
      </c>
      <c r="L2907">
        <v>133.35860633922204</v>
      </c>
      <c r="M2907">
        <v>228.17474594919889</v>
      </c>
      <c r="N2907">
        <v>437.21588072012071</v>
      </c>
      <c r="O2907">
        <v>289.69500276398981</v>
      </c>
      <c r="P2907">
        <v>4463.5382090715748</v>
      </c>
      <c r="Q2907" t="str">
        <f t="shared" si="45"/>
        <v>No</v>
      </c>
    </row>
    <row r="2908" spans="1:17" x14ac:dyDescent="0.2">
      <c r="A2908">
        <v>7</v>
      </c>
      <c r="B2908" t="s">
        <v>15</v>
      </c>
      <c r="C2908">
        <v>5</v>
      </c>
      <c r="D2908">
        <v>926.05266496964066</v>
      </c>
      <c r="E2908">
        <v>270.9630719750138</v>
      </c>
      <c r="F2908">
        <v>674.58502664652428</v>
      </c>
      <c r="G2908">
        <v>235.65063683398327</v>
      </c>
      <c r="H2908">
        <v>480.48929350790661</v>
      </c>
      <c r="I2908">
        <v>257.84050899609906</v>
      </c>
      <c r="J2908">
        <v>149.3899999773173</v>
      </c>
      <c r="K2908">
        <v>387.31869315034169</v>
      </c>
      <c r="L2908">
        <v>309.37213617710756</v>
      </c>
      <c r="M2908">
        <v>304.82052950517755</v>
      </c>
      <c r="N2908">
        <v>592.92049425580512</v>
      </c>
      <c r="O2908">
        <v>264.94814470749202</v>
      </c>
      <c r="P2908">
        <v>4854.3512007024092</v>
      </c>
      <c r="Q2908" t="str">
        <f t="shared" si="45"/>
        <v>No</v>
      </c>
    </row>
    <row r="2909" spans="1:17" x14ac:dyDescent="0.2">
      <c r="A2909">
        <v>8</v>
      </c>
      <c r="B2909" t="s">
        <v>19</v>
      </c>
      <c r="C2909">
        <v>5</v>
      </c>
      <c r="D2909">
        <v>468.61149108296939</v>
      </c>
      <c r="E2909">
        <v>832.9247032881251</v>
      </c>
      <c r="F2909">
        <v>385.61641044049452</v>
      </c>
      <c r="G2909">
        <v>269.95999611969097</v>
      </c>
      <c r="H2909">
        <v>49.508836849518644</v>
      </c>
      <c r="I2909">
        <v>62.28422507531873</v>
      </c>
      <c r="J2909">
        <v>251.27376065668813</v>
      </c>
      <c r="K2909">
        <v>226.27064970870151</v>
      </c>
      <c r="L2909">
        <v>255.47272462711169</v>
      </c>
      <c r="M2909">
        <v>373.70804897888291</v>
      </c>
      <c r="N2909">
        <v>346.87824640080862</v>
      </c>
      <c r="O2909">
        <v>660.29014561025019</v>
      </c>
      <c r="P2909">
        <v>4182.7992388385601</v>
      </c>
      <c r="Q2909" t="str">
        <f t="shared" si="45"/>
        <v>No</v>
      </c>
    </row>
    <row r="2910" spans="1:17" x14ac:dyDescent="0.2">
      <c r="A2910">
        <v>9</v>
      </c>
      <c r="B2910" t="s">
        <v>20</v>
      </c>
      <c r="C2910">
        <v>1</v>
      </c>
      <c r="D2910">
        <v>0</v>
      </c>
      <c r="E2910">
        <v>699.89734076340528</v>
      </c>
      <c r="F2910">
        <v>120.00238211950865</v>
      </c>
      <c r="G2910">
        <v>1028.8099936610583</v>
      </c>
      <c r="H2910">
        <v>353.41718313645572</v>
      </c>
      <c r="I2910">
        <v>454.30556895977293</v>
      </c>
      <c r="J2910">
        <v>282.5457621723192</v>
      </c>
      <c r="K2910">
        <v>219.13144019087184</v>
      </c>
      <c r="L2910">
        <v>279.0181630210123</v>
      </c>
      <c r="M2910">
        <v>272.36926128899387</v>
      </c>
      <c r="N2910">
        <v>248.17915748840673</v>
      </c>
      <c r="O2910">
        <v>322.45851102495493</v>
      </c>
      <c r="P2910">
        <v>4280.1347638267589</v>
      </c>
      <c r="Q2910" t="str">
        <f t="shared" si="45"/>
        <v>Yes</v>
      </c>
    </row>
    <row r="2911" spans="1:17" x14ac:dyDescent="0.2">
      <c r="A2911">
        <v>10</v>
      </c>
      <c r="B2911" t="s">
        <v>20</v>
      </c>
      <c r="C2911">
        <v>1</v>
      </c>
      <c r="D2911">
        <v>537.9172716537621</v>
      </c>
      <c r="E2911">
        <v>245.96552885896745</v>
      </c>
      <c r="F2911">
        <v>723.19232325987934</v>
      </c>
      <c r="G2911">
        <v>902.84510370489534</v>
      </c>
      <c r="H2911">
        <v>102.2705856144931</v>
      </c>
      <c r="I2911">
        <v>568.30964666520833</v>
      </c>
      <c r="J2911">
        <v>285.61873251261505</v>
      </c>
      <c r="K2911">
        <v>470.91990684445773</v>
      </c>
      <c r="L2911">
        <v>370.64147791153783</v>
      </c>
      <c r="M2911">
        <v>399.71420222421898</v>
      </c>
      <c r="N2911">
        <v>649.12864287252035</v>
      </c>
      <c r="O2911">
        <v>801.77602835497282</v>
      </c>
      <c r="P2911">
        <v>6058.2994504775288</v>
      </c>
      <c r="Q2911" t="str">
        <f t="shared" si="45"/>
        <v>Yes</v>
      </c>
    </row>
    <row r="2912" spans="1:17" x14ac:dyDescent="0.2">
      <c r="A2912">
        <v>11</v>
      </c>
      <c r="B2912" t="s">
        <v>17</v>
      </c>
      <c r="C2912">
        <v>5</v>
      </c>
      <c r="D2912">
        <v>115.19051344993059</v>
      </c>
      <c r="E2912">
        <v>426.8031816029644</v>
      </c>
      <c r="F2912">
        <v>289.10414944268831</v>
      </c>
      <c r="G2912">
        <v>303.68495121467413</v>
      </c>
      <c r="H2912">
        <v>46.841300111613037</v>
      </c>
      <c r="I2912">
        <v>53.290896197494305</v>
      </c>
      <c r="J2912">
        <v>504.24313535356293</v>
      </c>
      <c r="K2912">
        <v>290.75344349620525</v>
      </c>
      <c r="L2912">
        <v>227.88501854349573</v>
      </c>
      <c r="M2912">
        <v>531.04552475988282</v>
      </c>
      <c r="N2912">
        <v>366.36952794201363</v>
      </c>
      <c r="O2912">
        <v>168.33695322252251</v>
      </c>
      <c r="P2912">
        <v>3323.5485953370476</v>
      </c>
      <c r="Q2912" t="str">
        <f t="shared" si="45"/>
        <v>No</v>
      </c>
    </row>
    <row r="2913" spans="1:17" x14ac:dyDescent="0.2">
      <c r="A2913">
        <v>12</v>
      </c>
      <c r="B2913" t="s">
        <v>19</v>
      </c>
      <c r="C2913">
        <v>3</v>
      </c>
      <c r="D2913">
        <v>210.39072442774031</v>
      </c>
      <c r="E2913">
        <v>202.43635339129972</v>
      </c>
      <c r="F2913">
        <v>88.082370484302032</v>
      </c>
      <c r="G2913">
        <v>408.54547330688627</v>
      </c>
      <c r="H2913">
        <v>160.83292776670186</v>
      </c>
      <c r="I2913">
        <v>226.57487151965145</v>
      </c>
      <c r="J2913">
        <v>548.16191153800298</v>
      </c>
      <c r="K2913">
        <v>765.37743643796978</v>
      </c>
      <c r="L2913">
        <v>117.40387852256926</v>
      </c>
      <c r="M2913">
        <v>317.46809862309868</v>
      </c>
      <c r="N2913">
        <v>296.24534912327596</v>
      </c>
      <c r="O2913">
        <v>486.24715970452968</v>
      </c>
      <c r="P2913">
        <v>3827.7665548460277</v>
      </c>
      <c r="Q2913" t="str">
        <f t="shared" si="45"/>
        <v>No</v>
      </c>
    </row>
    <row r="2914" spans="1:17" x14ac:dyDescent="0.2">
      <c r="A2914">
        <v>13</v>
      </c>
      <c r="B2914" t="s">
        <v>19</v>
      </c>
      <c r="C2914">
        <v>5</v>
      </c>
      <c r="D2914">
        <v>428.45501968282099</v>
      </c>
      <c r="E2914">
        <v>355.22914338324051</v>
      </c>
      <c r="F2914">
        <v>217.36855630593647</v>
      </c>
      <c r="G2914">
        <v>332.26418578312342</v>
      </c>
      <c r="H2914">
        <v>315.99641029711876</v>
      </c>
      <c r="I2914">
        <v>148.47868867236082</v>
      </c>
      <c r="J2914">
        <v>22.914809511892869</v>
      </c>
      <c r="K2914">
        <v>119.82641851520002</v>
      </c>
      <c r="L2914">
        <v>74.247372419179243</v>
      </c>
      <c r="M2914">
        <v>461.93188613845973</v>
      </c>
      <c r="N2914">
        <v>173.24044570207809</v>
      </c>
      <c r="O2914">
        <v>472.34289290202867</v>
      </c>
      <c r="P2914">
        <v>3122.2958293134393</v>
      </c>
      <c r="Q2914" t="str">
        <f t="shared" si="45"/>
        <v>No</v>
      </c>
    </row>
    <row r="2915" spans="1:17" x14ac:dyDescent="0.2">
      <c r="A2915">
        <v>14</v>
      </c>
      <c r="B2915" t="s">
        <v>15</v>
      </c>
      <c r="C2915">
        <v>3</v>
      </c>
      <c r="D2915">
        <v>91.552753513510467</v>
      </c>
      <c r="E2915">
        <v>325.42944056394037</v>
      </c>
      <c r="F2915">
        <v>296.8420877660547</v>
      </c>
      <c r="G2915">
        <v>334.79157478094089</v>
      </c>
      <c r="H2915">
        <v>237.972421413738</v>
      </c>
      <c r="I2915">
        <v>241.40960487647101</v>
      </c>
      <c r="J2915">
        <v>0</v>
      </c>
      <c r="K2915">
        <v>36.541586143769614</v>
      </c>
      <c r="L2915">
        <v>210.11843532087477</v>
      </c>
      <c r="M2915">
        <v>276.99569816373958</v>
      </c>
      <c r="N2915">
        <v>618.65935377383391</v>
      </c>
      <c r="O2915">
        <v>583.23006563089507</v>
      </c>
      <c r="P2915">
        <v>3253.5430219477685</v>
      </c>
      <c r="Q2915" t="str">
        <f t="shared" si="45"/>
        <v>No</v>
      </c>
    </row>
    <row r="2916" spans="1:17" x14ac:dyDescent="0.2">
      <c r="A2916">
        <v>15</v>
      </c>
      <c r="B2916" t="s">
        <v>17</v>
      </c>
      <c r="C2916">
        <v>4</v>
      </c>
      <c r="D2916">
        <v>317.12075344415928</v>
      </c>
      <c r="E2916">
        <v>430.77324052487427</v>
      </c>
      <c r="F2916">
        <v>531.99404650240353</v>
      </c>
      <c r="G2916">
        <v>57.553180778085284</v>
      </c>
      <c r="H2916">
        <v>430.68374502264061</v>
      </c>
      <c r="I2916">
        <v>0</v>
      </c>
      <c r="J2916">
        <v>399.74356058147089</v>
      </c>
      <c r="K2916">
        <v>308.19284280292845</v>
      </c>
      <c r="L2916">
        <v>163.41156138637854</v>
      </c>
      <c r="M2916">
        <v>99.221078283885291</v>
      </c>
      <c r="N2916">
        <v>455.13066538916371</v>
      </c>
      <c r="O2916">
        <v>228.12204405380129</v>
      </c>
      <c r="P2916">
        <v>3421.9467187697915</v>
      </c>
      <c r="Q2916" t="str">
        <f t="shared" si="45"/>
        <v>No</v>
      </c>
    </row>
    <row r="2917" spans="1:17" x14ac:dyDescent="0.2">
      <c r="A2917">
        <v>16</v>
      </c>
      <c r="B2917" t="s">
        <v>17</v>
      </c>
      <c r="C2917">
        <v>3</v>
      </c>
      <c r="D2917">
        <v>0.72096365510390115</v>
      </c>
      <c r="E2917">
        <v>305.92495401270185</v>
      </c>
      <c r="F2917">
        <v>261.57703475623549</v>
      </c>
      <c r="G2917">
        <v>332.78494622340162</v>
      </c>
      <c r="H2917">
        <v>93.691890322328504</v>
      </c>
      <c r="I2917">
        <v>208.02999178316523</v>
      </c>
      <c r="J2917">
        <v>131.78427109261301</v>
      </c>
      <c r="K2917">
        <v>623.33104500837885</v>
      </c>
      <c r="L2917">
        <v>119.56853842056648</v>
      </c>
      <c r="M2917">
        <v>116.13788576372971</v>
      </c>
      <c r="N2917">
        <v>323.59643540041037</v>
      </c>
      <c r="O2917">
        <v>136.14868227214129</v>
      </c>
      <c r="P2917">
        <v>2653.2966387107763</v>
      </c>
      <c r="Q2917" t="str">
        <f t="shared" si="45"/>
        <v>No</v>
      </c>
    </row>
    <row r="2918" spans="1:17" x14ac:dyDescent="0.2">
      <c r="A2918">
        <v>17</v>
      </c>
      <c r="B2918" t="s">
        <v>15</v>
      </c>
      <c r="C2918">
        <v>3</v>
      </c>
      <c r="D2918">
        <v>539.53366195914236</v>
      </c>
      <c r="E2918">
        <v>500.42176177317799</v>
      </c>
      <c r="F2918">
        <v>182.24864058429426</v>
      </c>
      <c r="G2918">
        <v>101.25229609404985</v>
      </c>
      <c r="H2918">
        <v>41.178217710056316</v>
      </c>
      <c r="I2918">
        <v>50.139423540779646</v>
      </c>
      <c r="J2918">
        <v>297.64105140523981</v>
      </c>
      <c r="K2918">
        <v>189.54742613501304</v>
      </c>
      <c r="L2918">
        <v>456.53154958952206</v>
      </c>
      <c r="M2918">
        <v>254.93544612743645</v>
      </c>
      <c r="N2918">
        <v>347.66580106271289</v>
      </c>
      <c r="O2918">
        <v>794.02073164222861</v>
      </c>
      <c r="P2918">
        <v>3755.1160076236538</v>
      </c>
      <c r="Q2918" t="str">
        <f t="shared" si="45"/>
        <v>No</v>
      </c>
    </row>
    <row r="2919" spans="1:17" x14ac:dyDescent="0.2">
      <c r="A2919">
        <v>18</v>
      </c>
      <c r="B2919" t="s">
        <v>19</v>
      </c>
      <c r="C2919">
        <v>3</v>
      </c>
      <c r="D2919">
        <v>868.21844907883496</v>
      </c>
      <c r="E2919">
        <v>923.14505401624115</v>
      </c>
      <c r="F2919">
        <v>410.39775724706413</v>
      </c>
      <c r="G2919">
        <v>148.05766069952242</v>
      </c>
      <c r="H2919">
        <v>322.36904455074921</v>
      </c>
      <c r="I2919">
        <v>255.36787703977168</v>
      </c>
      <c r="J2919">
        <v>242.40159360580748</v>
      </c>
      <c r="K2919">
        <v>91.676165453025476</v>
      </c>
      <c r="L2919">
        <v>178.7233737922312</v>
      </c>
      <c r="M2919">
        <v>403.93494888633046</v>
      </c>
      <c r="N2919">
        <v>270.81538113103022</v>
      </c>
      <c r="O2919">
        <v>455.3418236055544</v>
      </c>
      <c r="P2919">
        <v>4570.4491291061622</v>
      </c>
      <c r="Q2919" t="str">
        <f t="shared" si="45"/>
        <v>No</v>
      </c>
    </row>
    <row r="2920" spans="1:17" x14ac:dyDescent="0.2">
      <c r="A2920">
        <v>19</v>
      </c>
      <c r="B2920" t="s">
        <v>17</v>
      </c>
      <c r="C2920">
        <v>4</v>
      </c>
      <c r="D2920">
        <v>321.59068810153911</v>
      </c>
      <c r="E2920">
        <v>841.12266202755029</v>
      </c>
      <c r="F2920">
        <v>319.5334354814679</v>
      </c>
      <c r="G2920">
        <v>300.68597143184957</v>
      </c>
      <c r="H2920">
        <v>160.75196867953616</v>
      </c>
      <c r="I2920">
        <v>554.05481634939565</v>
      </c>
      <c r="J2920">
        <v>278.48840719643658</v>
      </c>
      <c r="K2920">
        <v>160.37972164334431</v>
      </c>
      <c r="L2920">
        <v>472.68669601254305</v>
      </c>
      <c r="M2920">
        <v>78.446228098980583</v>
      </c>
      <c r="N2920">
        <v>43.886277090158629</v>
      </c>
      <c r="O2920">
        <v>498.97378839873176</v>
      </c>
      <c r="P2920">
        <v>4030.6006605115335</v>
      </c>
      <c r="Q2920" t="str">
        <f t="shared" si="45"/>
        <v>No</v>
      </c>
    </row>
    <row r="2921" spans="1:17" x14ac:dyDescent="0.2">
      <c r="A2921">
        <v>20</v>
      </c>
      <c r="B2921" t="s">
        <v>17</v>
      </c>
      <c r="C2921">
        <v>4</v>
      </c>
      <c r="D2921">
        <v>545.5415635614786</v>
      </c>
      <c r="E2921">
        <v>19.047504621402396</v>
      </c>
      <c r="F2921">
        <v>394.39388529645089</v>
      </c>
      <c r="G2921">
        <v>421.62361949362543</v>
      </c>
      <c r="H2921">
        <v>321.66657009257455</v>
      </c>
      <c r="I2921">
        <v>1.8482084487594364</v>
      </c>
      <c r="J2921">
        <v>352.78767101710861</v>
      </c>
      <c r="K2921">
        <v>282.44983067810176</v>
      </c>
      <c r="L2921">
        <v>339.1256426846287</v>
      </c>
      <c r="M2921">
        <v>198.39734419954112</v>
      </c>
      <c r="N2921">
        <v>628.54810490520458</v>
      </c>
      <c r="O2921">
        <v>547.24008074516769</v>
      </c>
      <c r="P2921">
        <v>4052.6700257440439</v>
      </c>
      <c r="Q2921" t="str">
        <f t="shared" si="45"/>
        <v>No</v>
      </c>
    </row>
    <row r="2922" spans="1:17" x14ac:dyDescent="0.2">
      <c r="A2922">
        <v>21</v>
      </c>
      <c r="B2922" t="s">
        <v>19</v>
      </c>
      <c r="C2922">
        <v>3</v>
      </c>
      <c r="D2922">
        <v>93.298293394223776</v>
      </c>
      <c r="E2922">
        <v>51.838488301853403</v>
      </c>
      <c r="F2922">
        <v>353.09310558764935</v>
      </c>
      <c r="G2922">
        <v>129.04459218098097</v>
      </c>
      <c r="H2922">
        <v>244.2379185727707</v>
      </c>
      <c r="I2922">
        <v>114.54910000990461</v>
      </c>
      <c r="J2922">
        <v>287.24030405144509</v>
      </c>
      <c r="K2922">
        <v>166.30930199094001</v>
      </c>
      <c r="L2922">
        <v>276.29253337844307</v>
      </c>
      <c r="M2922">
        <v>289.47813180557114</v>
      </c>
      <c r="N2922">
        <v>343.99784671262091</v>
      </c>
      <c r="O2922">
        <v>464.62869914411317</v>
      </c>
      <c r="P2922">
        <v>2814.0083151305162</v>
      </c>
      <c r="Q2922" t="str">
        <f t="shared" si="45"/>
        <v>No</v>
      </c>
    </row>
    <row r="2923" spans="1:17" x14ac:dyDescent="0.2">
      <c r="A2923">
        <v>22</v>
      </c>
      <c r="B2923" t="s">
        <v>17</v>
      </c>
      <c r="C2923">
        <v>4</v>
      </c>
      <c r="D2923">
        <v>500.83280959961655</v>
      </c>
      <c r="E2923">
        <v>338.47801909088673</v>
      </c>
      <c r="F2923">
        <v>147.70192636410533</v>
      </c>
      <c r="G2923">
        <v>233.86214917691103</v>
      </c>
      <c r="H2923">
        <v>208.70707939179687</v>
      </c>
      <c r="I2923">
        <v>33.01838243352519</v>
      </c>
      <c r="J2923">
        <v>102.6218467211971</v>
      </c>
      <c r="K2923">
        <v>348.81303450937645</v>
      </c>
      <c r="L2923">
        <v>285.44443065597807</v>
      </c>
      <c r="M2923">
        <v>226.70178457155032</v>
      </c>
      <c r="N2923">
        <v>6.2482252427752769</v>
      </c>
      <c r="O2923">
        <v>320.88274066650143</v>
      </c>
      <c r="P2923">
        <v>2753.3124284242203</v>
      </c>
      <c r="Q2923" t="str">
        <f t="shared" si="45"/>
        <v>No</v>
      </c>
    </row>
    <row r="2924" spans="1:17" x14ac:dyDescent="0.2">
      <c r="A2924">
        <v>23</v>
      </c>
      <c r="B2924" t="s">
        <v>17</v>
      </c>
      <c r="C2924">
        <v>5</v>
      </c>
      <c r="D2924">
        <v>0</v>
      </c>
      <c r="E2924">
        <v>261.67698433374676</v>
      </c>
      <c r="F2924">
        <v>634.84544230976837</v>
      </c>
      <c r="G2924">
        <v>136.3449920262596</v>
      </c>
      <c r="H2924">
        <v>130.11172329284847</v>
      </c>
      <c r="I2924">
        <v>273.71106653978592</v>
      </c>
      <c r="J2924">
        <v>299.17160205748036</v>
      </c>
      <c r="K2924">
        <v>169.81861878410589</v>
      </c>
      <c r="L2924">
        <v>2.9462501352310824</v>
      </c>
      <c r="M2924">
        <v>202.53244658978755</v>
      </c>
      <c r="N2924">
        <v>129.75353792613208</v>
      </c>
      <c r="O2924">
        <v>230.19371114646299</v>
      </c>
      <c r="P2924">
        <v>2471.1063751416091</v>
      </c>
      <c r="Q2924" t="str">
        <f t="shared" si="45"/>
        <v>No</v>
      </c>
    </row>
    <row r="2925" spans="1:17" x14ac:dyDescent="0.2">
      <c r="A2925">
        <v>24</v>
      </c>
      <c r="B2925" t="s">
        <v>17</v>
      </c>
      <c r="C2925">
        <v>5</v>
      </c>
      <c r="D2925">
        <v>569.69438076232086</v>
      </c>
      <c r="E2925">
        <v>0</v>
      </c>
      <c r="F2925">
        <v>441.39259128223739</v>
      </c>
      <c r="G2925">
        <v>195.51711819439984</v>
      </c>
      <c r="H2925">
        <v>444.3008368969293</v>
      </c>
      <c r="I2925">
        <v>223.32321357475391</v>
      </c>
      <c r="J2925">
        <v>137.02582148747297</v>
      </c>
      <c r="K2925">
        <v>152.49108833161586</v>
      </c>
      <c r="L2925">
        <v>147.68664469456974</v>
      </c>
      <c r="M2925">
        <v>216.66695050290608</v>
      </c>
      <c r="N2925">
        <v>478.2930065405352</v>
      </c>
      <c r="O2925">
        <v>363.50005954166954</v>
      </c>
      <c r="P2925">
        <v>3369.8917118094109</v>
      </c>
      <c r="Q2925" t="str">
        <f t="shared" si="45"/>
        <v>No</v>
      </c>
    </row>
    <row r="2926" spans="1:17" x14ac:dyDescent="0.2">
      <c r="A2926">
        <v>25</v>
      </c>
      <c r="B2926" t="s">
        <v>15</v>
      </c>
      <c r="C2926">
        <v>3</v>
      </c>
      <c r="D2926">
        <v>808.80924246227517</v>
      </c>
      <c r="E2926">
        <v>706.22212235000916</v>
      </c>
      <c r="F2926">
        <v>249.5960508463827</v>
      </c>
      <c r="G2926">
        <v>377.67975540224728</v>
      </c>
      <c r="H2926">
        <v>89.924232717045783</v>
      </c>
      <c r="I2926">
        <v>75.514927592693468</v>
      </c>
      <c r="J2926">
        <v>62.937380816970801</v>
      </c>
      <c r="K2926">
        <v>0</v>
      </c>
      <c r="L2926">
        <v>371.30459164873821</v>
      </c>
      <c r="M2926">
        <v>202.4027163353577</v>
      </c>
      <c r="N2926">
        <v>148.1147722203921</v>
      </c>
      <c r="O2926">
        <v>389.06385392206329</v>
      </c>
      <c r="P2926">
        <v>3481.5696463141753</v>
      </c>
      <c r="Q2926" t="str">
        <f t="shared" si="45"/>
        <v>No</v>
      </c>
    </row>
    <row r="2927" spans="1:17" x14ac:dyDescent="0.2">
      <c r="A2927">
        <v>26</v>
      </c>
      <c r="B2927" t="s">
        <v>17</v>
      </c>
      <c r="C2927">
        <v>4</v>
      </c>
      <c r="D2927">
        <v>128.60539273978492</v>
      </c>
      <c r="E2927">
        <v>103.06662978969931</v>
      </c>
      <c r="F2927">
        <v>603.80534064929134</v>
      </c>
      <c r="G2927">
        <v>208.67274898886072</v>
      </c>
      <c r="H2927">
        <v>342.11776821310832</v>
      </c>
      <c r="I2927">
        <v>80.738062347246654</v>
      </c>
      <c r="J2927">
        <v>317.74684445826591</v>
      </c>
      <c r="K2927">
        <v>359.15545849519765</v>
      </c>
      <c r="L2927">
        <v>159.95351797509872</v>
      </c>
      <c r="M2927">
        <v>93.427357708421169</v>
      </c>
      <c r="N2927">
        <v>327.61662924207349</v>
      </c>
      <c r="O2927">
        <v>225.94552240683615</v>
      </c>
      <c r="P2927">
        <v>2950.8512730138846</v>
      </c>
      <c r="Q2927" t="str">
        <f t="shared" si="45"/>
        <v>No</v>
      </c>
    </row>
    <row r="2928" spans="1:17" x14ac:dyDescent="0.2">
      <c r="A2928">
        <v>27</v>
      </c>
      <c r="B2928" t="s">
        <v>20</v>
      </c>
      <c r="C2928">
        <v>2</v>
      </c>
      <c r="D2928">
        <v>589.93649588027711</v>
      </c>
      <c r="E2928">
        <v>400.31919468591786</v>
      </c>
      <c r="F2928">
        <v>669.11938076529191</v>
      </c>
      <c r="G2928">
        <v>810.46538346187322</v>
      </c>
      <c r="H2928">
        <v>511.78928614585857</v>
      </c>
      <c r="I2928">
        <v>208.66038434444468</v>
      </c>
      <c r="J2928">
        <v>301.37077874903287</v>
      </c>
      <c r="K2928">
        <v>241.35319399413768</v>
      </c>
      <c r="L2928">
        <v>181.98742107945816</v>
      </c>
      <c r="M2928">
        <v>548.19182963701655</v>
      </c>
      <c r="N2928">
        <v>162.55622527756611</v>
      </c>
      <c r="O2928">
        <v>153.99128857127545</v>
      </c>
      <c r="P2928">
        <v>4779.7408625921507</v>
      </c>
      <c r="Q2928" t="str">
        <f t="shared" si="45"/>
        <v>Yes</v>
      </c>
    </row>
    <row r="2929" spans="1:17" x14ac:dyDescent="0.2">
      <c r="A2929">
        <v>28</v>
      </c>
      <c r="B2929" t="s">
        <v>19</v>
      </c>
      <c r="C2929">
        <v>4</v>
      </c>
      <c r="D2929">
        <v>527.18437868441572</v>
      </c>
      <c r="E2929">
        <v>655.95179172831217</v>
      </c>
      <c r="F2929">
        <v>316.35721878640948</v>
      </c>
      <c r="G2929">
        <v>821.72766100567526</v>
      </c>
      <c r="H2929">
        <v>28.728953473972922</v>
      </c>
      <c r="I2929">
        <v>143.39797018729533</v>
      </c>
      <c r="J2929">
        <v>894.47667480226028</v>
      </c>
      <c r="K2929">
        <v>87.180947137404985</v>
      </c>
      <c r="L2929">
        <v>166.63574593664609</v>
      </c>
      <c r="M2929">
        <v>303.25188733602687</v>
      </c>
      <c r="N2929">
        <v>502.09279010961961</v>
      </c>
      <c r="O2929">
        <v>296.89005265869349</v>
      </c>
      <c r="P2929">
        <v>4743.876071846732</v>
      </c>
      <c r="Q2929" t="str">
        <f t="shared" si="45"/>
        <v>No</v>
      </c>
    </row>
    <row r="2930" spans="1:17" x14ac:dyDescent="0.2">
      <c r="A2930">
        <v>29</v>
      </c>
      <c r="B2930" t="s">
        <v>15</v>
      </c>
      <c r="C2930">
        <v>4</v>
      </c>
      <c r="D2930">
        <v>317.43963539739156</v>
      </c>
      <c r="E2930">
        <v>282.68267229297521</v>
      </c>
      <c r="F2930">
        <v>72.49494935712022</v>
      </c>
      <c r="G2930">
        <v>144.06258820327886</v>
      </c>
      <c r="H2930">
        <v>534.00923824444783</v>
      </c>
      <c r="I2930">
        <v>334.23898281473691</v>
      </c>
      <c r="J2930">
        <v>57.086940567589224</v>
      </c>
      <c r="K2930">
        <v>281.59542810198565</v>
      </c>
      <c r="L2930">
        <v>158.67063406756893</v>
      </c>
      <c r="M2930">
        <v>345.22706029181495</v>
      </c>
      <c r="N2930">
        <v>676.34769745635253</v>
      </c>
      <c r="O2930">
        <v>284.48294931177713</v>
      </c>
      <c r="P2930">
        <v>3488.3387761070394</v>
      </c>
      <c r="Q2930" t="str">
        <f t="shared" si="45"/>
        <v>No</v>
      </c>
    </row>
    <row r="2931" spans="1:17" x14ac:dyDescent="0.2">
      <c r="A2931">
        <v>30</v>
      </c>
      <c r="B2931" t="s">
        <v>19</v>
      </c>
      <c r="C2931">
        <v>3</v>
      </c>
      <c r="D2931">
        <v>160.10046668024179</v>
      </c>
      <c r="E2931">
        <v>288.52677920760351</v>
      </c>
      <c r="F2931">
        <v>362.28233155437886</v>
      </c>
      <c r="G2931">
        <v>686.60931364127214</v>
      </c>
      <c r="H2931">
        <v>284.7208666536385</v>
      </c>
      <c r="I2931">
        <v>645.55946779539136</v>
      </c>
      <c r="J2931">
        <v>417.78506309102147</v>
      </c>
      <c r="K2931">
        <v>482.45804418736748</v>
      </c>
      <c r="L2931">
        <v>288.41359508685207</v>
      </c>
      <c r="M2931">
        <v>355.87390633947894</v>
      </c>
      <c r="N2931">
        <v>305.33667938227808</v>
      </c>
      <c r="O2931">
        <v>421.24215341937213</v>
      </c>
      <c r="P2931">
        <v>4698.9086670388961</v>
      </c>
      <c r="Q2931" t="str">
        <f t="shared" si="45"/>
        <v>No</v>
      </c>
    </row>
    <row r="2932" spans="1:17" x14ac:dyDescent="0.2">
      <c r="A2932">
        <v>31</v>
      </c>
      <c r="B2932" t="s">
        <v>15</v>
      </c>
      <c r="C2932">
        <v>3</v>
      </c>
      <c r="D2932">
        <v>0</v>
      </c>
      <c r="E2932">
        <v>153.8092599346401</v>
      </c>
      <c r="F2932">
        <v>574.11988276687111</v>
      </c>
      <c r="G2932">
        <v>222.71251329065575</v>
      </c>
      <c r="H2932">
        <v>249.4742774485328</v>
      </c>
      <c r="I2932">
        <v>266.88784564249164</v>
      </c>
      <c r="J2932">
        <v>95.273988309086121</v>
      </c>
      <c r="K2932">
        <v>97.603770634673552</v>
      </c>
      <c r="L2932">
        <v>137.18929321678252</v>
      </c>
      <c r="M2932">
        <v>328.13080569502574</v>
      </c>
      <c r="N2932">
        <v>480.08557385178926</v>
      </c>
      <c r="O2932">
        <v>16.99806030178172</v>
      </c>
      <c r="P2932">
        <v>2622.2852710923303</v>
      </c>
      <c r="Q2932" t="str">
        <f t="shared" si="45"/>
        <v>No</v>
      </c>
    </row>
    <row r="2933" spans="1:17" x14ac:dyDescent="0.2">
      <c r="A2933">
        <v>32</v>
      </c>
      <c r="B2933" t="s">
        <v>17</v>
      </c>
      <c r="C2933">
        <v>3</v>
      </c>
      <c r="D2933">
        <v>521.38662598657606</v>
      </c>
      <c r="E2933">
        <v>21.87022739187671</v>
      </c>
      <c r="F2933">
        <v>99.385135520216153</v>
      </c>
      <c r="G2933">
        <v>414.83361855475687</v>
      </c>
      <c r="H2933">
        <v>507.80716763141487</v>
      </c>
      <c r="I2933">
        <v>23.548221899789894</v>
      </c>
      <c r="J2933">
        <v>17.682305298578086</v>
      </c>
      <c r="K2933">
        <v>461.05368329236524</v>
      </c>
      <c r="L2933">
        <v>333.71268737362692</v>
      </c>
      <c r="M2933">
        <v>334.78315940274399</v>
      </c>
      <c r="N2933">
        <v>176.18293955879196</v>
      </c>
      <c r="O2933">
        <v>388.46091844906272</v>
      </c>
      <c r="P2933">
        <v>3300.7066903597993</v>
      </c>
      <c r="Q2933" t="str">
        <f t="shared" si="45"/>
        <v>No</v>
      </c>
    </row>
    <row r="2934" spans="1:17" x14ac:dyDescent="0.2">
      <c r="A2934">
        <v>33</v>
      </c>
      <c r="B2934" t="s">
        <v>15</v>
      </c>
      <c r="C2934">
        <v>4</v>
      </c>
      <c r="D2934">
        <v>420.11337041582158</v>
      </c>
      <c r="E2934">
        <v>309.18169840357632</v>
      </c>
      <c r="F2934">
        <v>463.62160256503489</v>
      </c>
      <c r="G2934">
        <v>828.1433997715136</v>
      </c>
      <c r="H2934">
        <v>338.25607672868767</v>
      </c>
      <c r="I2934">
        <v>153.79542118842079</v>
      </c>
      <c r="J2934">
        <v>331.3316868772601</v>
      </c>
      <c r="K2934">
        <v>9.8542256551017431</v>
      </c>
      <c r="L2934">
        <v>172.75300111274453</v>
      </c>
      <c r="M2934">
        <v>332.30697116878855</v>
      </c>
      <c r="N2934">
        <v>449.06279035703204</v>
      </c>
      <c r="O2934">
        <v>173.39952962037228</v>
      </c>
      <c r="P2934">
        <v>3981.8197738643539</v>
      </c>
      <c r="Q2934" t="str">
        <f t="shared" si="45"/>
        <v>No</v>
      </c>
    </row>
    <row r="2935" spans="1:17" x14ac:dyDescent="0.2">
      <c r="A2935">
        <v>34</v>
      </c>
      <c r="B2935" t="s">
        <v>19</v>
      </c>
      <c r="C2935">
        <v>5</v>
      </c>
      <c r="D2935">
        <v>242.59872549382422</v>
      </c>
      <c r="E2935">
        <v>798.66356760157305</v>
      </c>
      <c r="F2935">
        <v>221.35279550534199</v>
      </c>
      <c r="G2935">
        <v>387.25624110905051</v>
      </c>
      <c r="H2935">
        <v>299.80486446332509</v>
      </c>
      <c r="I2935">
        <v>68.847765732989188</v>
      </c>
      <c r="J2935">
        <v>122.61741179522738</v>
      </c>
      <c r="K2935">
        <v>356.76400477619995</v>
      </c>
      <c r="L2935">
        <v>39.965701958418158</v>
      </c>
      <c r="M2935">
        <v>77.46956174833862</v>
      </c>
      <c r="N2935">
        <v>326.28410976389131</v>
      </c>
      <c r="O2935">
        <v>536.35227237344054</v>
      </c>
      <c r="P2935">
        <v>3477.9770223216201</v>
      </c>
      <c r="Q2935" t="str">
        <f t="shared" si="45"/>
        <v>No</v>
      </c>
    </row>
    <row r="2936" spans="1:17" x14ac:dyDescent="0.2">
      <c r="A2936">
        <v>35</v>
      </c>
      <c r="B2936" t="s">
        <v>17</v>
      </c>
      <c r="C2936">
        <v>5</v>
      </c>
      <c r="D2936">
        <v>116.13398064157403</v>
      </c>
      <c r="E2936">
        <v>281.16612673445405</v>
      </c>
      <c r="F2936">
        <v>433.40851926430844</v>
      </c>
      <c r="G2936">
        <v>193.5671865567104</v>
      </c>
      <c r="H2936">
        <v>481.26389932481811</v>
      </c>
      <c r="I2936">
        <v>125.42478142381209</v>
      </c>
      <c r="J2936">
        <v>428.54335605612732</v>
      </c>
      <c r="K2936">
        <v>184.80944496440222</v>
      </c>
      <c r="L2936">
        <v>134.62967968060093</v>
      </c>
      <c r="M2936">
        <v>456.84765184495041</v>
      </c>
      <c r="N2936">
        <v>376.98332330820654</v>
      </c>
      <c r="O2936">
        <v>96.602480585615766</v>
      </c>
      <c r="P2936">
        <v>3309.3804303855804</v>
      </c>
      <c r="Q2936" t="str">
        <f t="shared" si="45"/>
        <v>No</v>
      </c>
    </row>
    <row r="2937" spans="1:17" x14ac:dyDescent="0.2">
      <c r="A2937">
        <v>36</v>
      </c>
      <c r="B2937" t="s">
        <v>17</v>
      </c>
      <c r="C2937">
        <v>5</v>
      </c>
      <c r="D2937">
        <v>268.61161675670422</v>
      </c>
      <c r="E2937">
        <v>557.00909809551558</v>
      </c>
      <c r="F2937">
        <v>507.89644020480608</v>
      </c>
      <c r="G2937">
        <v>38.97539872978102</v>
      </c>
      <c r="H2937">
        <v>119.66288406434279</v>
      </c>
      <c r="I2937">
        <v>52.930199131224228</v>
      </c>
      <c r="J2937">
        <v>129.0757115705967</v>
      </c>
      <c r="K2937">
        <v>520.12782062729502</v>
      </c>
      <c r="L2937">
        <v>239.78180798295057</v>
      </c>
      <c r="M2937">
        <v>338.79046134480211</v>
      </c>
      <c r="N2937">
        <v>301.45812110449452</v>
      </c>
      <c r="O2937">
        <v>272.09059112777834</v>
      </c>
      <c r="P2937">
        <v>3346.4101507402916</v>
      </c>
      <c r="Q2937" t="str">
        <f t="shared" si="45"/>
        <v>No</v>
      </c>
    </row>
    <row r="2938" spans="1:17" x14ac:dyDescent="0.2">
      <c r="A2938">
        <v>37</v>
      </c>
      <c r="B2938" t="s">
        <v>16</v>
      </c>
      <c r="C2938">
        <v>1</v>
      </c>
      <c r="D2938">
        <v>940.7837222893445</v>
      </c>
      <c r="E2938">
        <v>317.48798758596774</v>
      </c>
      <c r="F2938">
        <v>356.87404548606617</v>
      </c>
      <c r="G2938">
        <v>0</v>
      </c>
      <c r="H2938">
        <v>40.803824445506791</v>
      </c>
      <c r="I2938">
        <v>190.39713321535686</v>
      </c>
      <c r="J2938">
        <v>158.95970692020393</v>
      </c>
      <c r="K2938">
        <v>186.58540995051698</v>
      </c>
      <c r="L2938">
        <v>287.23329329852868</v>
      </c>
      <c r="M2938">
        <v>101.52971388432807</v>
      </c>
      <c r="N2938">
        <v>150.03383415707327</v>
      </c>
      <c r="O2938">
        <v>217.27427695536758</v>
      </c>
      <c r="P2938">
        <v>2947.9629481882603</v>
      </c>
      <c r="Q2938" t="str">
        <f t="shared" si="45"/>
        <v>Yes</v>
      </c>
    </row>
    <row r="2939" spans="1:17" x14ac:dyDescent="0.2">
      <c r="A2939">
        <v>38</v>
      </c>
      <c r="B2939" t="s">
        <v>17</v>
      </c>
      <c r="C2939">
        <v>4</v>
      </c>
      <c r="D2939">
        <v>565.75924415538236</v>
      </c>
      <c r="E2939">
        <v>420.95646309684918</v>
      </c>
      <c r="F2939">
        <v>436.12292989983257</v>
      </c>
      <c r="G2939">
        <v>150.60005672769267</v>
      </c>
      <c r="H2939">
        <v>213.11323222298023</v>
      </c>
      <c r="I2939">
        <v>0</v>
      </c>
      <c r="J2939">
        <v>744.55044448949593</v>
      </c>
      <c r="K2939">
        <v>443.18320487766096</v>
      </c>
      <c r="L2939">
        <v>217.00962098271572</v>
      </c>
      <c r="M2939">
        <v>317.03331843617599</v>
      </c>
      <c r="N2939">
        <v>332.16303749287636</v>
      </c>
      <c r="O2939">
        <v>769.52724592422089</v>
      </c>
      <c r="P2939">
        <v>4610.0187983058831</v>
      </c>
      <c r="Q2939" t="str">
        <f t="shared" si="45"/>
        <v>No</v>
      </c>
    </row>
    <row r="2940" spans="1:17" x14ac:dyDescent="0.2">
      <c r="A2940">
        <v>39</v>
      </c>
      <c r="B2940" t="s">
        <v>17</v>
      </c>
      <c r="C2940">
        <v>3</v>
      </c>
      <c r="D2940">
        <v>169.0052383273524</v>
      </c>
      <c r="E2940">
        <v>0</v>
      </c>
      <c r="F2940">
        <v>637.25181773524332</v>
      </c>
      <c r="G2940">
        <v>348.66054366037474</v>
      </c>
      <c r="H2940">
        <v>245.57111009519647</v>
      </c>
      <c r="I2940">
        <v>346.77185923655748</v>
      </c>
      <c r="J2940">
        <v>831.94247012969561</v>
      </c>
      <c r="K2940">
        <v>207.61654036027048</v>
      </c>
      <c r="L2940">
        <v>188.06309659588447</v>
      </c>
      <c r="M2940">
        <v>335.19534483557595</v>
      </c>
      <c r="N2940">
        <v>279.60192667395461</v>
      </c>
      <c r="O2940">
        <v>299.65167505759575</v>
      </c>
      <c r="P2940">
        <v>3889.3316227077007</v>
      </c>
      <c r="Q2940" t="str">
        <f t="shared" si="45"/>
        <v>No</v>
      </c>
    </row>
    <row r="2941" spans="1:17" x14ac:dyDescent="0.2">
      <c r="A2941">
        <v>40</v>
      </c>
      <c r="B2941" t="s">
        <v>18</v>
      </c>
      <c r="C2941">
        <v>2</v>
      </c>
      <c r="D2941">
        <v>0</v>
      </c>
      <c r="E2941">
        <v>542.99293993626759</v>
      </c>
      <c r="F2941">
        <v>194.60210761422053</v>
      </c>
      <c r="G2941">
        <v>151.72931508089272</v>
      </c>
      <c r="H2941">
        <v>262.23708046925043</v>
      </c>
      <c r="I2941">
        <v>86.431208617027508</v>
      </c>
      <c r="J2941">
        <v>240.57730768284006</v>
      </c>
      <c r="K2941">
        <v>248.04698930658265</v>
      </c>
      <c r="L2941">
        <v>563.09236688232204</v>
      </c>
      <c r="M2941">
        <v>178.59485977033552</v>
      </c>
      <c r="N2941">
        <v>340.5345331511968</v>
      </c>
      <c r="O2941">
        <v>124.06033920863251</v>
      </c>
      <c r="P2941">
        <v>2932.8990477195684</v>
      </c>
      <c r="Q2941" t="str">
        <f t="shared" si="45"/>
        <v>Yes</v>
      </c>
    </row>
    <row r="2942" spans="1:17" x14ac:dyDescent="0.2">
      <c r="A2942">
        <v>41</v>
      </c>
      <c r="B2942" t="s">
        <v>15</v>
      </c>
      <c r="C2942">
        <v>5</v>
      </c>
      <c r="D2942">
        <v>755.76120037093938</v>
      </c>
      <c r="E2942">
        <v>505.73514629191527</v>
      </c>
      <c r="F2942">
        <v>407.84808292360049</v>
      </c>
      <c r="G2942">
        <v>9.4363609850631747E-2</v>
      </c>
      <c r="H2942">
        <v>170.73605375903736</v>
      </c>
      <c r="I2942">
        <v>279.58331287190515</v>
      </c>
      <c r="J2942">
        <v>154.23707031660862</v>
      </c>
      <c r="K2942">
        <v>199.02876692111192</v>
      </c>
      <c r="L2942">
        <v>261.76068801072449</v>
      </c>
      <c r="M2942">
        <v>145.64674386855253</v>
      </c>
      <c r="N2942">
        <v>280.42559305916677</v>
      </c>
      <c r="O2942">
        <v>95.788836212883737</v>
      </c>
      <c r="P2942">
        <v>3256.6458582162963</v>
      </c>
      <c r="Q2942" t="str">
        <f t="shared" si="45"/>
        <v>No</v>
      </c>
    </row>
    <row r="2943" spans="1:17" x14ac:dyDescent="0.2">
      <c r="A2943">
        <v>42</v>
      </c>
      <c r="B2943" t="s">
        <v>15</v>
      </c>
      <c r="C2943">
        <v>5</v>
      </c>
      <c r="D2943">
        <v>717.70568332410471</v>
      </c>
      <c r="E2943">
        <v>573.95569735655749</v>
      </c>
      <c r="F2943">
        <v>193.06040743598518</v>
      </c>
      <c r="G2943">
        <v>160.91951204467648</v>
      </c>
      <c r="H2943">
        <v>229.06265564190545</v>
      </c>
      <c r="I2943">
        <v>204.1575471878092</v>
      </c>
      <c r="J2943">
        <v>0</v>
      </c>
      <c r="K2943">
        <v>466.47888505667959</v>
      </c>
      <c r="L2943">
        <v>127.38392644046489</v>
      </c>
      <c r="M2943">
        <v>284.38768235023866</v>
      </c>
      <c r="N2943">
        <v>194.69636659033614</v>
      </c>
      <c r="O2943">
        <v>363.90191632374723</v>
      </c>
      <c r="P2943">
        <v>3515.7102797525054</v>
      </c>
      <c r="Q2943" t="str">
        <f t="shared" si="45"/>
        <v>No</v>
      </c>
    </row>
    <row r="2944" spans="1:17" x14ac:dyDescent="0.2">
      <c r="A2944">
        <v>43</v>
      </c>
      <c r="B2944" t="s">
        <v>17</v>
      </c>
      <c r="C2944">
        <v>4</v>
      </c>
      <c r="D2944">
        <v>418.67603625258619</v>
      </c>
      <c r="E2944">
        <v>676.42509141846858</v>
      </c>
      <c r="F2944">
        <v>454.70430928427839</v>
      </c>
      <c r="G2944">
        <v>342.88036873382976</v>
      </c>
      <c r="H2944">
        <v>59.158598075042548</v>
      </c>
      <c r="I2944">
        <v>41.945227463798673</v>
      </c>
      <c r="J2944">
        <v>177.06014311885852</v>
      </c>
      <c r="K2944">
        <v>219.08473320008375</v>
      </c>
      <c r="L2944">
        <v>105.45562672068434</v>
      </c>
      <c r="M2944">
        <v>255.65105285743741</v>
      </c>
      <c r="N2944">
        <v>570.32136765471932</v>
      </c>
      <c r="O2944">
        <v>493.76407862525502</v>
      </c>
      <c r="P2944">
        <v>3815.1266334050424</v>
      </c>
      <c r="Q2944" t="str">
        <f t="shared" si="45"/>
        <v>No</v>
      </c>
    </row>
    <row r="2945" spans="1:17" x14ac:dyDescent="0.2">
      <c r="A2945">
        <v>44</v>
      </c>
      <c r="B2945" t="s">
        <v>15</v>
      </c>
      <c r="C2945">
        <v>5</v>
      </c>
      <c r="D2945">
        <v>479.28062360739477</v>
      </c>
      <c r="E2945">
        <v>525.37825307787921</v>
      </c>
      <c r="F2945">
        <v>271.29961448127341</v>
      </c>
      <c r="G2945">
        <v>249.92097919791365</v>
      </c>
      <c r="H2945">
        <v>345.77595001209829</v>
      </c>
      <c r="I2945">
        <v>313.8666065932365</v>
      </c>
      <c r="J2945">
        <v>145.53640211955812</v>
      </c>
      <c r="K2945">
        <v>206.20894899250769</v>
      </c>
      <c r="L2945">
        <v>62.550002809042866</v>
      </c>
      <c r="M2945">
        <v>392.91495338924841</v>
      </c>
      <c r="N2945">
        <v>211.45004040382941</v>
      </c>
      <c r="O2945">
        <v>249.08294008489972</v>
      </c>
      <c r="P2945">
        <v>3453.2653147688825</v>
      </c>
      <c r="Q2945" t="str">
        <f t="shared" si="45"/>
        <v>No</v>
      </c>
    </row>
    <row r="2946" spans="1:17" x14ac:dyDescent="0.2">
      <c r="A2946">
        <v>45</v>
      </c>
      <c r="B2946" t="s">
        <v>15</v>
      </c>
      <c r="C2946">
        <v>4</v>
      </c>
      <c r="D2946">
        <v>682.19687229797501</v>
      </c>
      <c r="E2946">
        <v>421.85379083121597</v>
      </c>
      <c r="F2946">
        <v>601.38223221517922</v>
      </c>
      <c r="G2946">
        <v>779.90697705063747</v>
      </c>
      <c r="H2946">
        <v>112.94236824470447</v>
      </c>
      <c r="I2946">
        <v>288.91424847973695</v>
      </c>
      <c r="J2946">
        <v>736.22165283156176</v>
      </c>
      <c r="K2946">
        <v>378.93509970548234</v>
      </c>
      <c r="L2946">
        <v>173.40364694268771</v>
      </c>
      <c r="M2946">
        <v>419.44412966389245</v>
      </c>
      <c r="N2946">
        <v>279.81637832955971</v>
      </c>
      <c r="O2946">
        <v>120.54885570232986</v>
      </c>
      <c r="P2946">
        <v>4995.5662522949624</v>
      </c>
      <c r="Q2946" t="str">
        <f t="shared" si="45"/>
        <v>No</v>
      </c>
    </row>
    <row r="2947" spans="1:17" x14ac:dyDescent="0.2">
      <c r="A2947">
        <v>46</v>
      </c>
      <c r="B2947" t="s">
        <v>17</v>
      </c>
      <c r="C2947">
        <v>5</v>
      </c>
      <c r="D2947">
        <v>30.015409761774492</v>
      </c>
      <c r="E2947">
        <v>609.90263294346335</v>
      </c>
      <c r="F2947">
        <v>186.01893714851809</v>
      </c>
      <c r="G2947">
        <v>324.19147275274764</v>
      </c>
      <c r="H2947">
        <v>316.7579556604806</v>
      </c>
      <c r="I2947">
        <v>282.05899566377508</v>
      </c>
      <c r="J2947">
        <v>266.2503184711685</v>
      </c>
      <c r="K2947">
        <v>416.52401950415316</v>
      </c>
      <c r="L2947">
        <v>234.78064750952993</v>
      </c>
      <c r="M2947">
        <v>300.64574296722333</v>
      </c>
      <c r="N2947">
        <v>295.61051922465111</v>
      </c>
      <c r="O2947">
        <v>430.50967813606934</v>
      </c>
      <c r="P2947">
        <v>3693.2663297435543</v>
      </c>
      <c r="Q2947" t="str">
        <f t="shared" ref="Q2947:Q3010" si="46">IF(AND(OR(B2947="D", B2947="E",B2947="F", B2947="G"), OR(C2947=1, C2947=2)), "Yes", "No")</f>
        <v>No</v>
      </c>
    </row>
    <row r="2948" spans="1:17" x14ac:dyDescent="0.2">
      <c r="A2948">
        <v>47</v>
      </c>
      <c r="B2948" t="s">
        <v>17</v>
      </c>
      <c r="C2948">
        <v>3</v>
      </c>
      <c r="D2948">
        <v>111.75420207460022</v>
      </c>
      <c r="E2948">
        <v>324.67756624310994</v>
      </c>
      <c r="F2948">
        <v>0</v>
      </c>
      <c r="G2948">
        <v>278.21835445630489</v>
      </c>
      <c r="H2948">
        <v>241.23636763456983</v>
      </c>
      <c r="I2948">
        <v>100.99121030699639</v>
      </c>
      <c r="J2948">
        <v>0</v>
      </c>
      <c r="K2948">
        <v>204.50859407452381</v>
      </c>
      <c r="L2948">
        <v>530.61585392399547</v>
      </c>
      <c r="M2948">
        <v>127.32674501273561</v>
      </c>
      <c r="N2948">
        <v>214.31025890722049</v>
      </c>
      <c r="O2948">
        <v>308.61118897750976</v>
      </c>
      <c r="P2948">
        <v>2442.2503416115665</v>
      </c>
      <c r="Q2948" t="str">
        <f t="shared" si="46"/>
        <v>No</v>
      </c>
    </row>
    <row r="2949" spans="1:17" x14ac:dyDescent="0.2">
      <c r="A2949">
        <v>48</v>
      </c>
      <c r="B2949" t="s">
        <v>17</v>
      </c>
      <c r="C2949">
        <v>4</v>
      </c>
      <c r="D2949">
        <v>716.559562609203</v>
      </c>
      <c r="E2949">
        <v>64.527891943157869</v>
      </c>
      <c r="F2949">
        <v>257.0430448775025</v>
      </c>
      <c r="G2949">
        <v>237.98505311158314</v>
      </c>
      <c r="H2949">
        <v>871.90650190178906</v>
      </c>
      <c r="I2949">
        <v>640.98352848658897</v>
      </c>
      <c r="J2949">
        <v>155.5451859256022</v>
      </c>
      <c r="K2949">
        <v>398.85346066023942</v>
      </c>
      <c r="L2949">
        <v>409.43703334267298</v>
      </c>
      <c r="M2949">
        <v>289.17824115881638</v>
      </c>
      <c r="N2949">
        <v>121.9967111433069</v>
      </c>
      <c r="O2949">
        <v>800.32949215261112</v>
      </c>
      <c r="P2949">
        <v>4964.3457073130739</v>
      </c>
      <c r="Q2949" t="str">
        <f t="shared" si="46"/>
        <v>No</v>
      </c>
    </row>
    <row r="2950" spans="1:17" x14ac:dyDescent="0.2">
      <c r="A2950">
        <v>49</v>
      </c>
      <c r="B2950" t="s">
        <v>21</v>
      </c>
      <c r="C2950">
        <v>2</v>
      </c>
      <c r="D2950">
        <v>452.92011512815469</v>
      </c>
      <c r="E2950">
        <v>752.38508892514392</v>
      </c>
      <c r="F2950">
        <v>733.42524082391583</v>
      </c>
      <c r="G2950">
        <v>371.96941569222514</v>
      </c>
      <c r="H2950">
        <v>103.0872237554062</v>
      </c>
      <c r="I2950">
        <v>630.48545373566958</v>
      </c>
      <c r="J2950">
        <v>119.91725325384365</v>
      </c>
      <c r="K2950">
        <v>409.84983386986448</v>
      </c>
      <c r="L2950">
        <v>1.9271245653237798</v>
      </c>
      <c r="M2950">
        <v>207.86761775502279</v>
      </c>
      <c r="N2950">
        <v>20.076102335735243</v>
      </c>
      <c r="O2950">
        <v>348.39085066084311</v>
      </c>
      <c r="P2950">
        <v>4152.3013205011493</v>
      </c>
      <c r="Q2950" t="str">
        <f t="shared" si="46"/>
        <v>Yes</v>
      </c>
    </row>
    <row r="2951" spans="1:17" x14ac:dyDescent="0.2">
      <c r="A2951">
        <v>50</v>
      </c>
      <c r="B2951" t="s">
        <v>17</v>
      </c>
      <c r="C2951">
        <v>3</v>
      </c>
      <c r="D2951">
        <v>164.97256494330838</v>
      </c>
      <c r="E2951">
        <v>488.46285445506771</v>
      </c>
      <c r="F2951">
        <v>444.05470689814319</v>
      </c>
      <c r="G2951">
        <v>371.92686154632662</v>
      </c>
      <c r="H2951">
        <v>131.03852758167682</v>
      </c>
      <c r="I2951">
        <v>424.51355131372219</v>
      </c>
      <c r="J2951">
        <v>397.78696647815519</v>
      </c>
      <c r="K2951">
        <v>25.876543853209014</v>
      </c>
      <c r="L2951">
        <v>215.08335459765084</v>
      </c>
      <c r="M2951">
        <v>264.18639631718713</v>
      </c>
      <c r="N2951">
        <v>738.53083359777656</v>
      </c>
      <c r="O2951">
        <v>176.6191398199733</v>
      </c>
      <c r="P2951">
        <v>3843.0523014021974</v>
      </c>
      <c r="Q2951" t="str">
        <f t="shared" si="46"/>
        <v>No</v>
      </c>
    </row>
    <row r="2952" spans="1:17" x14ac:dyDescent="0.2">
      <c r="A2952">
        <v>51</v>
      </c>
      <c r="B2952" t="s">
        <v>15</v>
      </c>
      <c r="C2952">
        <v>3</v>
      </c>
      <c r="D2952">
        <v>671.46817436725428</v>
      </c>
      <c r="E2952">
        <v>345.89801581620145</v>
      </c>
      <c r="F2952">
        <v>519.95943264167477</v>
      </c>
      <c r="G2952">
        <v>362.39275465036121</v>
      </c>
      <c r="H2952">
        <v>186.47086707488711</v>
      </c>
      <c r="I2952">
        <v>356.94110039150326</v>
      </c>
      <c r="J2952">
        <v>547.91567576552291</v>
      </c>
      <c r="K2952">
        <v>197.4186436432081</v>
      </c>
      <c r="L2952">
        <v>178.77324574921442</v>
      </c>
      <c r="M2952">
        <v>253.56262349644848</v>
      </c>
      <c r="N2952">
        <v>398.80389608596749</v>
      </c>
      <c r="O2952">
        <v>432.78341868527241</v>
      </c>
      <c r="P2952">
        <v>4452.3878483675162</v>
      </c>
      <c r="Q2952" t="str">
        <f t="shared" si="46"/>
        <v>No</v>
      </c>
    </row>
    <row r="2953" spans="1:17" x14ac:dyDescent="0.2">
      <c r="A2953">
        <v>52</v>
      </c>
      <c r="B2953" t="s">
        <v>19</v>
      </c>
      <c r="C2953">
        <v>5</v>
      </c>
      <c r="D2953">
        <v>196.41274665382181</v>
      </c>
      <c r="E2953">
        <v>568.67018527306891</v>
      </c>
      <c r="F2953">
        <v>232.05931548447342</v>
      </c>
      <c r="G2953">
        <v>792.44081352666967</v>
      </c>
      <c r="H2953">
        <v>156.0492608870465</v>
      </c>
      <c r="I2953">
        <v>213.32254193128313</v>
      </c>
      <c r="J2953">
        <v>236.74375497058173</v>
      </c>
      <c r="K2953">
        <v>199.50952924146048</v>
      </c>
      <c r="L2953">
        <v>201.01226177644969</v>
      </c>
      <c r="M2953">
        <v>65.470720268468853</v>
      </c>
      <c r="N2953">
        <v>335.40383167600544</v>
      </c>
      <c r="O2953">
        <v>335.6736357781316</v>
      </c>
      <c r="P2953">
        <v>3532.7685974674609</v>
      </c>
      <c r="Q2953" t="str">
        <f t="shared" si="46"/>
        <v>No</v>
      </c>
    </row>
    <row r="2954" spans="1:17" x14ac:dyDescent="0.2">
      <c r="A2954">
        <v>53</v>
      </c>
      <c r="B2954" t="s">
        <v>15</v>
      </c>
      <c r="C2954">
        <v>5</v>
      </c>
      <c r="D2954">
        <v>456.30498257736303</v>
      </c>
      <c r="E2954">
        <v>88.417103905673741</v>
      </c>
      <c r="F2954">
        <v>262.24761606972339</v>
      </c>
      <c r="G2954">
        <v>0</v>
      </c>
      <c r="H2954">
        <v>182.2072986890997</v>
      </c>
      <c r="I2954">
        <v>165.35606728420544</v>
      </c>
      <c r="J2954">
        <v>164.33730850610968</v>
      </c>
      <c r="K2954">
        <v>475.86819210365991</v>
      </c>
      <c r="L2954">
        <v>55.981667923584503</v>
      </c>
      <c r="M2954">
        <v>35.121085411859923</v>
      </c>
      <c r="N2954">
        <v>514.79065677359665</v>
      </c>
      <c r="O2954">
        <v>389.0071601517098</v>
      </c>
      <c r="P2954">
        <v>2789.6391393965855</v>
      </c>
      <c r="Q2954" t="str">
        <f t="shared" si="46"/>
        <v>No</v>
      </c>
    </row>
    <row r="2955" spans="1:17" x14ac:dyDescent="0.2">
      <c r="A2955">
        <v>54</v>
      </c>
      <c r="B2955" t="s">
        <v>18</v>
      </c>
      <c r="C2955">
        <v>2</v>
      </c>
      <c r="D2955">
        <v>578.7883351455157</v>
      </c>
      <c r="E2955">
        <v>465.80726405899122</v>
      </c>
      <c r="F2955">
        <v>321.11309037185629</v>
      </c>
      <c r="G2955">
        <v>376.43244505677535</v>
      </c>
      <c r="H2955">
        <v>172.30563775666403</v>
      </c>
      <c r="I2955">
        <v>310.35981036679561</v>
      </c>
      <c r="J2955">
        <v>0</v>
      </c>
      <c r="K2955">
        <v>298.47567902307992</v>
      </c>
      <c r="L2955">
        <v>258.93285929459989</v>
      </c>
      <c r="M2955">
        <v>428.1369457601179</v>
      </c>
      <c r="N2955">
        <v>442.25920398603279</v>
      </c>
      <c r="O2955">
        <v>111.08409265618185</v>
      </c>
      <c r="P2955">
        <v>3763.695363476611</v>
      </c>
      <c r="Q2955" t="str">
        <f t="shared" si="46"/>
        <v>Yes</v>
      </c>
    </row>
    <row r="2956" spans="1:17" x14ac:dyDescent="0.2">
      <c r="A2956">
        <v>55</v>
      </c>
      <c r="B2956" t="s">
        <v>19</v>
      </c>
      <c r="C2956">
        <v>4</v>
      </c>
      <c r="D2956">
        <v>561.0071261116492</v>
      </c>
      <c r="E2956">
        <v>553.3312217574238</v>
      </c>
      <c r="F2956">
        <v>24.973480201329323</v>
      </c>
      <c r="G2956">
        <v>325.27373227026902</v>
      </c>
      <c r="H2956">
        <v>925.65068974174255</v>
      </c>
      <c r="I2956">
        <v>303.25908731910141</v>
      </c>
      <c r="J2956">
        <v>214.42430300010022</v>
      </c>
      <c r="K2956">
        <v>163.67026835186107</v>
      </c>
      <c r="L2956">
        <v>183.74290305594604</v>
      </c>
      <c r="M2956">
        <v>231.20448363078387</v>
      </c>
      <c r="N2956">
        <v>740.91257050651961</v>
      </c>
      <c r="O2956">
        <v>275.57205058823399</v>
      </c>
      <c r="P2956">
        <v>4503.0219165349599</v>
      </c>
      <c r="Q2956" t="str">
        <f t="shared" si="46"/>
        <v>No</v>
      </c>
    </row>
    <row r="2957" spans="1:17" x14ac:dyDescent="0.2">
      <c r="A2957">
        <v>56</v>
      </c>
      <c r="B2957" t="s">
        <v>19</v>
      </c>
      <c r="C2957">
        <v>3</v>
      </c>
      <c r="D2957">
        <v>537.11945777243295</v>
      </c>
      <c r="E2957">
        <v>284.25129270136654</v>
      </c>
      <c r="F2957">
        <v>343.70844979383867</v>
      </c>
      <c r="G2957">
        <v>151.93801568904854</v>
      </c>
      <c r="H2957">
        <v>243.40736317685563</v>
      </c>
      <c r="I2957">
        <v>296.8846807216197</v>
      </c>
      <c r="J2957">
        <v>89.388570015605112</v>
      </c>
      <c r="K2957">
        <v>177.84848792197175</v>
      </c>
      <c r="L2957">
        <v>198.93469311835798</v>
      </c>
      <c r="M2957">
        <v>545.87028547099089</v>
      </c>
      <c r="N2957">
        <v>238.26934667625278</v>
      </c>
      <c r="O2957">
        <v>449.9123608006372</v>
      </c>
      <c r="P2957">
        <v>3557.5330038589777</v>
      </c>
      <c r="Q2957" t="str">
        <f t="shared" si="46"/>
        <v>No</v>
      </c>
    </row>
    <row r="2958" spans="1:17" x14ac:dyDescent="0.2">
      <c r="A2958">
        <v>57</v>
      </c>
      <c r="B2958" t="s">
        <v>17</v>
      </c>
      <c r="C2958">
        <v>4</v>
      </c>
      <c r="D2958">
        <v>521.58051347929256</v>
      </c>
      <c r="E2958">
        <v>444.5241888017797</v>
      </c>
      <c r="F2958">
        <v>594.20975273003114</v>
      </c>
      <c r="G2958">
        <v>53.876566460476262</v>
      </c>
      <c r="H2958">
        <v>482.88104767873801</v>
      </c>
      <c r="I2958">
        <v>198.32209746502662</v>
      </c>
      <c r="J2958">
        <v>0</v>
      </c>
      <c r="K2958">
        <v>362.17531924049189</v>
      </c>
      <c r="L2958">
        <v>237.78685696611569</v>
      </c>
      <c r="M2958">
        <v>383.9006557761013</v>
      </c>
      <c r="N2958">
        <v>166.26972436822621</v>
      </c>
      <c r="O2958">
        <v>509.9829512461497</v>
      </c>
      <c r="P2958">
        <v>3955.5096742124283</v>
      </c>
      <c r="Q2958" t="str">
        <f t="shared" si="46"/>
        <v>No</v>
      </c>
    </row>
    <row r="2959" spans="1:17" x14ac:dyDescent="0.2">
      <c r="A2959">
        <v>58</v>
      </c>
      <c r="B2959" t="s">
        <v>19</v>
      </c>
      <c r="C2959">
        <v>5</v>
      </c>
      <c r="D2959">
        <v>934.77458282199609</v>
      </c>
      <c r="E2959">
        <v>422.20493774262718</v>
      </c>
      <c r="F2959">
        <v>258.00327911680057</v>
      </c>
      <c r="G2959">
        <v>347.8972512887193</v>
      </c>
      <c r="H2959">
        <v>168.43132871823582</v>
      </c>
      <c r="I2959">
        <v>276.81349846881398</v>
      </c>
      <c r="J2959">
        <v>60.789344713805022</v>
      </c>
      <c r="K2959">
        <v>215.80290690491427</v>
      </c>
      <c r="L2959">
        <v>276.02081129802525</v>
      </c>
      <c r="M2959">
        <v>121.85181864304997</v>
      </c>
      <c r="N2959">
        <v>458.76139788339424</v>
      </c>
      <c r="O2959">
        <v>492.84964539373925</v>
      </c>
      <c r="P2959">
        <v>4034.2008029941212</v>
      </c>
      <c r="Q2959" t="str">
        <f t="shared" si="46"/>
        <v>No</v>
      </c>
    </row>
    <row r="2960" spans="1:17" x14ac:dyDescent="0.2">
      <c r="A2960">
        <v>59</v>
      </c>
      <c r="B2960" t="s">
        <v>19</v>
      </c>
      <c r="C2960">
        <v>5</v>
      </c>
      <c r="D2960">
        <v>421.57164496408166</v>
      </c>
      <c r="E2960">
        <v>607.28760106872835</v>
      </c>
      <c r="F2960">
        <v>391.36199592629544</v>
      </c>
      <c r="G2960">
        <v>328.73457522761254</v>
      </c>
      <c r="H2960">
        <v>360.30680884710898</v>
      </c>
      <c r="I2960">
        <v>215.4105145381921</v>
      </c>
      <c r="J2960">
        <v>316.54518364356528</v>
      </c>
      <c r="K2960">
        <v>265.6331603098867</v>
      </c>
      <c r="L2960">
        <v>67.046952580833462</v>
      </c>
      <c r="M2960">
        <v>174.45420471776598</v>
      </c>
      <c r="N2960">
        <v>360.19024802187084</v>
      </c>
      <c r="O2960">
        <v>260.47422190885823</v>
      </c>
      <c r="P2960">
        <v>3769.0171117547998</v>
      </c>
      <c r="Q2960" t="str">
        <f t="shared" si="46"/>
        <v>No</v>
      </c>
    </row>
    <row r="2961" spans="1:17" x14ac:dyDescent="0.2">
      <c r="A2961">
        <v>60</v>
      </c>
      <c r="B2961" t="s">
        <v>15</v>
      </c>
      <c r="C2961">
        <v>5</v>
      </c>
      <c r="D2961">
        <v>767.11718946605936</v>
      </c>
      <c r="E2961">
        <v>575.86769910325711</v>
      </c>
      <c r="F2961">
        <v>406.85266955865495</v>
      </c>
      <c r="G2961">
        <v>165.9295553875225</v>
      </c>
      <c r="H2961">
        <v>176.159679050911</v>
      </c>
      <c r="I2961">
        <v>194.39146435258033</v>
      </c>
      <c r="J2961">
        <v>360.16187470201317</v>
      </c>
      <c r="K2961">
        <v>209.17594688638297</v>
      </c>
      <c r="L2961">
        <v>463.14426507547887</v>
      </c>
      <c r="M2961">
        <v>134.74708410970049</v>
      </c>
      <c r="N2961">
        <v>356.67133777740696</v>
      </c>
      <c r="O2961">
        <v>113.58981765288036</v>
      </c>
      <c r="P2961">
        <v>3923.8085831228486</v>
      </c>
      <c r="Q2961" t="str">
        <f t="shared" si="46"/>
        <v>No</v>
      </c>
    </row>
    <row r="2962" spans="1:17" x14ac:dyDescent="0.2">
      <c r="A2962">
        <v>61</v>
      </c>
      <c r="B2962" t="s">
        <v>20</v>
      </c>
      <c r="C2962">
        <v>1</v>
      </c>
      <c r="D2962">
        <v>416.11465294856271</v>
      </c>
      <c r="E2962">
        <v>423.10015980682289</v>
      </c>
      <c r="F2962">
        <v>134.40721603734818</v>
      </c>
      <c r="G2962">
        <v>0</v>
      </c>
      <c r="H2962">
        <v>109.02647555793041</v>
      </c>
      <c r="I2962">
        <v>200.3561116584678</v>
      </c>
      <c r="J2962">
        <v>285.68240690139731</v>
      </c>
      <c r="K2962">
        <v>245.07542193449461</v>
      </c>
      <c r="L2962">
        <v>203.11189611369593</v>
      </c>
      <c r="M2962">
        <v>15.36066833551132</v>
      </c>
      <c r="N2962">
        <v>483.11222554846552</v>
      </c>
      <c r="O2962">
        <v>348.00757594577061</v>
      </c>
      <c r="P2962">
        <v>2863.3548107884671</v>
      </c>
      <c r="Q2962" t="str">
        <f t="shared" si="46"/>
        <v>Yes</v>
      </c>
    </row>
    <row r="2963" spans="1:17" x14ac:dyDescent="0.2">
      <c r="A2963">
        <v>62</v>
      </c>
      <c r="B2963" t="s">
        <v>19</v>
      </c>
      <c r="C2963">
        <v>3</v>
      </c>
      <c r="D2963">
        <v>284.83585661071083</v>
      </c>
      <c r="E2963">
        <v>226.67953772981139</v>
      </c>
      <c r="F2963">
        <v>24.955216712647342</v>
      </c>
      <c r="G2963">
        <v>378.30882617611638</v>
      </c>
      <c r="H2963">
        <v>358.01066658384877</v>
      </c>
      <c r="I2963">
        <v>240.64641281447297</v>
      </c>
      <c r="J2963">
        <v>473.9264711304948</v>
      </c>
      <c r="K2963">
        <v>547.59553728949925</v>
      </c>
      <c r="L2963">
        <v>344.56388900888726</v>
      </c>
      <c r="M2963">
        <v>281.47364613187057</v>
      </c>
      <c r="N2963">
        <v>138.08327174246287</v>
      </c>
      <c r="O2963">
        <v>328.43622924535282</v>
      </c>
      <c r="P2963">
        <v>3627.5155611761757</v>
      </c>
      <c r="Q2963" t="str">
        <f t="shared" si="46"/>
        <v>No</v>
      </c>
    </row>
    <row r="2964" spans="1:17" x14ac:dyDescent="0.2">
      <c r="A2964">
        <v>63</v>
      </c>
      <c r="B2964" t="s">
        <v>19</v>
      </c>
      <c r="C2964">
        <v>3</v>
      </c>
      <c r="D2964">
        <v>187.01361052894219</v>
      </c>
      <c r="E2964">
        <v>269.56757685523718</v>
      </c>
      <c r="F2964">
        <v>433.41752249853982</v>
      </c>
      <c r="G2964">
        <v>237.06499114064601</v>
      </c>
      <c r="H2964">
        <v>271.68734473884672</v>
      </c>
      <c r="I2964">
        <v>161.89602528602057</v>
      </c>
      <c r="J2964">
        <v>656.72209695554716</v>
      </c>
      <c r="K2964">
        <v>47.524703637916907</v>
      </c>
      <c r="L2964">
        <v>206.04426934608173</v>
      </c>
      <c r="M2964">
        <v>430.78112785065167</v>
      </c>
      <c r="N2964">
        <v>614.91033299365859</v>
      </c>
      <c r="O2964">
        <v>238.42166533069297</v>
      </c>
      <c r="P2964">
        <v>3755.0512671627821</v>
      </c>
      <c r="Q2964" t="str">
        <f t="shared" si="46"/>
        <v>No</v>
      </c>
    </row>
    <row r="2965" spans="1:17" x14ac:dyDescent="0.2">
      <c r="A2965">
        <v>64</v>
      </c>
      <c r="B2965" t="s">
        <v>15</v>
      </c>
      <c r="C2965">
        <v>3</v>
      </c>
      <c r="D2965">
        <v>278.2340853806607</v>
      </c>
      <c r="E2965">
        <v>736.81166993146644</v>
      </c>
      <c r="F2965">
        <v>602.69685912181262</v>
      </c>
      <c r="G2965">
        <v>11.035250618394741</v>
      </c>
      <c r="H2965">
        <v>199.39909076280821</v>
      </c>
      <c r="I2965">
        <v>44.387627825265163</v>
      </c>
      <c r="J2965">
        <v>0</v>
      </c>
      <c r="K2965">
        <v>264.27269917575916</v>
      </c>
      <c r="L2965">
        <v>235.22571690405101</v>
      </c>
      <c r="M2965">
        <v>163.29237229368999</v>
      </c>
      <c r="N2965">
        <v>246.48934334061067</v>
      </c>
      <c r="O2965">
        <v>188.16771364436349</v>
      </c>
      <c r="P2965">
        <v>2970.0124289988817</v>
      </c>
      <c r="Q2965" t="str">
        <f t="shared" si="46"/>
        <v>No</v>
      </c>
    </row>
    <row r="2966" spans="1:17" x14ac:dyDescent="0.2">
      <c r="A2966">
        <v>65</v>
      </c>
      <c r="B2966" t="s">
        <v>17</v>
      </c>
      <c r="C2966">
        <v>3</v>
      </c>
      <c r="D2966">
        <v>935.39213759659094</v>
      </c>
      <c r="E2966">
        <v>642.06152548154159</v>
      </c>
      <c r="F2966">
        <v>724.00604980502749</v>
      </c>
      <c r="G2966">
        <v>336.66496531588416</v>
      </c>
      <c r="H2966">
        <v>538.38621153680538</v>
      </c>
      <c r="I2966">
        <v>181.79475156548625</v>
      </c>
      <c r="J2966">
        <v>0</v>
      </c>
      <c r="K2966">
        <v>99.754598917268567</v>
      </c>
      <c r="L2966">
        <v>83.443054716987092</v>
      </c>
      <c r="M2966">
        <v>212.71985572933954</v>
      </c>
      <c r="N2966">
        <v>175.98289734405694</v>
      </c>
      <c r="O2966">
        <v>538.39098778834307</v>
      </c>
      <c r="P2966">
        <v>4468.597035797332</v>
      </c>
      <c r="Q2966" t="str">
        <f t="shared" si="46"/>
        <v>No</v>
      </c>
    </row>
    <row r="2967" spans="1:17" x14ac:dyDescent="0.2">
      <c r="A2967">
        <v>66</v>
      </c>
      <c r="B2967" t="s">
        <v>19</v>
      </c>
      <c r="C2967">
        <v>4</v>
      </c>
      <c r="D2967">
        <v>239.62928367034746</v>
      </c>
      <c r="E2967">
        <v>501.16792526066934</v>
      </c>
      <c r="F2967">
        <v>102.00638297133639</v>
      </c>
      <c r="G2967">
        <v>98.361947978120781</v>
      </c>
      <c r="H2967">
        <v>222.98229104365049</v>
      </c>
      <c r="I2967">
        <v>338.53770031029501</v>
      </c>
      <c r="J2967">
        <v>191.48582263763416</v>
      </c>
      <c r="K2967">
        <v>145.00778351541743</v>
      </c>
      <c r="L2967">
        <v>8.1547764780404748</v>
      </c>
      <c r="M2967">
        <v>472.5711647400941</v>
      </c>
      <c r="N2967">
        <v>609.83251150541855</v>
      </c>
      <c r="O2967">
        <v>153.71177699663508</v>
      </c>
      <c r="P2967">
        <v>3083.4493671076598</v>
      </c>
      <c r="Q2967" t="str">
        <f t="shared" si="46"/>
        <v>No</v>
      </c>
    </row>
    <row r="2968" spans="1:17" x14ac:dyDescent="0.2">
      <c r="A2968">
        <v>67</v>
      </c>
      <c r="B2968" t="s">
        <v>17</v>
      </c>
      <c r="C2968">
        <v>3</v>
      </c>
      <c r="D2968">
        <v>747.30901260911196</v>
      </c>
      <c r="E2968">
        <v>383.88286616678704</v>
      </c>
      <c r="F2968">
        <v>298.64090655049472</v>
      </c>
      <c r="G2968">
        <v>491.71961492808009</v>
      </c>
      <c r="H2968">
        <v>410.50764118912502</v>
      </c>
      <c r="I2968">
        <v>308.04717819357916</v>
      </c>
      <c r="J2968">
        <v>62.565494604262902</v>
      </c>
      <c r="K2968">
        <v>319.14471196160599</v>
      </c>
      <c r="L2968">
        <v>242.56686952772361</v>
      </c>
      <c r="M2968">
        <v>198.28042356993365</v>
      </c>
      <c r="N2968">
        <v>214.70719436083957</v>
      </c>
      <c r="O2968">
        <v>210.32850321140191</v>
      </c>
      <c r="P2968">
        <v>3887.700416872945</v>
      </c>
      <c r="Q2968" t="str">
        <f t="shared" si="46"/>
        <v>No</v>
      </c>
    </row>
    <row r="2969" spans="1:17" x14ac:dyDescent="0.2">
      <c r="A2969">
        <v>68</v>
      </c>
      <c r="B2969" t="s">
        <v>19</v>
      </c>
      <c r="C2969">
        <v>3</v>
      </c>
      <c r="D2969">
        <v>413.51770736449055</v>
      </c>
      <c r="E2969">
        <v>182.54512651071994</v>
      </c>
      <c r="F2969">
        <v>298.51616694020112</v>
      </c>
      <c r="G2969">
        <v>463.57995053129412</v>
      </c>
      <c r="H2969">
        <v>234.03899302125882</v>
      </c>
      <c r="I2969">
        <v>638.54362774761876</v>
      </c>
      <c r="J2969">
        <v>348.38083223324145</v>
      </c>
      <c r="K2969">
        <v>76.459491423852285</v>
      </c>
      <c r="L2969">
        <v>80.475961308576316</v>
      </c>
      <c r="M2969">
        <v>282.40509922418198</v>
      </c>
      <c r="N2969">
        <v>378.8849720326964</v>
      </c>
      <c r="O2969">
        <v>375.99927931193156</v>
      </c>
      <c r="P2969">
        <v>3773.347207650063</v>
      </c>
      <c r="Q2969" t="str">
        <f t="shared" si="46"/>
        <v>No</v>
      </c>
    </row>
    <row r="2970" spans="1:17" x14ac:dyDescent="0.2">
      <c r="A2970">
        <v>69</v>
      </c>
      <c r="B2970" t="s">
        <v>19</v>
      </c>
      <c r="C2970">
        <v>3</v>
      </c>
      <c r="D2970">
        <v>161.14740459123726</v>
      </c>
      <c r="E2970">
        <v>486.78213995128613</v>
      </c>
      <c r="F2970">
        <v>710.24866983297989</v>
      </c>
      <c r="G2970">
        <v>283.52293593066116</v>
      </c>
      <c r="H2970">
        <v>120.27042805804987</v>
      </c>
      <c r="I2970">
        <v>726.71917639816888</v>
      </c>
      <c r="J2970">
        <v>701.97762771184739</v>
      </c>
      <c r="K2970">
        <v>326.74758021515208</v>
      </c>
      <c r="L2970">
        <v>139.72203967997183</v>
      </c>
      <c r="M2970">
        <v>252.15572336095605</v>
      </c>
      <c r="N2970">
        <v>551.39807386081986</v>
      </c>
      <c r="O2970">
        <v>783.85924236896062</v>
      </c>
      <c r="P2970">
        <v>5244.5510419600905</v>
      </c>
      <c r="Q2970" t="str">
        <f t="shared" si="46"/>
        <v>No</v>
      </c>
    </row>
    <row r="2971" spans="1:17" x14ac:dyDescent="0.2">
      <c r="A2971">
        <v>70</v>
      </c>
      <c r="B2971" t="s">
        <v>17</v>
      </c>
      <c r="C2971">
        <v>4</v>
      </c>
      <c r="D2971">
        <v>210.91495167661211</v>
      </c>
      <c r="E2971">
        <v>120.75893481020739</v>
      </c>
      <c r="F2971">
        <v>168.48068651954125</v>
      </c>
      <c r="G2971">
        <v>118.0876099155065</v>
      </c>
      <c r="H2971">
        <v>177.67558858651574</v>
      </c>
      <c r="I2971">
        <v>491.86964473991702</v>
      </c>
      <c r="J2971">
        <v>164.28792753496413</v>
      </c>
      <c r="K2971">
        <v>374.16988108527869</v>
      </c>
      <c r="L2971">
        <v>194.53709183505589</v>
      </c>
      <c r="M2971">
        <v>150.62526451175577</v>
      </c>
      <c r="N2971">
        <v>101.59390942977987</v>
      </c>
      <c r="O2971">
        <v>273.35620151678427</v>
      </c>
      <c r="P2971">
        <v>2546.3576921619187</v>
      </c>
      <c r="Q2971" t="str">
        <f t="shared" si="46"/>
        <v>No</v>
      </c>
    </row>
    <row r="2972" spans="1:17" x14ac:dyDescent="0.2">
      <c r="A2972">
        <v>71</v>
      </c>
      <c r="B2972" t="s">
        <v>17</v>
      </c>
      <c r="C2972">
        <v>4</v>
      </c>
      <c r="D2972">
        <v>176.04139315687232</v>
      </c>
      <c r="E2972">
        <v>196.48564789102485</v>
      </c>
      <c r="F2972">
        <v>73.337966340975399</v>
      </c>
      <c r="G2972">
        <v>440.3792256611614</v>
      </c>
      <c r="H2972">
        <v>134.94670669274595</v>
      </c>
      <c r="I2972">
        <v>220.54819375319457</v>
      </c>
      <c r="J2972">
        <v>380.0366200356433</v>
      </c>
      <c r="K2972">
        <v>277.88582462173213</v>
      </c>
      <c r="L2972">
        <v>61.349707142519037</v>
      </c>
      <c r="M2972">
        <v>363.61235626288521</v>
      </c>
      <c r="N2972">
        <v>380.1478278358793</v>
      </c>
      <c r="O2972">
        <v>327.19366180858674</v>
      </c>
      <c r="P2972">
        <v>3031.9651312032202</v>
      </c>
      <c r="Q2972" t="str">
        <f t="shared" si="46"/>
        <v>No</v>
      </c>
    </row>
    <row r="2973" spans="1:17" x14ac:dyDescent="0.2">
      <c r="A2973">
        <v>72</v>
      </c>
      <c r="B2973" t="s">
        <v>19</v>
      </c>
      <c r="C2973">
        <v>3</v>
      </c>
      <c r="D2973">
        <v>282.52136585554797</v>
      </c>
      <c r="E2973">
        <v>208.19176041446354</v>
      </c>
      <c r="F2973">
        <v>466.40165436765739</v>
      </c>
      <c r="G2973">
        <v>250.18077094085976</v>
      </c>
      <c r="H2973">
        <v>471.97384214196518</v>
      </c>
      <c r="I2973">
        <v>134.79567073753336</v>
      </c>
      <c r="J2973">
        <v>43.229668213290275</v>
      </c>
      <c r="K2973">
        <v>362.74562271362981</v>
      </c>
      <c r="L2973">
        <v>161.54248566269621</v>
      </c>
      <c r="M2973">
        <v>210.97491515059659</v>
      </c>
      <c r="N2973">
        <v>452.49928501068126</v>
      </c>
      <c r="O2973">
        <v>137.86766428300626</v>
      </c>
      <c r="P2973">
        <v>3182.9247054919279</v>
      </c>
      <c r="Q2973" t="str">
        <f t="shared" si="46"/>
        <v>No</v>
      </c>
    </row>
    <row r="2974" spans="1:17" x14ac:dyDescent="0.2">
      <c r="A2974">
        <v>73</v>
      </c>
      <c r="B2974" t="s">
        <v>17</v>
      </c>
      <c r="C2974">
        <v>4</v>
      </c>
      <c r="D2974">
        <v>630.53694124854906</v>
      </c>
      <c r="E2974">
        <v>750.62828166785675</v>
      </c>
      <c r="F2974">
        <v>317.16814658266804</v>
      </c>
      <c r="G2974">
        <v>353.79041243026677</v>
      </c>
      <c r="H2974">
        <v>165.13634188591834</v>
      </c>
      <c r="I2974">
        <v>260.81973685798368</v>
      </c>
      <c r="J2974">
        <v>955.2721757476927</v>
      </c>
      <c r="K2974">
        <v>44.881599721457448</v>
      </c>
      <c r="L2974">
        <v>250.22858595039094</v>
      </c>
      <c r="M2974">
        <v>275.25940578550984</v>
      </c>
      <c r="N2974">
        <v>367.63869784333872</v>
      </c>
      <c r="O2974">
        <v>273.67496786433748</v>
      </c>
      <c r="P2974">
        <v>4645.0352935859692</v>
      </c>
      <c r="Q2974" t="str">
        <f t="shared" si="46"/>
        <v>No</v>
      </c>
    </row>
    <row r="2975" spans="1:17" x14ac:dyDescent="0.2">
      <c r="A2975">
        <v>74</v>
      </c>
      <c r="B2975" t="s">
        <v>15</v>
      </c>
      <c r="C2975">
        <v>4</v>
      </c>
      <c r="D2975">
        <v>116.49319579139781</v>
      </c>
      <c r="E2975">
        <v>68.065122094876472</v>
      </c>
      <c r="F2975">
        <v>123.09157094896432</v>
      </c>
      <c r="G2975">
        <v>610.94324942226797</v>
      </c>
      <c r="H2975">
        <v>604.45355168103106</v>
      </c>
      <c r="I2975">
        <v>347.46592697236753</v>
      </c>
      <c r="J2975">
        <v>209.92064505776921</v>
      </c>
      <c r="K2975">
        <v>317.7340582864615</v>
      </c>
      <c r="L2975">
        <v>73.372993813610066</v>
      </c>
      <c r="M2975">
        <v>95.619041102441685</v>
      </c>
      <c r="N2975">
        <v>350.87585712891024</v>
      </c>
      <c r="O2975">
        <v>324.59526424479634</v>
      </c>
      <c r="P2975">
        <v>3242.6304765448945</v>
      </c>
      <c r="Q2975" t="str">
        <f t="shared" si="46"/>
        <v>No</v>
      </c>
    </row>
    <row r="2976" spans="1:17" x14ac:dyDescent="0.2">
      <c r="A2976">
        <v>75</v>
      </c>
      <c r="B2976" t="s">
        <v>21</v>
      </c>
      <c r="C2976">
        <v>1</v>
      </c>
      <c r="D2976">
        <v>579.8408276684288</v>
      </c>
      <c r="E2976">
        <v>229.12999351482907</v>
      </c>
      <c r="F2976">
        <v>2.9679869340676817</v>
      </c>
      <c r="G2976">
        <v>55.73964671393658</v>
      </c>
      <c r="H2976">
        <v>343.66465376472138</v>
      </c>
      <c r="I2976">
        <v>42.064093989629121</v>
      </c>
      <c r="J2976">
        <v>454.45731770215798</v>
      </c>
      <c r="K2976">
        <v>693.64146674585254</v>
      </c>
      <c r="L2976">
        <v>385.69181119711789</v>
      </c>
      <c r="M2976">
        <v>6.1225160534683454</v>
      </c>
      <c r="N2976">
        <v>322.22356526384891</v>
      </c>
      <c r="O2976">
        <v>301.09612211289596</v>
      </c>
      <c r="P2976">
        <v>3416.6400016609537</v>
      </c>
      <c r="Q2976" t="str">
        <f t="shared" si="46"/>
        <v>Yes</v>
      </c>
    </row>
    <row r="2977" spans="1:17" x14ac:dyDescent="0.2">
      <c r="A2977">
        <v>76</v>
      </c>
      <c r="B2977" t="s">
        <v>19</v>
      </c>
      <c r="C2977">
        <v>3</v>
      </c>
      <c r="D2977">
        <v>0</v>
      </c>
      <c r="E2977">
        <v>219.62225509628925</v>
      </c>
      <c r="F2977">
        <v>509.4796674854212</v>
      </c>
      <c r="G2977">
        <v>330.38787605466939</v>
      </c>
      <c r="H2977">
        <v>388.0116526142582</v>
      </c>
      <c r="I2977">
        <v>68.677844096196807</v>
      </c>
      <c r="J2977">
        <v>553.59043647523958</v>
      </c>
      <c r="K2977">
        <v>498.95593879716796</v>
      </c>
      <c r="L2977">
        <v>67.714743289563174</v>
      </c>
      <c r="M2977">
        <v>524.01318517792276</v>
      </c>
      <c r="N2977">
        <v>309.90521179636397</v>
      </c>
      <c r="O2977">
        <v>246.09152321520031</v>
      </c>
      <c r="P2977">
        <v>3716.4503340982924</v>
      </c>
      <c r="Q2977" t="str">
        <f t="shared" si="46"/>
        <v>No</v>
      </c>
    </row>
    <row r="2978" spans="1:17" x14ac:dyDescent="0.2">
      <c r="A2978">
        <v>77</v>
      </c>
      <c r="B2978" t="s">
        <v>19</v>
      </c>
      <c r="C2978">
        <v>5</v>
      </c>
      <c r="D2978">
        <v>830.42825225637284</v>
      </c>
      <c r="E2978">
        <v>701.75780347357409</v>
      </c>
      <c r="F2978">
        <v>610.25000559291402</v>
      </c>
      <c r="G2978">
        <v>351.32027281463593</v>
      </c>
      <c r="H2978">
        <v>249.36978843447707</v>
      </c>
      <c r="I2978">
        <v>148.96765463012807</v>
      </c>
      <c r="J2978">
        <v>184.35955700125368</v>
      </c>
      <c r="K2978">
        <v>394.957107765822</v>
      </c>
      <c r="L2978">
        <v>296.38489940824479</v>
      </c>
      <c r="M2978">
        <v>310.25103071020112</v>
      </c>
      <c r="N2978">
        <v>297.06192888014363</v>
      </c>
      <c r="O2978">
        <v>30.334613778160673</v>
      </c>
      <c r="P2978">
        <v>4405.4429147459277</v>
      </c>
      <c r="Q2978" t="str">
        <f t="shared" si="46"/>
        <v>No</v>
      </c>
    </row>
    <row r="2979" spans="1:17" x14ac:dyDescent="0.2">
      <c r="A2979">
        <v>78</v>
      </c>
      <c r="B2979" t="s">
        <v>20</v>
      </c>
      <c r="C2979">
        <v>2</v>
      </c>
      <c r="D2979">
        <v>373.53836045848152</v>
      </c>
      <c r="E2979">
        <v>1095.7909586420278</v>
      </c>
      <c r="F2979">
        <v>199.14320587528803</v>
      </c>
      <c r="G2979">
        <v>30.715571036496982</v>
      </c>
      <c r="H2979">
        <v>157.15045679586621</v>
      </c>
      <c r="I2979">
        <v>132.32401748206809</v>
      </c>
      <c r="J2979">
        <v>309.66570325300813</v>
      </c>
      <c r="K2979">
        <v>490.99622677244963</v>
      </c>
      <c r="L2979">
        <v>260.36001836585257</v>
      </c>
      <c r="M2979">
        <v>193.74725726145778</v>
      </c>
      <c r="N2979">
        <v>474.58393579222115</v>
      </c>
      <c r="O2979">
        <v>870.5414069927773</v>
      </c>
      <c r="P2979">
        <v>4588.5571187279957</v>
      </c>
      <c r="Q2979" t="str">
        <f t="shared" si="46"/>
        <v>Yes</v>
      </c>
    </row>
    <row r="2980" spans="1:17" x14ac:dyDescent="0.2">
      <c r="A2980">
        <v>79</v>
      </c>
      <c r="B2980" t="s">
        <v>19</v>
      </c>
      <c r="C2980">
        <v>5</v>
      </c>
      <c r="D2980">
        <v>911.58073368205135</v>
      </c>
      <c r="E2980">
        <v>136.98687447686967</v>
      </c>
      <c r="F2980">
        <v>416.05839408555107</v>
      </c>
      <c r="G2980">
        <v>330.39957907166598</v>
      </c>
      <c r="H2980">
        <v>315.32919164305764</v>
      </c>
      <c r="I2980">
        <v>388.56954831038502</v>
      </c>
      <c r="J2980">
        <v>269.22660352373566</v>
      </c>
      <c r="K2980">
        <v>207.25270053192656</v>
      </c>
      <c r="L2980">
        <v>366.30992740587936</v>
      </c>
      <c r="M2980">
        <v>148.06291132923928</v>
      </c>
      <c r="N2980">
        <v>384.93800126593567</v>
      </c>
      <c r="O2980">
        <v>494.80588771636332</v>
      </c>
      <c r="P2980">
        <v>4369.5203530426616</v>
      </c>
      <c r="Q2980" t="str">
        <f t="shared" si="46"/>
        <v>No</v>
      </c>
    </row>
    <row r="2981" spans="1:17" x14ac:dyDescent="0.2">
      <c r="A2981">
        <v>80</v>
      </c>
      <c r="B2981" t="s">
        <v>17</v>
      </c>
      <c r="C2981">
        <v>5</v>
      </c>
      <c r="D2981">
        <v>230.48747431498799</v>
      </c>
      <c r="E2981">
        <v>515.11708907704678</v>
      </c>
      <c r="F2981">
        <v>193.50931363434233</v>
      </c>
      <c r="G2981">
        <v>71.29172578777154</v>
      </c>
      <c r="H2981">
        <v>521.66347605154226</v>
      </c>
      <c r="I2981">
        <v>126.99118020759722</v>
      </c>
      <c r="J2981">
        <v>263.03481917146269</v>
      </c>
      <c r="K2981">
        <v>417.99390049909738</v>
      </c>
      <c r="L2981">
        <v>493.18230186122167</v>
      </c>
      <c r="M2981">
        <v>456.13047213576908</v>
      </c>
      <c r="N2981">
        <v>316.56207664293561</v>
      </c>
      <c r="O2981">
        <v>319.27491157761898</v>
      </c>
      <c r="P2981">
        <v>3925.2387409613939</v>
      </c>
      <c r="Q2981" t="str">
        <f t="shared" si="46"/>
        <v>No</v>
      </c>
    </row>
    <row r="2982" spans="1:17" x14ac:dyDescent="0.2">
      <c r="A2982">
        <v>81</v>
      </c>
      <c r="B2982" t="s">
        <v>19</v>
      </c>
      <c r="C2982">
        <v>5</v>
      </c>
      <c r="D2982">
        <v>655.72090634850429</v>
      </c>
      <c r="E2982">
        <v>709.35906782834513</v>
      </c>
      <c r="F2982">
        <v>68.252304245948196</v>
      </c>
      <c r="G2982">
        <v>669.12399877713256</v>
      </c>
      <c r="H2982">
        <v>474.08743637380962</v>
      </c>
      <c r="I2982">
        <v>193.06792908200572</v>
      </c>
      <c r="J2982">
        <v>87.700879266823065</v>
      </c>
      <c r="K2982">
        <v>87.578509612483785</v>
      </c>
      <c r="L2982">
        <v>299.68682172278693</v>
      </c>
      <c r="M2982">
        <v>84.125157434838854</v>
      </c>
      <c r="N2982">
        <v>168.64228129486219</v>
      </c>
      <c r="O2982">
        <v>477.47552065745583</v>
      </c>
      <c r="P2982">
        <v>3974.8208126449958</v>
      </c>
      <c r="Q2982" t="str">
        <f t="shared" si="46"/>
        <v>No</v>
      </c>
    </row>
    <row r="2983" spans="1:17" x14ac:dyDescent="0.2">
      <c r="A2983">
        <v>82</v>
      </c>
      <c r="B2983" t="s">
        <v>18</v>
      </c>
      <c r="C2983">
        <v>1</v>
      </c>
      <c r="D2983">
        <v>319.0731825092513</v>
      </c>
      <c r="E2983">
        <v>519.50952441347022</v>
      </c>
      <c r="F2983">
        <v>236.80890237902503</v>
      </c>
      <c r="G2983">
        <v>509.98970792630269</v>
      </c>
      <c r="H2983">
        <v>51.858254523126121</v>
      </c>
      <c r="I2983">
        <v>124.1880925254367</v>
      </c>
      <c r="J2983">
        <v>258.45313482655001</v>
      </c>
      <c r="K2983">
        <v>189.35555577784692</v>
      </c>
      <c r="L2983">
        <v>296.56557684614728</v>
      </c>
      <c r="M2983">
        <v>232.73351002062179</v>
      </c>
      <c r="N2983">
        <v>181.71031267274799</v>
      </c>
      <c r="O2983">
        <v>398.90132309720286</v>
      </c>
      <c r="P2983">
        <v>3319.147077517729</v>
      </c>
      <c r="Q2983" t="str">
        <f t="shared" si="46"/>
        <v>Yes</v>
      </c>
    </row>
    <row r="2984" spans="1:17" x14ac:dyDescent="0.2">
      <c r="A2984">
        <v>83</v>
      </c>
      <c r="B2984" t="s">
        <v>15</v>
      </c>
      <c r="C2984">
        <v>4</v>
      </c>
      <c r="D2984">
        <v>587.74479652556795</v>
      </c>
      <c r="E2984">
        <v>435.5683441038164</v>
      </c>
      <c r="F2984">
        <v>322.11661844022274</v>
      </c>
      <c r="G2984">
        <v>53.603497261509609</v>
      </c>
      <c r="H2984">
        <v>169.08452809046659</v>
      </c>
      <c r="I2984">
        <v>589.06397299450578</v>
      </c>
      <c r="J2984">
        <v>675.33317070613509</v>
      </c>
      <c r="K2984">
        <v>272.57178857661694</v>
      </c>
      <c r="L2984">
        <v>306.05343984525274</v>
      </c>
      <c r="M2984">
        <v>386.92909564983631</v>
      </c>
      <c r="N2984">
        <v>360.51036899932319</v>
      </c>
      <c r="O2984">
        <v>54.833722202557013</v>
      </c>
      <c r="P2984">
        <v>4213.4133433958104</v>
      </c>
      <c r="Q2984" t="str">
        <f t="shared" si="46"/>
        <v>No</v>
      </c>
    </row>
    <row r="2985" spans="1:17" x14ac:dyDescent="0.2">
      <c r="A2985">
        <v>84</v>
      </c>
      <c r="B2985" t="s">
        <v>19</v>
      </c>
      <c r="C2985">
        <v>3</v>
      </c>
      <c r="D2985">
        <v>315.16528851573315</v>
      </c>
      <c r="E2985">
        <v>393.59936410730029</v>
      </c>
      <c r="F2985">
        <v>327.11172485288239</v>
      </c>
      <c r="G2985">
        <v>445.05517094386113</v>
      </c>
      <c r="H2985">
        <v>606.83855142980815</v>
      </c>
      <c r="I2985">
        <v>292.29885554535673</v>
      </c>
      <c r="J2985">
        <v>259.3504485700588</v>
      </c>
      <c r="K2985">
        <v>127.0294050864658</v>
      </c>
      <c r="L2985">
        <v>356.26011476529141</v>
      </c>
      <c r="M2985">
        <v>190.1656304152819</v>
      </c>
      <c r="N2985">
        <v>449.76654044504738</v>
      </c>
      <c r="O2985">
        <v>633.0379394478208</v>
      </c>
      <c r="P2985">
        <v>4395.679034124908</v>
      </c>
      <c r="Q2985" t="str">
        <f t="shared" si="46"/>
        <v>No</v>
      </c>
    </row>
    <row r="2986" spans="1:17" x14ac:dyDescent="0.2">
      <c r="A2986">
        <v>85</v>
      </c>
      <c r="B2986" t="s">
        <v>20</v>
      </c>
      <c r="C2986">
        <v>1</v>
      </c>
      <c r="D2986">
        <v>167.10133696357383</v>
      </c>
      <c r="E2986">
        <v>562.17205605020331</v>
      </c>
      <c r="F2986">
        <v>260.18398894514337</v>
      </c>
      <c r="G2986">
        <v>67.770544358747401</v>
      </c>
      <c r="H2986">
        <v>84.476794351144562</v>
      </c>
      <c r="I2986">
        <v>194.979661511567</v>
      </c>
      <c r="J2986">
        <v>322.40186610521232</v>
      </c>
      <c r="K2986">
        <v>288.54279544157407</v>
      </c>
      <c r="L2986">
        <v>188.65685085747276</v>
      </c>
      <c r="M2986">
        <v>314.18338647750539</v>
      </c>
      <c r="N2986">
        <v>180.49822614677811</v>
      </c>
      <c r="O2986">
        <v>384.49050716987932</v>
      </c>
      <c r="P2986">
        <v>3015.4580143788012</v>
      </c>
      <c r="Q2986" t="str">
        <f t="shared" si="46"/>
        <v>Yes</v>
      </c>
    </row>
    <row r="2987" spans="1:17" x14ac:dyDescent="0.2">
      <c r="A2987">
        <v>86</v>
      </c>
      <c r="B2987" t="s">
        <v>21</v>
      </c>
      <c r="C2987">
        <v>2</v>
      </c>
      <c r="D2987">
        <v>220.2791362199103</v>
      </c>
      <c r="E2987">
        <v>272.78823534662854</v>
      </c>
      <c r="F2987">
        <v>449.29595792825961</v>
      </c>
      <c r="G2987">
        <v>118.75311973652985</v>
      </c>
      <c r="H2987">
        <v>368.39412574515973</v>
      </c>
      <c r="I2987">
        <v>108.38986003049367</v>
      </c>
      <c r="J2987">
        <v>238.0219663403027</v>
      </c>
      <c r="K2987">
        <v>270.76964739247171</v>
      </c>
      <c r="L2987">
        <v>254.56306026274262</v>
      </c>
      <c r="M2987">
        <v>106.9673907383675</v>
      </c>
      <c r="N2987">
        <v>313.86578386755724</v>
      </c>
      <c r="O2987">
        <v>324.91610971208149</v>
      </c>
      <c r="P2987">
        <v>3047.0043933205047</v>
      </c>
      <c r="Q2987" t="str">
        <f t="shared" si="46"/>
        <v>Yes</v>
      </c>
    </row>
    <row r="2988" spans="1:17" x14ac:dyDescent="0.2">
      <c r="A2988">
        <v>87</v>
      </c>
      <c r="B2988" t="s">
        <v>17</v>
      </c>
      <c r="C2988">
        <v>4</v>
      </c>
      <c r="D2988">
        <v>435.9691158186447</v>
      </c>
      <c r="E2988">
        <v>264.24752520935806</v>
      </c>
      <c r="F2988">
        <v>218.83075573649697</v>
      </c>
      <c r="G2988">
        <v>368.11877853628812</v>
      </c>
      <c r="H2988">
        <v>234.17418209284295</v>
      </c>
      <c r="I2988">
        <v>400.05407780331825</v>
      </c>
      <c r="J2988">
        <v>193.89380966911079</v>
      </c>
      <c r="K2988">
        <v>380.07603600913944</v>
      </c>
      <c r="L2988">
        <v>178.98660912479926</v>
      </c>
      <c r="M2988">
        <v>312.53212069230665</v>
      </c>
      <c r="N2988">
        <v>183.73477067451026</v>
      </c>
      <c r="O2988">
        <v>513.18764720045988</v>
      </c>
      <c r="P2988">
        <v>3683.8054285672752</v>
      </c>
      <c r="Q2988" t="str">
        <f t="shared" si="46"/>
        <v>No</v>
      </c>
    </row>
    <row r="2989" spans="1:17" x14ac:dyDescent="0.2">
      <c r="A2989">
        <v>88</v>
      </c>
      <c r="B2989" t="s">
        <v>17</v>
      </c>
      <c r="C2989">
        <v>4</v>
      </c>
      <c r="D2989">
        <v>23.350922530868502</v>
      </c>
      <c r="E2989">
        <v>507.80425205098828</v>
      </c>
      <c r="F2989">
        <v>152.58241940635779</v>
      </c>
      <c r="G2989">
        <v>0</v>
      </c>
      <c r="H2989">
        <v>600.13458874243349</v>
      </c>
      <c r="I2989">
        <v>259.20007795409333</v>
      </c>
      <c r="J2989">
        <v>868.51696791936774</v>
      </c>
      <c r="K2989">
        <v>0</v>
      </c>
      <c r="L2989">
        <v>214.69576521003452</v>
      </c>
      <c r="M2989">
        <v>67.354119567025293</v>
      </c>
      <c r="N2989">
        <v>0</v>
      </c>
      <c r="O2989">
        <v>108.95655203499055</v>
      </c>
      <c r="P2989">
        <v>2802.5956654161596</v>
      </c>
      <c r="Q2989" t="str">
        <f t="shared" si="46"/>
        <v>No</v>
      </c>
    </row>
    <row r="2990" spans="1:17" x14ac:dyDescent="0.2">
      <c r="A2990">
        <v>89</v>
      </c>
      <c r="B2990" t="s">
        <v>15</v>
      </c>
      <c r="C2990">
        <v>5</v>
      </c>
      <c r="D2990">
        <v>434.51281866369919</v>
      </c>
      <c r="E2990">
        <v>584.5204173694583</v>
      </c>
      <c r="F2990">
        <v>594.78279489984561</v>
      </c>
      <c r="G2990">
        <v>359.57715232452193</v>
      </c>
      <c r="H2990">
        <v>267.77223585941044</v>
      </c>
      <c r="I2990">
        <v>18.931662796995198</v>
      </c>
      <c r="J2990">
        <v>438.4005394311406</v>
      </c>
      <c r="K2990">
        <v>361.73959991947288</v>
      </c>
      <c r="L2990">
        <v>136.49627476503144</v>
      </c>
      <c r="M2990">
        <v>371.58857745005167</v>
      </c>
      <c r="N2990">
        <v>256.16143166055622</v>
      </c>
      <c r="O2990">
        <v>143.54838226408847</v>
      </c>
      <c r="P2990">
        <v>3968.0318874042719</v>
      </c>
      <c r="Q2990" t="str">
        <f t="shared" si="46"/>
        <v>No</v>
      </c>
    </row>
    <row r="2991" spans="1:17" x14ac:dyDescent="0.2">
      <c r="A2991">
        <v>90</v>
      </c>
      <c r="B2991" t="s">
        <v>15</v>
      </c>
      <c r="C2991">
        <v>5</v>
      </c>
      <c r="D2991">
        <v>254.78586225128663</v>
      </c>
      <c r="E2991">
        <v>80.609034038953652</v>
      </c>
      <c r="F2991">
        <v>868.73846153498744</v>
      </c>
      <c r="G2991">
        <v>399.39669990002005</v>
      </c>
      <c r="H2991">
        <v>235.03253181682712</v>
      </c>
      <c r="I2991">
        <v>236.88905485479515</v>
      </c>
      <c r="J2991">
        <v>21.429923098398312</v>
      </c>
      <c r="K2991">
        <v>270.27906294984342</v>
      </c>
      <c r="L2991">
        <v>84.269797377409503</v>
      </c>
      <c r="M2991">
        <v>61.672252952909091</v>
      </c>
      <c r="N2991">
        <v>254.36063439144178</v>
      </c>
      <c r="O2991">
        <v>370.4498100431785</v>
      </c>
      <c r="P2991">
        <v>3137.9131252100506</v>
      </c>
      <c r="Q2991" t="str">
        <f t="shared" si="46"/>
        <v>No</v>
      </c>
    </row>
    <row r="2992" spans="1:17" x14ac:dyDescent="0.2">
      <c r="A2992">
        <v>91</v>
      </c>
      <c r="B2992" t="s">
        <v>15</v>
      </c>
      <c r="C2992">
        <v>5</v>
      </c>
      <c r="D2992">
        <v>63.24318747781075</v>
      </c>
      <c r="E2992">
        <v>210.45127258310592</v>
      </c>
      <c r="F2992">
        <v>709.15143710700534</v>
      </c>
      <c r="G2992">
        <v>441.51786978984865</v>
      </c>
      <c r="H2992">
        <v>170.0773644807272</v>
      </c>
      <c r="I2992">
        <v>167.1034393374195</v>
      </c>
      <c r="J2992">
        <v>336.04509478010982</v>
      </c>
      <c r="K2992">
        <v>141.71234846414103</v>
      </c>
      <c r="L2992">
        <v>155.48054996175148</v>
      </c>
      <c r="M2992">
        <v>163.57370304153403</v>
      </c>
      <c r="N2992">
        <v>421.70968131247662</v>
      </c>
      <c r="O2992">
        <v>482.2066093450959</v>
      </c>
      <c r="P2992">
        <v>3462.2725576810262</v>
      </c>
      <c r="Q2992" t="str">
        <f t="shared" si="46"/>
        <v>No</v>
      </c>
    </row>
    <row r="2993" spans="1:17" x14ac:dyDescent="0.2">
      <c r="A2993">
        <v>92</v>
      </c>
      <c r="B2993" t="s">
        <v>15</v>
      </c>
      <c r="C2993">
        <v>3</v>
      </c>
      <c r="D2993">
        <v>327.96211653340305</v>
      </c>
      <c r="E2993">
        <v>424.18583051074631</v>
      </c>
      <c r="F2993">
        <v>229.1870799319143</v>
      </c>
      <c r="G2993">
        <v>475.77089932336003</v>
      </c>
      <c r="H2993">
        <v>40.387952499941001</v>
      </c>
      <c r="I2993">
        <v>478.35898294521621</v>
      </c>
      <c r="J2993">
        <v>126.61023275224719</v>
      </c>
      <c r="K2993">
        <v>153.37739727213301</v>
      </c>
      <c r="L2993">
        <v>309.80895191228279</v>
      </c>
      <c r="M2993">
        <v>218.07911459228978</v>
      </c>
      <c r="N2993">
        <v>236.8936575611809</v>
      </c>
      <c r="O2993">
        <v>40.777479708511919</v>
      </c>
      <c r="P2993">
        <v>3061.3996955432267</v>
      </c>
      <c r="Q2993" t="str">
        <f t="shared" si="46"/>
        <v>No</v>
      </c>
    </row>
    <row r="2994" spans="1:17" x14ac:dyDescent="0.2">
      <c r="A2994">
        <v>93</v>
      </c>
      <c r="B2994" t="s">
        <v>19</v>
      </c>
      <c r="C2994">
        <v>4</v>
      </c>
      <c r="D2994">
        <v>705.62528371831468</v>
      </c>
      <c r="E2994">
        <v>626.98973921496554</v>
      </c>
      <c r="F2994">
        <v>679.72023895676375</v>
      </c>
      <c r="G2994">
        <v>669.19620183159441</v>
      </c>
      <c r="H2994">
        <v>107.90731881464842</v>
      </c>
      <c r="I2994">
        <v>48.204013925716474</v>
      </c>
      <c r="J2994">
        <v>601.60137497417918</v>
      </c>
      <c r="K2994">
        <v>167.81859523137001</v>
      </c>
      <c r="L2994">
        <v>181.47350850528858</v>
      </c>
      <c r="M2994">
        <v>333.86174782642968</v>
      </c>
      <c r="N2994">
        <v>361.89413102354933</v>
      </c>
      <c r="O2994">
        <v>350.3806564731924</v>
      </c>
      <c r="P2994">
        <v>4834.672810496013</v>
      </c>
      <c r="Q2994" t="str">
        <f t="shared" si="46"/>
        <v>No</v>
      </c>
    </row>
    <row r="2995" spans="1:17" x14ac:dyDescent="0.2">
      <c r="A2995">
        <v>94</v>
      </c>
      <c r="B2995" t="s">
        <v>19</v>
      </c>
      <c r="C2995">
        <v>4</v>
      </c>
      <c r="D2995">
        <v>398.56315132224518</v>
      </c>
      <c r="E2995">
        <v>210.25113007677862</v>
      </c>
      <c r="F2995">
        <v>192.81518709671849</v>
      </c>
      <c r="G2995">
        <v>294.04611964691372</v>
      </c>
      <c r="H2995">
        <v>203.13412449303286</v>
      </c>
      <c r="I2995">
        <v>175.90067111712472</v>
      </c>
      <c r="J2995">
        <v>114.80998756958638</v>
      </c>
      <c r="K2995">
        <v>164.17741792557675</v>
      </c>
      <c r="L2995">
        <v>585.03964235878379</v>
      </c>
      <c r="M2995">
        <v>11.787898751943061</v>
      </c>
      <c r="N2995">
        <v>333.6688562588397</v>
      </c>
      <c r="O2995">
        <v>239.52442127645941</v>
      </c>
      <c r="P2995">
        <v>2923.7186078940022</v>
      </c>
      <c r="Q2995" t="str">
        <f t="shared" si="46"/>
        <v>No</v>
      </c>
    </row>
    <row r="2996" spans="1:17" x14ac:dyDescent="0.2">
      <c r="A2996">
        <v>95</v>
      </c>
      <c r="B2996" t="s">
        <v>15</v>
      </c>
      <c r="C2996">
        <v>4</v>
      </c>
      <c r="D2996">
        <v>701.8943429216165</v>
      </c>
      <c r="E2996">
        <v>652.84434331490183</v>
      </c>
      <c r="F2996">
        <v>476.48819584295791</v>
      </c>
      <c r="G2996">
        <v>93.223407255975218</v>
      </c>
      <c r="H2996">
        <v>682.38991790297416</v>
      </c>
      <c r="I2996">
        <v>42.461607853361215</v>
      </c>
      <c r="J2996">
        <v>1161.1683014484795</v>
      </c>
      <c r="K2996">
        <v>228.265520598737</v>
      </c>
      <c r="L2996">
        <v>205.1412724477033</v>
      </c>
      <c r="M2996">
        <v>86.586829697975361</v>
      </c>
      <c r="N2996">
        <v>282.95971637225369</v>
      </c>
      <c r="O2996">
        <v>199.87908861911188</v>
      </c>
      <c r="P2996">
        <v>4813.3025442760481</v>
      </c>
      <c r="Q2996" t="str">
        <f t="shared" si="46"/>
        <v>No</v>
      </c>
    </row>
    <row r="2997" spans="1:17" x14ac:dyDescent="0.2">
      <c r="A2997">
        <v>96</v>
      </c>
      <c r="B2997" t="s">
        <v>17</v>
      </c>
      <c r="C2997">
        <v>4</v>
      </c>
      <c r="D2997">
        <v>109.59297556021059</v>
      </c>
      <c r="E2997">
        <v>223.13394678790311</v>
      </c>
      <c r="F2997">
        <v>579.31933831576453</v>
      </c>
      <c r="G2997">
        <v>0</v>
      </c>
      <c r="H2997">
        <v>192.78072773015305</v>
      </c>
      <c r="I2997">
        <v>102.58378134044224</v>
      </c>
      <c r="J2997">
        <v>114.08735859599565</v>
      </c>
      <c r="K2997">
        <v>171.81467373500195</v>
      </c>
      <c r="L2997">
        <v>127.73059094900105</v>
      </c>
      <c r="M2997">
        <v>399.15821831497942</v>
      </c>
      <c r="N2997">
        <v>197.28001884407487</v>
      </c>
      <c r="O2997">
        <v>382.87699306035279</v>
      </c>
      <c r="P2997">
        <v>2600.3586232338794</v>
      </c>
      <c r="Q2997" t="str">
        <f t="shared" si="46"/>
        <v>No</v>
      </c>
    </row>
    <row r="2998" spans="1:17" x14ac:dyDescent="0.2">
      <c r="A2998">
        <v>97</v>
      </c>
      <c r="B2998" t="s">
        <v>17</v>
      </c>
      <c r="C2998">
        <v>4</v>
      </c>
      <c r="D2998">
        <v>331.70839903225453</v>
      </c>
      <c r="E2998">
        <v>147.48527208473342</v>
      </c>
      <c r="F2998">
        <v>307.8194469253126</v>
      </c>
      <c r="G2998">
        <v>360.89849110889139</v>
      </c>
      <c r="H2998">
        <v>301.21023057201114</v>
      </c>
      <c r="I2998">
        <v>273.94536788564881</v>
      </c>
      <c r="J2998">
        <v>140.48582397283354</v>
      </c>
      <c r="K2998">
        <v>81.205799431678884</v>
      </c>
      <c r="L2998">
        <v>104.46673950620699</v>
      </c>
      <c r="M2998">
        <v>364.50828197844709</v>
      </c>
      <c r="N2998">
        <v>232.80226305966792</v>
      </c>
      <c r="O2998">
        <v>301.98766382627468</v>
      </c>
      <c r="P2998">
        <v>2948.5237793839606</v>
      </c>
      <c r="Q2998" t="str">
        <f t="shared" si="46"/>
        <v>No</v>
      </c>
    </row>
    <row r="2999" spans="1:17" x14ac:dyDescent="0.2">
      <c r="A2999">
        <v>98</v>
      </c>
      <c r="B2999" t="s">
        <v>17</v>
      </c>
      <c r="C2999">
        <v>4</v>
      </c>
      <c r="D2999">
        <v>373.71001802038938</v>
      </c>
      <c r="E2999">
        <v>326.25023356030567</v>
      </c>
      <c r="F2999">
        <v>380.30059242196313</v>
      </c>
      <c r="G2999">
        <v>7.1680455616643144</v>
      </c>
      <c r="H2999">
        <v>489.59473938703564</v>
      </c>
      <c r="I2999">
        <v>664.05941899535799</v>
      </c>
      <c r="J2999">
        <v>790.00101205625299</v>
      </c>
      <c r="K2999">
        <v>172.46693757496314</v>
      </c>
      <c r="L2999">
        <v>201.14678661727797</v>
      </c>
      <c r="M2999">
        <v>239.79503794134988</v>
      </c>
      <c r="N2999">
        <v>85.096373693698681</v>
      </c>
      <c r="O2999">
        <v>501.07801857732028</v>
      </c>
      <c r="P2999">
        <v>4230.6672144075792</v>
      </c>
      <c r="Q2999" t="str">
        <f t="shared" si="46"/>
        <v>No</v>
      </c>
    </row>
    <row r="3000" spans="1:17" x14ac:dyDescent="0.2">
      <c r="A3000">
        <v>99</v>
      </c>
      <c r="B3000" t="s">
        <v>15</v>
      </c>
      <c r="C3000">
        <v>4</v>
      </c>
      <c r="D3000">
        <v>436.99223278770808</v>
      </c>
      <c r="E3000">
        <v>969.88546610693879</v>
      </c>
      <c r="F3000">
        <v>466.55605269536329</v>
      </c>
      <c r="G3000">
        <v>271.00462366120166</v>
      </c>
      <c r="H3000">
        <v>54.718177627898108</v>
      </c>
      <c r="I3000">
        <v>0</v>
      </c>
      <c r="J3000">
        <v>121.72456578050679</v>
      </c>
      <c r="K3000">
        <v>63.178483063845263</v>
      </c>
      <c r="L3000">
        <v>248.28321679601137</v>
      </c>
      <c r="M3000">
        <v>245.7473251247099</v>
      </c>
      <c r="N3000">
        <v>84.190895244721602</v>
      </c>
      <c r="O3000">
        <v>192.30928007498753</v>
      </c>
      <c r="P3000">
        <v>3154.5903189638921</v>
      </c>
      <c r="Q3000" t="str">
        <f t="shared" si="46"/>
        <v>No</v>
      </c>
    </row>
    <row r="3001" spans="1:17" x14ac:dyDescent="0.2">
      <c r="A3001">
        <v>100</v>
      </c>
      <c r="B3001" t="s">
        <v>17</v>
      </c>
      <c r="C3001">
        <v>5</v>
      </c>
      <c r="D3001">
        <v>357.18404593368268</v>
      </c>
      <c r="E3001">
        <v>865.5894119897381</v>
      </c>
      <c r="F3001">
        <v>185.67162870275905</v>
      </c>
      <c r="G3001">
        <v>63.498481142546936</v>
      </c>
      <c r="H3001">
        <v>119.50729279408617</v>
      </c>
      <c r="I3001">
        <v>117.78973569852207</v>
      </c>
      <c r="J3001">
        <v>368.20027009513848</v>
      </c>
      <c r="K3001">
        <v>99.070134275133412</v>
      </c>
      <c r="L3001">
        <v>268.81397881198632</v>
      </c>
      <c r="M3001">
        <v>302.9744951397376</v>
      </c>
      <c r="N3001">
        <v>371.42082960660434</v>
      </c>
      <c r="O3001">
        <v>594.96908769530842</v>
      </c>
      <c r="P3001">
        <v>3714.6893918852438</v>
      </c>
      <c r="Q3001" t="str">
        <f t="shared" si="46"/>
        <v>No</v>
      </c>
    </row>
    <row r="3002" spans="1:17" x14ac:dyDescent="0.2">
      <c r="A3002">
        <v>1</v>
      </c>
      <c r="B3002" t="s">
        <v>17</v>
      </c>
      <c r="C3002">
        <v>3</v>
      </c>
      <c r="D3002">
        <v>0</v>
      </c>
      <c r="E3002">
        <v>174.6648741296172</v>
      </c>
      <c r="F3002">
        <v>322.64518358398186</v>
      </c>
      <c r="G3002">
        <v>437.57969816674432</v>
      </c>
      <c r="H3002">
        <v>515.30796887847237</v>
      </c>
      <c r="I3002">
        <v>77.329077010252107</v>
      </c>
      <c r="J3002">
        <v>54.259059651467389</v>
      </c>
      <c r="K3002">
        <v>268.45367450208494</v>
      </c>
      <c r="L3002">
        <v>194.95328496111568</v>
      </c>
      <c r="M3002">
        <v>265.33553122540485</v>
      </c>
      <c r="N3002">
        <v>748.60060644009945</v>
      </c>
      <c r="O3002">
        <v>403.29183749282919</v>
      </c>
      <c r="P3002">
        <v>3462.4207960420695</v>
      </c>
      <c r="Q3002" t="str">
        <f t="shared" si="46"/>
        <v>No</v>
      </c>
    </row>
    <row r="3003" spans="1:17" x14ac:dyDescent="0.2">
      <c r="A3003">
        <v>2</v>
      </c>
      <c r="B3003" t="s">
        <v>17</v>
      </c>
      <c r="C3003">
        <v>3</v>
      </c>
      <c r="D3003">
        <v>498.99254365584972</v>
      </c>
      <c r="E3003">
        <v>170.81551727319393</v>
      </c>
      <c r="F3003">
        <v>404.48388031367745</v>
      </c>
      <c r="G3003">
        <v>185.71166709861967</v>
      </c>
      <c r="H3003">
        <v>369.43040212163157</v>
      </c>
      <c r="I3003">
        <v>260.57588836606823</v>
      </c>
      <c r="J3003">
        <v>91.922706037251032</v>
      </c>
      <c r="K3003">
        <v>903.17990586980818</v>
      </c>
      <c r="L3003">
        <v>232.71363998540511</v>
      </c>
      <c r="M3003">
        <v>386.28361648391001</v>
      </c>
      <c r="N3003">
        <v>170.00993579244525</v>
      </c>
      <c r="O3003">
        <v>498.35754053461329</v>
      </c>
      <c r="P3003">
        <v>4172.477243532473</v>
      </c>
      <c r="Q3003" t="str">
        <f t="shared" si="46"/>
        <v>No</v>
      </c>
    </row>
    <row r="3004" spans="1:17" x14ac:dyDescent="0.2">
      <c r="A3004">
        <v>3</v>
      </c>
      <c r="B3004" t="s">
        <v>17</v>
      </c>
      <c r="C3004">
        <v>4</v>
      </c>
      <c r="D3004">
        <v>592.20017880271007</v>
      </c>
      <c r="E3004">
        <v>677.98507089500436</v>
      </c>
      <c r="F3004">
        <v>733.97556146297779</v>
      </c>
      <c r="G3004">
        <v>324.81883263289046</v>
      </c>
      <c r="H3004">
        <v>54.116894505027858</v>
      </c>
      <c r="I3004">
        <v>15.602624368284062</v>
      </c>
      <c r="J3004">
        <v>812.7824947592826</v>
      </c>
      <c r="K3004">
        <v>122.88678135375544</v>
      </c>
      <c r="L3004">
        <v>276.90264365751642</v>
      </c>
      <c r="M3004">
        <v>531.92836246309503</v>
      </c>
      <c r="N3004">
        <v>294.37726686290739</v>
      </c>
      <c r="O3004">
        <v>397.57891216770588</v>
      </c>
      <c r="P3004">
        <v>4835.1556239311576</v>
      </c>
      <c r="Q3004" t="str">
        <f t="shared" si="46"/>
        <v>No</v>
      </c>
    </row>
    <row r="3005" spans="1:17" x14ac:dyDescent="0.2">
      <c r="A3005">
        <v>4</v>
      </c>
      <c r="B3005" t="s">
        <v>15</v>
      </c>
      <c r="C3005">
        <v>3</v>
      </c>
      <c r="D3005">
        <v>468.4398408041024</v>
      </c>
      <c r="E3005">
        <v>479.4367835196071</v>
      </c>
      <c r="F3005">
        <v>30.331274406208962</v>
      </c>
      <c r="G3005">
        <v>420.36870082718292</v>
      </c>
      <c r="H3005">
        <v>218.13513832483852</v>
      </c>
      <c r="I3005">
        <v>137.6097924679936</v>
      </c>
      <c r="J3005">
        <v>507.07401757529783</v>
      </c>
      <c r="K3005">
        <v>1047.6425260400458</v>
      </c>
      <c r="L3005">
        <v>263.87313212651588</v>
      </c>
      <c r="M3005">
        <v>242.85165892585093</v>
      </c>
      <c r="N3005">
        <v>380.42200657352572</v>
      </c>
      <c r="O3005">
        <v>624.83221353532917</v>
      </c>
      <c r="P3005">
        <v>4821.0170851264993</v>
      </c>
      <c r="Q3005" t="str">
        <f t="shared" si="46"/>
        <v>No</v>
      </c>
    </row>
    <row r="3006" spans="1:17" x14ac:dyDescent="0.2">
      <c r="A3006">
        <v>5</v>
      </c>
      <c r="B3006" t="s">
        <v>15</v>
      </c>
      <c r="C3006">
        <v>3</v>
      </c>
      <c r="D3006">
        <v>277.68388113822641</v>
      </c>
      <c r="E3006">
        <v>102.05267989336834</v>
      </c>
      <c r="F3006">
        <v>612.51600655943207</v>
      </c>
      <c r="G3006">
        <v>0</v>
      </c>
      <c r="H3006">
        <v>209.67163226606334</v>
      </c>
      <c r="I3006">
        <v>266.73541459552388</v>
      </c>
      <c r="J3006">
        <v>399.96412726035919</v>
      </c>
      <c r="K3006">
        <v>209.36595427447762</v>
      </c>
      <c r="L3006">
        <v>254.87723743923834</v>
      </c>
      <c r="M3006">
        <v>233.43817058401592</v>
      </c>
      <c r="N3006">
        <v>217.02735758919295</v>
      </c>
      <c r="O3006">
        <v>214.48684188624293</v>
      </c>
      <c r="P3006">
        <v>2997.8193034861411</v>
      </c>
      <c r="Q3006" t="str">
        <f t="shared" si="46"/>
        <v>No</v>
      </c>
    </row>
    <row r="3007" spans="1:17" x14ac:dyDescent="0.2">
      <c r="A3007">
        <v>6</v>
      </c>
      <c r="B3007" t="s">
        <v>18</v>
      </c>
      <c r="C3007">
        <v>1</v>
      </c>
      <c r="D3007">
        <v>365.28436435005068</v>
      </c>
      <c r="E3007">
        <v>538.13682713029516</v>
      </c>
      <c r="F3007">
        <v>183.39111586222259</v>
      </c>
      <c r="G3007">
        <v>0</v>
      </c>
      <c r="H3007">
        <v>316.64148161382673</v>
      </c>
      <c r="I3007">
        <v>163.03130676804818</v>
      </c>
      <c r="J3007">
        <v>297.40065696640272</v>
      </c>
      <c r="K3007">
        <v>197.64874426104251</v>
      </c>
      <c r="L3007">
        <v>274.91710649557422</v>
      </c>
      <c r="M3007">
        <v>108.86759563262351</v>
      </c>
      <c r="N3007">
        <v>308.87979739750085</v>
      </c>
      <c r="O3007">
        <v>450.72158635227873</v>
      </c>
      <c r="P3007">
        <v>3204.9205828298655</v>
      </c>
      <c r="Q3007" t="str">
        <f t="shared" si="46"/>
        <v>Yes</v>
      </c>
    </row>
    <row r="3008" spans="1:17" x14ac:dyDescent="0.2">
      <c r="A3008">
        <v>7</v>
      </c>
      <c r="B3008" t="s">
        <v>17</v>
      </c>
      <c r="C3008">
        <v>4</v>
      </c>
      <c r="D3008">
        <v>314.5227368896978</v>
      </c>
      <c r="E3008">
        <v>464.99567762280941</v>
      </c>
      <c r="F3008">
        <v>753.22299132755268</v>
      </c>
      <c r="G3008">
        <v>497.0429537291198</v>
      </c>
      <c r="H3008">
        <v>731.24180090056802</v>
      </c>
      <c r="I3008">
        <v>47.350948263916351</v>
      </c>
      <c r="J3008">
        <v>367.49458437391382</v>
      </c>
      <c r="K3008">
        <v>211.21288535047796</v>
      </c>
      <c r="L3008">
        <v>212.94919486358958</v>
      </c>
      <c r="M3008">
        <v>311.14460311977183</v>
      </c>
      <c r="N3008">
        <v>167.17923339819313</v>
      </c>
      <c r="O3008">
        <v>440.77927255335942</v>
      </c>
      <c r="P3008">
        <v>4519.1368823929697</v>
      </c>
      <c r="Q3008" t="str">
        <f t="shared" si="46"/>
        <v>No</v>
      </c>
    </row>
    <row r="3009" spans="1:17" x14ac:dyDescent="0.2">
      <c r="A3009">
        <v>8</v>
      </c>
      <c r="B3009" t="s">
        <v>15</v>
      </c>
      <c r="C3009">
        <v>4</v>
      </c>
      <c r="D3009">
        <v>650.82064787509307</v>
      </c>
      <c r="E3009">
        <v>476.23944605793565</v>
      </c>
      <c r="F3009">
        <v>0</v>
      </c>
      <c r="G3009">
        <v>236.2495417408079</v>
      </c>
      <c r="H3009">
        <v>113.14946490290062</v>
      </c>
      <c r="I3009">
        <v>637.12785490787064</v>
      </c>
      <c r="J3009">
        <v>586.41806105170906</v>
      </c>
      <c r="K3009">
        <v>193.71478214630412</v>
      </c>
      <c r="L3009">
        <v>164.60599750283799</v>
      </c>
      <c r="M3009">
        <v>472.57556144512523</v>
      </c>
      <c r="N3009">
        <v>223.76699904275492</v>
      </c>
      <c r="O3009">
        <v>446.38062189842333</v>
      </c>
      <c r="P3009">
        <v>4201.0489785717627</v>
      </c>
      <c r="Q3009" t="str">
        <f t="shared" si="46"/>
        <v>No</v>
      </c>
    </row>
    <row r="3010" spans="1:17" x14ac:dyDescent="0.2">
      <c r="A3010">
        <v>9</v>
      </c>
      <c r="B3010" t="s">
        <v>15</v>
      </c>
      <c r="C3010">
        <v>3</v>
      </c>
      <c r="D3010">
        <v>908.81159157188063</v>
      </c>
      <c r="E3010">
        <v>610.53842015503142</v>
      </c>
      <c r="F3010">
        <v>299.62870508207635</v>
      </c>
      <c r="G3010">
        <v>436.62864121423297</v>
      </c>
      <c r="H3010">
        <v>189.73972853938352</v>
      </c>
      <c r="I3010">
        <v>90.512260435859616</v>
      </c>
      <c r="J3010">
        <v>373.70783662158266</v>
      </c>
      <c r="K3010">
        <v>83.572049305278597</v>
      </c>
      <c r="L3010">
        <v>116.92171199211876</v>
      </c>
      <c r="M3010">
        <v>142.10072814608958</v>
      </c>
      <c r="N3010">
        <v>146.12587737340587</v>
      </c>
      <c r="O3010">
        <v>586.77692496923919</v>
      </c>
      <c r="P3010">
        <v>3985.0644754061791</v>
      </c>
      <c r="Q3010" t="str">
        <f t="shared" si="46"/>
        <v>No</v>
      </c>
    </row>
    <row r="3011" spans="1:17" x14ac:dyDescent="0.2">
      <c r="A3011">
        <v>10</v>
      </c>
      <c r="B3011" t="s">
        <v>17</v>
      </c>
      <c r="C3011">
        <v>4</v>
      </c>
      <c r="D3011">
        <v>505.05731710434287</v>
      </c>
      <c r="E3011">
        <v>736.57738691079635</v>
      </c>
      <c r="F3011">
        <v>283.51485610577265</v>
      </c>
      <c r="G3011">
        <v>324.09271529098021</v>
      </c>
      <c r="H3011">
        <v>272.27702242569353</v>
      </c>
      <c r="I3011">
        <v>29.217396609766318</v>
      </c>
      <c r="J3011">
        <v>108.73165318786835</v>
      </c>
      <c r="K3011">
        <v>106.85392414583627</v>
      </c>
      <c r="L3011">
        <v>95.484521242105174</v>
      </c>
      <c r="M3011">
        <v>283.27050516087536</v>
      </c>
      <c r="N3011">
        <v>396.28849115201029</v>
      </c>
      <c r="O3011">
        <v>532.05109138574278</v>
      </c>
      <c r="P3011">
        <v>3673.4168807217898</v>
      </c>
      <c r="Q3011" t="str">
        <f t="shared" ref="Q3011:Q3074" si="47">IF(AND(OR(B3011="D", B3011="E",B3011="F", B3011="G"), OR(C3011=1, C3011=2)), "Yes", "No")</f>
        <v>No</v>
      </c>
    </row>
    <row r="3012" spans="1:17" x14ac:dyDescent="0.2">
      <c r="A3012">
        <v>11</v>
      </c>
      <c r="B3012" t="s">
        <v>15</v>
      </c>
      <c r="C3012">
        <v>5</v>
      </c>
      <c r="D3012">
        <v>319.23811379800395</v>
      </c>
      <c r="E3012">
        <v>39.336441961682624</v>
      </c>
      <c r="F3012">
        <v>673.16709696538726</v>
      </c>
      <c r="G3012">
        <v>583.31852922993005</v>
      </c>
      <c r="H3012">
        <v>186.46971243322147</v>
      </c>
      <c r="I3012">
        <v>208.39333867139038</v>
      </c>
      <c r="J3012">
        <v>320.1372595206567</v>
      </c>
      <c r="K3012">
        <v>7.3198028589090995</v>
      </c>
      <c r="L3012">
        <v>143.46440684591965</v>
      </c>
      <c r="M3012">
        <v>326.50077053771531</v>
      </c>
      <c r="N3012">
        <v>258.90536801021631</v>
      </c>
      <c r="O3012">
        <v>467.31106786164594</v>
      </c>
      <c r="P3012">
        <v>3533.561908694679</v>
      </c>
      <c r="Q3012" t="str">
        <f t="shared" si="47"/>
        <v>No</v>
      </c>
    </row>
    <row r="3013" spans="1:17" x14ac:dyDescent="0.2">
      <c r="A3013">
        <v>12</v>
      </c>
      <c r="B3013" t="s">
        <v>17</v>
      </c>
      <c r="C3013">
        <v>5</v>
      </c>
      <c r="D3013">
        <v>400.41916819205187</v>
      </c>
      <c r="E3013">
        <v>0</v>
      </c>
      <c r="F3013">
        <v>277.51177154671876</v>
      </c>
      <c r="G3013">
        <v>184.0979341227598</v>
      </c>
      <c r="H3013">
        <v>356.5384647549829</v>
      </c>
      <c r="I3013">
        <v>379.41477857827078</v>
      </c>
      <c r="J3013">
        <v>297.22752517589703</v>
      </c>
      <c r="K3013">
        <v>0</v>
      </c>
      <c r="L3013">
        <v>261.48803046659395</v>
      </c>
      <c r="M3013">
        <v>365.73624724226903</v>
      </c>
      <c r="N3013">
        <v>180.74804072996204</v>
      </c>
      <c r="O3013">
        <v>687.37655390203224</v>
      </c>
      <c r="P3013">
        <v>3390.5585147115389</v>
      </c>
      <c r="Q3013" t="str">
        <f t="shared" si="47"/>
        <v>No</v>
      </c>
    </row>
    <row r="3014" spans="1:17" x14ac:dyDescent="0.2">
      <c r="A3014">
        <v>13</v>
      </c>
      <c r="B3014" t="s">
        <v>15</v>
      </c>
      <c r="C3014">
        <v>5</v>
      </c>
      <c r="D3014">
        <v>310.49374400440337</v>
      </c>
      <c r="E3014">
        <v>620.53333869975836</v>
      </c>
      <c r="F3014">
        <v>377.70393777206664</v>
      </c>
      <c r="G3014">
        <v>20.120578948634517</v>
      </c>
      <c r="H3014">
        <v>498.4873269081433</v>
      </c>
      <c r="I3014">
        <v>210.68655489971331</v>
      </c>
      <c r="J3014">
        <v>99.075103136121683</v>
      </c>
      <c r="K3014">
        <v>34.951550433813409</v>
      </c>
      <c r="L3014">
        <v>309.61042073094393</v>
      </c>
      <c r="M3014">
        <v>130.75788808579722</v>
      </c>
      <c r="N3014">
        <v>629.15535728605482</v>
      </c>
      <c r="O3014">
        <v>107.54532409896696</v>
      </c>
      <c r="P3014">
        <v>3349.1211250044175</v>
      </c>
      <c r="Q3014" t="str">
        <f t="shared" si="47"/>
        <v>No</v>
      </c>
    </row>
    <row r="3015" spans="1:17" x14ac:dyDescent="0.2">
      <c r="A3015">
        <v>14</v>
      </c>
      <c r="B3015" t="s">
        <v>19</v>
      </c>
      <c r="C3015">
        <v>5</v>
      </c>
      <c r="D3015">
        <v>256.71256781337456</v>
      </c>
      <c r="E3015">
        <v>744.466588284002</v>
      </c>
      <c r="F3015">
        <v>301.53947922431098</v>
      </c>
      <c r="G3015">
        <v>516.16576843212283</v>
      </c>
      <c r="H3015">
        <v>100.70460734896595</v>
      </c>
      <c r="I3015">
        <v>267.56245157164352</v>
      </c>
      <c r="J3015">
        <v>216.4758354364223</v>
      </c>
      <c r="K3015">
        <v>207.15363155422563</v>
      </c>
      <c r="L3015">
        <v>175.5236991708812</v>
      </c>
      <c r="M3015">
        <v>110.62926486714238</v>
      </c>
      <c r="N3015">
        <v>181.48958860378039</v>
      </c>
      <c r="O3015">
        <v>345.40870764935744</v>
      </c>
      <c r="P3015">
        <v>3423.8321899562288</v>
      </c>
      <c r="Q3015" t="str">
        <f t="shared" si="47"/>
        <v>No</v>
      </c>
    </row>
    <row r="3016" spans="1:17" x14ac:dyDescent="0.2">
      <c r="A3016">
        <v>15</v>
      </c>
      <c r="B3016" t="s">
        <v>15</v>
      </c>
      <c r="C3016">
        <v>3</v>
      </c>
      <c r="D3016">
        <v>851.25894786270237</v>
      </c>
      <c r="E3016">
        <v>109.86205690774889</v>
      </c>
      <c r="F3016">
        <v>140.85936458830432</v>
      </c>
      <c r="G3016">
        <v>369.15100623758514</v>
      </c>
      <c r="H3016">
        <v>306.80884924727206</v>
      </c>
      <c r="I3016">
        <v>0</v>
      </c>
      <c r="J3016">
        <v>721.67621525943946</v>
      </c>
      <c r="K3016">
        <v>106.80425865429969</v>
      </c>
      <c r="L3016">
        <v>305.84688081755644</v>
      </c>
      <c r="M3016">
        <v>139.12477633501732</v>
      </c>
      <c r="N3016">
        <v>340.49498559797178</v>
      </c>
      <c r="O3016">
        <v>447.48252910250824</v>
      </c>
      <c r="P3016">
        <v>3839.3698706104055</v>
      </c>
      <c r="Q3016" t="str">
        <f t="shared" si="47"/>
        <v>No</v>
      </c>
    </row>
    <row r="3017" spans="1:17" x14ac:dyDescent="0.2">
      <c r="A3017">
        <v>16</v>
      </c>
      <c r="B3017" t="s">
        <v>17</v>
      </c>
      <c r="C3017">
        <v>4</v>
      </c>
      <c r="D3017">
        <v>351.19842884513923</v>
      </c>
      <c r="E3017">
        <v>110.41896075241168</v>
      </c>
      <c r="F3017">
        <v>229.20623132390631</v>
      </c>
      <c r="G3017">
        <v>371.09501945574323</v>
      </c>
      <c r="H3017">
        <v>0</v>
      </c>
      <c r="I3017">
        <v>3.271027925240972</v>
      </c>
      <c r="J3017">
        <v>23.489275933294238</v>
      </c>
      <c r="K3017">
        <v>332.84825942466728</v>
      </c>
      <c r="L3017">
        <v>71.034954639442489</v>
      </c>
      <c r="M3017">
        <v>394.28052203612384</v>
      </c>
      <c r="N3017">
        <v>237.71605732702938</v>
      </c>
      <c r="O3017">
        <v>709.13560336610522</v>
      </c>
      <c r="P3017">
        <v>2833.6943410291042</v>
      </c>
      <c r="Q3017" t="str">
        <f t="shared" si="47"/>
        <v>No</v>
      </c>
    </row>
    <row r="3018" spans="1:17" x14ac:dyDescent="0.2">
      <c r="A3018">
        <v>17</v>
      </c>
      <c r="B3018" t="s">
        <v>15</v>
      </c>
      <c r="C3018">
        <v>5</v>
      </c>
      <c r="D3018">
        <v>324.37205512096409</v>
      </c>
      <c r="E3018">
        <v>407.32583548298464</v>
      </c>
      <c r="F3018">
        <v>298.77842307410941</v>
      </c>
      <c r="G3018">
        <v>672.64051559943698</v>
      </c>
      <c r="H3018">
        <v>579.0344563451747</v>
      </c>
      <c r="I3018">
        <v>105.2695343617432</v>
      </c>
      <c r="J3018">
        <v>180.96469930734656</v>
      </c>
      <c r="K3018">
        <v>215.59953285627194</v>
      </c>
      <c r="L3018">
        <v>100.73079300308692</v>
      </c>
      <c r="M3018">
        <v>218.36459312468833</v>
      </c>
      <c r="N3018">
        <v>224.57059292442267</v>
      </c>
      <c r="O3018">
        <v>398.52807045351022</v>
      </c>
      <c r="P3018">
        <v>3726.1791016537404</v>
      </c>
      <c r="Q3018" t="str">
        <f t="shared" si="47"/>
        <v>No</v>
      </c>
    </row>
    <row r="3019" spans="1:17" x14ac:dyDescent="0.2">
      <c r="A3019">
        <v>18</v>
      </c>
      <c r="B3019" t="s">
        <v>19</v>
      </c>
      <c r="C3019">
        <v>5</v>
      </c>
      <c r="D3019">
        <v>378.65145274483814</v>
      </c>
      <c r="E3019">
        <v>605.67010753424813</v>
      </c>
      <c r="F3019">
        <v>425.78575493548152</v>
      </c>
      <c r="G3019">
        <v>228.71167077732781</v>
      </c>
      <c r="H3019">
        <v>365.8824388597136</v>
      </c>
      <c r="I3019">
        <v>126.24261488347767</v>
      </c>
      <c r="J3019">
        <v>110.58935503348452</v>
      </c>
      <c r="K3019">
        <v>325.85755860681058</v>
      </c>
      <c r="L3019">
        <v>187.74556580755524</v>
      </c>
      <c r="M3019">
        <v>319.79478410465811</v>
      </c>
      <c r="N3019">
        <v>317.59128849032925</v>
      </c>
      <c r="O3019">
        <v>217.65955290368834</v>
      </c>
      <c r="P3019">
        <v>3610.182144681612</v>
      </c>
      <c r="Q3019" t="str">
        <f t="shared" si="47"/>
        <v>No</v>
      </c>
    </row>
    <row r="3020" spans="1:17" x14ac:dyDescent="0.2">
      <c r="A3020">
        <v>19</v>
      </c>
      <c r="B3020" t="s">
        <v>21</v>
      </c>
      <c r="C3020">
        <v>1</v>
      </c>
      <c r="D3020">
        <v>400.1213973657072</v>
      </c>
      <c r="E3020">
        <v>73.434012572019114</v>
      </c>
      <c r="F3020">
        <v>0</v>
      </c>
      <c r="G3020">
        <v>82.711933020933259</v>
      </c>
      <c r="H3020">
        <v>97.294229933038324</v>
      </c>
      <c r="I3020">
        <v>0</v>
      </c>
      <c r="J3020">
        <v>919.63030276386121</v>
      </c>
      <c r="K3020">
        <v>942.70412545294494</v>
      </c>
      <c r="L3020">
        <v>63.993115051244629</v>
      </c>
      <c r="M3020">
        <v>265.70693710748253</v>
      </c>
      <c r="N3020">
        <v>454.5884239855485</v>
      </c>
      <c r="O3020">
        <v>74.107214996834941</v>
      </c>
      <c r="P3020">
        <v>3374.2916922496152</v>
      </c>
      <c r="Q3020" t="str">
        <f t="shared" si="47"/>
        <v>Yes</v>
      </c>
    </row>
    <row r="3021" spans="1:17" x14ac:dyDescent="0.2">
      <c r="A3021">
        <v>20</v>
      </c>
      <c r="B3021" t="s">
        <v>19</v>
      </c>
      <c r="C3021">
        <v>3</v>
      </c>
      <c r="D3021">
        <v>326.70423238837532</v>
      </c>
      <c r="E3021">
        <v>404.58786419058578</v>
      </c>
      <c r="F3021">
        <v>338.40400216867562</v>
      </c>
      <c r="G3021">
        <v>30.909104792014062</v>
      </c>
      <c r="H3021">
        <v>92.022553248830135</v>
      </c>
      <c r="I3021">
        <v>246.36493251927902</v>
      </c>
      <c r="J3021">
        <v>48.040837727153097</v>
      </c>
      <c r="K3021">
        <v>5.4348013853244339</v>
      </c>
      <c r="L3021">
        <v>166.3777653177977</v>
      </c>
      <c r="M3021">
        <v>111.17010033128021</v>
      </c>
      <c r="N3021">
        <v>479.03378779783549</v>
      </c>
      <c r="O3021">
        <v>549.16119308650809</v>
      </c>
      <c r="P3021">
        <v>2798.2111749536589</v>
      </c>
      <c r="Q3021" t="str">
        <f t="shared" si="47"/>
        <v>No</v>
      </c>
    </row>
    <row r="3022" spans="1:17" x14ac:dyDescent="0.2">
      <c r="A3022">
        <v>21</v>
      </c>
      <c r="B3022" t="s">
        <v>20</v>
      </c>
      <c r="C3022">
        <v>2</v>
      </c>
      <c r="D3022">
        <v>63.680093610484306</v>
      </c>
      <c r="E3022">
        <v>154.52963503285292</v>
      </c>
      <c r="F3022">
        <v>271.86430084629148</v>
      </c>
      <c r="G3022">
        <v>354.19956147140681</v>
      </c>
      <c r="H3022">
        <v>147.17540649368178</v>
      </c>
      <c r="I3022">
        <v>170.97857461156298</v>
      </c>
      <c r="J3022">
        <v>185.0425104888057</v>
      </c>
      <c r="K3022">
        <v>270.12129615912875</v>
      </c>
      <c r="L3022">
        <v>256.91509975589395</v>
      </c>
      <c r="M3022">
        <v>346.01279621860783</v>
      </c>
      <c r="N3022">
        <v>598.73949419301653</v>
      </c>
      <c r="O3022">
        <v>280.93057906104798</v>
      </c>
      <c r="P3022">
        <v>3100.1893479427813</v>
      </c>
      <c r="Q3022" t="str">
        <f t="shared" si="47"/>
        <v>Yes</v>
      </c>
    </row>
    <row r="3023" spans="1:17" x14ac:dyDescent="0.2">
      <c r="A3023">
        <v>22</v>
      </c>
      <c r="B3023" t="s">
        <v>17</v>
      </c>
      <c r="C3023">
        <v>3</v>
      </c>
      <c r="D3023">
        <v>0</v>
      </c>
      <c r="E3023">
        <v>0</v>
      </c>
      <c r="F3023">
        <v>325.24721637896039</v>
      </c>
      <c r="G3023">
        <v>667.04118908628425</v>
      </c>
      <c r="H3023">
        <v>279.22830105675507</v>
      </c>
      <c r="I3023">
        <v>154.26467036922799</v>
      </c>
      <c r="J3023">
        <v>354.25573566709733</v>
      </c>
      <c r="K3023">
        <v>511.41949424321285</v>
      </c>
      <c r="L3023">
        <v>0</v>
      </c>
      <c r="M3023">
        <v>174.39799710357534</v>
      </c>
      <c r="N3023">
        <v>244.58978080039273</v>
      </c>
      <c r="O3023">
        <v>110.95756099411028</v>
      </c>
      <c r="P3023">
        <v>2821.4019456996166</v>
      </c>
      <c r="Q3023" t="str">
        <f t="shared" si="47"/>
        <v>No</v>
      </c>
    </row>
    <row r="3024" spans="1:17" x14ac:dyDescent="0.2">
      <c r="A3024">
        <v>23</v>
      </c>
      <c r="B3024" t="s">
        <v>19</v>
      </c>
      <c r="C3024">
        <v>4</v>
      </c>
      <c r="D3024">
        <v>454.22639236750223</v>
      </c>
      <c r="E3024">
        <v>375.93933366831811</v>
      </c>
      <c r="F3024">
        <v>691.88602954299427</v>
      </c>
      <c r="G3024">
        <v>245.45640452899278</v>
      </c>
      <c r="H3024">
        <v>486.74362287433632</v>
      </c>
      <c r="I3024">
        <v>0</v>
      </c>
      <c r="J3024">
        <v>1112.30298832571</v>
      </c>
      <c r="K3024">
        <v>390.16098422855271</v>
      </c>
      <c r="L3024">
        <v>229.96735679438697</v>
      </c>
      <c r="M3024">
        <v>516.06029133412346</v>
      </c>
      <c r="N3024">
        <v>500.29190596148709</v>
      </c>
      <c r="O3024">
        <v>423.3835996510785</v>
      </c>
      <c r="P3024">
        <v>5426.4189092774823</v>
      </c>
      <c r="Q3024" t="str">
        <f t="shared" si="47"/>
        <v>No</v>
      </c>
    </row>
    <row r="3025" spans="1:17" x14ac:dyDescent="0.2">
      <c r="A3025">
        <v>24</v>
      </c>
      <c r="B3025" t="s">
        <v>17</v>
      </c>
      <c r="C3025">
        <v>5</v>
      </c>
      <c r="D3025">
        <v>548.60348687715236</v>
      </c>
      <c r="E3025">
        <v>244.97254973064099</v>
      </c>
      <c r="F3025">
        <v>194.53527999457876</v>
      </c>
      <c r="G3025">
        <v>524.32084626416452</v>
      </c>
      <c r="H3025">
        <v>379.36879262713575</v>
      </c>
      <c r="I3025">
        <v>287.60796103796946</v>
      </c>
      <c r="J3025">
        <v>298.05338556677009</v>
      </c>
      <c r="K3025">
        <v>165.09028992628257</v>
      </c>
      <c r="L3025">
        <v>124.75511535542833</v>
      </c>
      <c r="M3025">
        <v>423.13515053111757</v>
      </c>
      <c r="N3025">
        <v>522.34910695358872</v>
      </c>
      <c r="O3025">
        <v>259.5726885552113</v>
      </c>
      <c r="P3025">
        <v>3972.3646534200398</v>
      </c>
      <c r="Q3025" t="str">
        <f t="shared" si="47"/>
        <v>No</v>
      </c>
    </row>
    <row r="3026" spans="1:17" x14ac:dyDescent="0.2">
      <c r="A3026">
        <v>25</v>
      </c>
      <c r="B3026" t="s">
        <v>17</v>
      </c>
      <c r="C3026">
        <v>3</v>
      </c>
      <c r="D3026">
        <v>1034.3236661614078</v>
      </c>
      <c r="E3026">
        <v>285.96271501422746</v>
      </c>
      <c r="F3026">
        <v>220.40934638889212</v>
      </c>
      <c r="G3026">
        <v>419.75786101703886</v>
      </c>
      <c r="H3026">
        <v>272.38894277309311</v>
      </c>
      <c r="I3026">
        <v>392.9685003690787</v>
      </c>
      <c r="J3026">
        <v>167.76608929528891</v>
      </c>
      <c r="K3026">
        <v>544.56666454960123</v>
      </c>
      <c r="L3026">
        <v>489.88590017018299</v>
      </c>
      <c r="M3026">
        <v>288.00645877659667</v>
      </c>
      <c r="N3026">
        <v>559.12327126744196</v>
      </c>
      <c r="O3026">
        <v>319.9926899736447</v>
      </c>
      <c r="P3026">
        <v>4995.1521057564951</v>
      </c>
      <c r="Q3026" t="str">
        <f t="shared" si="47"/>
        <v>No</v>
      </c>
    </row>
    <row r="3027" spans="1:17" x14ac:dyDescent="0.2">
      <c r="A3027">
        <v>26</v>
      </c>
      <c r="B3027" t="s">
        <v>17</v>
      </c>
      <c r="C3027">
        <v>4</v>
      </c>
      <c r="D3027">
        <v>575.78432141602752</v>
      </c>
      <c r="E3027">
        <v>460.22214497107154</v>
      </c>
      <c r="F3027">
        <v>242.33835343755231</v>
      </c>
      <c r="G3027">
        <v>500.79307422571821</v>
      </c>
      <c r="H3027">
        <v>568.85827173139285</v>
      </c>
      <c r="I3027">
        <v>435.71559239584894</v>
      </c>
      <c r="J3027">
        <v>1004.7486661456107</v>
      </c>
      <c r="K3027">
        <v>243.66763075040265</v>
      </c>
      <c r="L3027">
        <v>241.52056575017087</v>
      </c>
      <c r="M3027">
        <v>365.13313266634447</v>
      </c>
      <c r="N3027">
        <v>271.21388658160646</v>
      </c>
      <c r="O3027">
        <v>266.59980205130864</v>
      </c>
      <c r="P3027">
        <v>5176.5954421230563</v>
      </c>
      <c r="Q3027" t="str">
        <f t="shared" si="47"/>
        <v>No</v>
      </c>
    </row>
    <row r="3028" spans="1:17" x14ac:dyDescent="0.2">
      <c r="A3028">
        <v>27</v>
      </c>
      <c r="B3028" t="s">
        <v>17</v>
      </c>
      <c r="C3028">
        <v>3</v>
      </c>
      <c r="D3028">
        <v>599.94653537164129</v>
      </c>
      <c r="E3028">
        <v>474.10542103769188</v>
      </c>
      <c r="F3028">
        <v>205.88425008737562</v>
      </c>
      <c r="G3028">
        <v>434.97251853140097</v>
      </c>
      <c r="H3028">
        <v>195.67251824203063</v>
      </c>
      <c r="I3028">
        <v>173.70522385304048</v>
      </c>
      <c r="J3028">
        <v>540.84674002127792</v>
      </c>
      <c r="K3028">
        <v>157.87860887020574</v>
      </c>
      <c r="L3028">
        <v>181.83656365679363</v>
      </c>
      <c r="M3028">
        <v>354.84440501901577</v>
      </c>
      <c r="N3028">
        <v>177.23438808602702</v>
      </c>
      <c r="O3028">
        <v>733.27617837964283</v>
      </c>
      <c r="P3028">
        <v>4230.2033511561449</v>
      </c>
      <c r="Q3028" t="str">
        <f t="shared" si="47"/>
        <v>No</v>
      </c>
    </row>
    <row r="3029" spans="1:17" x14ac:dyDescent="0.2">
      <c r="A3029">
        <v>28</v>
      </c>
      <c r="B3029" t="s">
        <v>15</v>
      </c>
      <c r="C3029">
        <v>4</v>
      </c>
      <c r="D3029">
        <v>266.71027813982778</v>
      </c>
      <c r="E3029">
        <v>322.69777762878346</v>
      </c>
      <c r="F3029">
        <v>582.62492040921461</v>
      </c>
      <c r="G3029">
        <v>455.72908455649673</v>
      </c>
      <c r="H3029">
        <v>572.50023409310188</v>
      </c>
      <c r="I3029">
        <v>113.09403272108455</v>
      </c>
      <c r="J3029">
        <v>852.45322767549806</v>
      </c>
      <c r="K3029">
        <v>266.91545709889186</v>
      </c>
      <c r="L3029">
        <v>379.92221823336632</v>
      </c>
      <c r="M3029">
        <v>476.59895003238989</v>
      </c>
      <c r="N3029">
        <v>109.64507925380333</v>
      </c>
      <c r="O3029">
        <v>346.20919207849852</v>
      </c>
      <c r="P3029">
        <v>4745.1004519209573</v>
      </c>
      <c r="Q3029" t="str">
        <f t="shared" si="47"/>
        <v>No</v>
      </c>
    </row>
    <row r="3030" spans="1:17" x14ac:dyDescent="0.2">
      <c r="A3030">
        <v>29</v>
      </c>
      <c r="B3030" t="s">
        <v>15</v>
      </c>
      <c r="C3030">
        <v>5</v>
      </c>
      <c r="D3030">
        <v>603.69837888051597</v>
      </c>
      <c r="E3030">
        <v>209.62012158790972</v>
      </c>
      <c r="F3030">
        <v>120.34418548466923</v>
      </c>
      <c r="G3030">
        <v>275.0909137663831</v>
      </c>
      <c r="H3030">
        <v>209.97235185705202</v>
      </c>
      <c r="I3030">
        <v>106.97526450526516</v>
      </c>
      <c r="J3030">
        <v>663.79902173739947</v>
      </c>
      <c r="K3030">
        <v>282.47223321363037</v>
      </c>
      <c r="L3030">
        <v>34.378207332639981</v>
      </c>
      <c r="M3030">
        <v>589.2856866811826</v>
      </c>
      <c r="N3030">
        <v>101.92768308815346</v>
      </c>
      <c r="O3030">
        <v>522.01345294616306</v>
      </c>
      <c r="P3030">
        <v>3719.5775010809643</v>
      </c>
      <c r="Q3030" t="str">
        <f t="shared" si="47"/>
        <v>No</v>
      </c>
    </row>
    <row r="3031" spans="1:17" x14ac:dyDescent="0.2">
      <c r="A3031">
        <v>30</v>
      </c>
      <c r="B3031" t="s">
        <v>19</v>
      </c>
      <c r="C3031">
        <v>5</v>
      </c>
      <c r="D3031">
        <v>328.10685936056439</v>
      </c>
      <c r="E3031">
        <v>392.61521560259951</v>
      </c>
      <c r="F3031">
        <v>416.26552232011494</v>
      </c>
      <c r="G3031">
        <v>395.53442317105771</v>
      </c>
      <c r="H3031">
        <v>102.14048923746539</v>
      </c>
      <c r="I3031">
        <v>359.21215753346416</v>
      </c>
      <c r="J3031">
        <v>182.39378235124312</v>
      </c>
      <c r="K3031">
        <v>130.3697170449355</v>
      </c>
      <c r="L3031">
        <v>121.66343904570275</v>
      </c>
      <c r="M3031">
        <v>358.99220152510782</v>
      </c>
      <c r="N3031">
        <v>232.872847242425</v>
      </c>
      <c r="O3031">
        <v>294.6748160582888</v>
      </c>
      <c r="P3031">
        <v>3314.8414704929692</v>
      </c>
      <c r="Q3031" t="str">
        <f t="shared" si="47"/>
        <v>No</v>
      </c>
    </row>
    <row r="3032" spans="1:17" x14ac:dyDescent="0.2">
      <c r="A3032">
        <v>31</v>
      </c>
      <c r="B3032" t="s">
        <v>17</v>
      </c>
      <c r="C3032">
        <v>4</v>
      </c>
      <c r="D3032">
        <v>611.93897196031048</v>
      </c>
      <c r="E3032">
        <v>706.05132692479265</v>
      </c>
      <c r="F3032">
        <v>417.82502085844931</v>
      </c>
      <c r="G3032">
        <v>0</v>
      </c>
      <c r="H3032">
        <v>6.3943997582078111</v>
      </c>
      <c r="I3032">
        <v>153.95621144958017</v>
      </c>
      <c r="J3032">
        <v>240.22078198039637</v>
      </c>
      <c r="K3032">
        <v>109.226015288935</v>
      </c>
      <c r="L3032">
        <v>321.97516209909065</v>
      </c>
      <c r="M3032">
        <v>317.8850170963853</v>
      </c>
      <c r="N3032">
        <v>456.79696966528536</v>
      </c>
      <c r="O3032">
        <v>256.02120841091596</v>
      </c>
      <c r="P3032">
        <v>3598.2910854923484</v>
      </c>
      <c r="Q3032" t="str">
        <f t="shared" si="47"/>
        <v>No</v>
      </c>
    </row>
    <row r="3033" spans="1:17" x14ac:dyDescent="0.2">
      <c r="A3033">
        <v>32</v>
      </c>
      <c r="B3033" t="s">
        <v>17</v>
      </c>
      <c r="C3033">
        <v>5</v>
      </c>
      <c r="D3033">
        <v>354.8406577168858</v>
      </c>
      <c r="E3033">
        <v>453.6702294532937</v>
      </c>
      <c r="F3033">
        <v>495.77123054390523</v>
      </c>
      <c r="G3033">
        <v>609.16153148787157</v>
      </c>
      <c r="H3033">
        <v>465.92475928505996</v>
      </c>
      <c r="I3033">
        <v>78.634448404423779</v>
      </c>
      <c r="J3033">
        <v>397.44005256939772</v>
      </c>
      <c r="K3033">
        <v>272.55263518541136</v>
      </c>
      <c r="L3033">
        <v>85.03254001902809</v>
      </c>
      <c r="M3033">
        <v>299.32935578772924</v>
      </c>
      <c r="N3033">
        <v>320.96635000822164</v>
      </c>
      <c r="O3033">
        <v>346.86049367333169</v>
      </c>
      <c r="P3033">
        <v>4180.1842841345597</v>
      </c>
      <c r="Q3033" t="str">
        <f t="shared" si="47"/>
        <v>No</v>
      </c>
    </row>
    <row r="3034" spans="1:17" x14ac:dyDescent="0.2">
      <c r="A3034">
        <v>33</v>
      </c>
      <c r="B3034" t="s">
        <v>19</v>
      </c>
      <c r="C3034">
        <v>5</v>
      </c>
      <c r="D3034">
        <v>231.10692996914557</v>
      </c>
      <c r="E3034">
        <v>211.95284290059277</v>
      </c>
      <c r="F3034">
        <v>316.88258966049318</v>
      </c>
      <c r="G3034">
        <v>325.85184045021094</v>
      </c>
      <c r="H3034">
        <v>182.09812082765202</v>
      </c>
      <c r="I3034">
        <v>323.74864070673414</v>
      </c>
      <c r="J3034">
        <v>182.9792454443392</v>
      </c>
      <c r="K3034">
        <v>175.32864141594177</v>
      </c>
      <c r="L3034">
        <v>409.40246146939626</v>
      </c>
      <c r="M3034">
        <v>245.92856682232343</v>
      </c>
      <c r="N3034">
        <v>63.426322201191169</v>
      </c>
      <c r="O3034">
        <v>0</v>
      </c>
      <c r="P3034">
        <v>2668.7062018680199</v>
      </c>
      <c r="Q3034" t="str">
        <f t="shared" si="47"/>
        <v>No</v>
      </c>
    </row>
    <row r="3035" spans="1:17" x14ac:dyDescent="0.2">
      <c r="A3035">
        <v>34</v>
      </c>
      <c r="B3035" t="s">
        <v>17</v>
      </c>
      <c r="C3035">
        <v>3</v>
      </c>
      <c r="D3035">
        <v>814.23519529875512</v>
      </c>
      <c r="E3035">
        <v>406.87126040128555</v>
      </c>
      <c r="F3035">
        <v>309.81046813101653</v>
      </c>
      <c r="G3035">
        <v>537.99719955988132</v>
      </c>
      <c r="H3035">
        <v>286.42608120823365</v>
      </c>
      <c r="I3035">
        <v>508.12327578234357</v>
      </c>
      <c r="J3035">
        <v>274.1851593023714</v>
      </c>
      <c r="K3035">
        <v>270.39371796002496</v>
      </c>
      <c r="L3035">
        <v>324.07268412525866</v>
      </c>
      <c r="M3035">
        <v>259.41888732543907</v>
      </c>
      <c r="N3035">
        <v>243.84959944436815</v>
      </c>
      <c r="O3035">
        <v>257.76132816400485</v>
      </c>
      <c r="P3035">
        <v>4493.1448567029829</v>
      </c>
      <c r="Q3035" t="str">
        <f t="shared" si="47"/>
        <v>No</v>
      </c>
    </row>
    <row r="3036" spans="1:17" x14ac:dyDescent="0.2">
      <c r="A3036">
        <v>35</v>
      </c>
      <c r="B3036" t="s">
        <v>19</v>
      </c>
      <c r="C3036">
        <v>4</v>
      </c>
      <c r="D3036">
        <v>217.3866259625363</v>
      </c>
      <c r="E3036">
        <v>528.72462672021152</v>
      </c>
      <c r="F3036">
        <v>251.51762451050507</v>
      </c>
      <c r="G3036">
        <v>792.01999178428082</v>
      </c>
      <c r="H3036">
        <v>66.602476818407325</v>
      </c>
      <c r="I3036">
        <v>117.79538971706488</v>
      </c>
      <c r="J3036">
        <v>0</v>
      </c>
      <c r="K3036">
        <v>191.07018730681239</v>
      </c>
      <c r="L3036">
        <v>201.98008237319016</v>
      </c>
      <c r="M3036">
        <v>443.54471652350043</v>
      </c>
      <c r="N3036">
        <v>410.17455567018413</v>
      </c>
      <c r="O3036">
        <v>738.09576981371765</v>
      </c>
      <c r="P3036">
        <v>3958.9120472004106</v>
      </c>
      <c r="Q3036" t="str">
        <f t="shared" si="47"/>
        <v>No</v>
      </c>
    </row>
    <row r="3037" spans="1:17" x14ac:dyDescent="0.2">
      <c r="A3037">
        <v>36</v>
      </c>
      <c r="B3037" t="s">
        <v>19</v>
      </c>
      <c r="C3037">
        <v>5</v>
      </c>
      <c r="D3037">
        <v>408.14133013770947</v>
      </c>
      <c r="E3037">
        <v>405.14647848842054</v>
      </c>
      <c r="F3037">
        <v>396.83272929723466</v>
      </c>
      <c r="G3037">
        <v>122.77511361843581</v>
      </c>
      <c r="H3037">
        <v>126.83539459214553</v>
      </c>
      <c r="I3037">
        <v>17.429061633166086</v>
      </c>
      <c r="J3037">
        <v>225.60859308930492</v>
      </c>
      <c r="K3037">
        <v>435.55170738240338</v>
      </c>
      <c r="L3037">
        <v>224.70564213120343</v>
      </c>
      <c r="M3037">
        <v>269.75524635108195</v>
      </c>
      <c r="N3037">
        <v>374.38070412725949</v>
      </c>
      <c r="O3037">
        <v>239.06950338176495</v>
      </c>
      <c r="P3037">
        <v>3246.2315042301307</v>
      </c>
      <c r="Q3037" t="str">
        <f t="shared" si="47"/>
        <v>No</v>
      </c>
    </row>
    <row r="3038" spans="1:17" x14ac:dyDescent="0.2">
      <c r="A3038">
        <v>37</v>
      </c>
      <c r="B3038" t="s">
        <v>17</v>
      </c>
      <c r="C3038">
        <v>4</v>
      </c>
      <c r="D3038">
        <v>566.67303520787118</v>
      </c>
      <c r="E3038">
        <v>290.02738605021779</v>
      </c>
      <c r="F3038">
        <v>107.85511148645118</v>
      </c>
      <c r="G3038">
        <v>177.00718116839076</v>
      </c>
      <c r="H3038">
        <v>272.62954484574755</v>
      </c>
      <c r="I3038">
        <v>131.57681497053534</v>
      </c>
      <c r="J3038">
        <v>600.20739891903759</v>
      </c>
      <c r="K3038">
        <v>131.89806128624159</v>
      </c>
      <c r="L3038">
        <v>84.482169603895272</v>
      </c>
      <c r="M3038">
        <v>226.72388436661916</v>
      </c>
      <c r="N3038">
        <v>476.53634302452429</v>
      </c>
      <c r="O3038">
        <v>50.538603995254363</v>
      </c>
      <c r="P3038">
        <v>3116.155534924786</v>
      </c>
      <c r="Q3038" t="str">
        <f t="shared" si="47"/>
        <v>No</v>
      </c>
    </row>
    <row r="3039" spans="1:17" x14ac:dyDescent="0.2">
      <c r="A3039">
        <v>38</v>
      </c>
      <c r="B3039" t="s">
        <v>15</v>
      </c>
      <c r="C3039">
        <v>3</v>
      </c>
      <c r="D3039">
        <v>200.93066639290015</v>
      </c>
      <c r="E3039">
        <v>170.13145940522651</v>
      </c>
      <c r="F3039">
        <v>86.250782264066714</v>
      </c>
      <c r="G3039">
        <v>329.19770392825808</v>
      </c>
      <c r="H3039">
        <v>298.37117049540313</v>
      </c>
      <c r="I3039">
        <v>177.67927566571129</v>
      </c>
      <c r="J3039">
        <v>63.571332661196806</v>
      </c>
      <c r="K3039">
        <v>40.633689589278909</v>
      </c>
      <c r="L3039">
        <v>249.67366636033734</v>
      </c>
      <c r="M3039">
        <v>251.82909382467926</v>
      </c>
      <c r="N3039">
        <v>591.57604180234682</v>
      </c>
      <c r="O3039">
        <v>324.88998562838003</v>
      </c>
      <c r="P3039">
        <v>2784.7348680177852</v>
      </c>
      <c r="Q3039" t="str">
        <f t="shared" si="47"/>
        <v>No</v>
      </c>
    </row>
    <row r="3040" spans="1:17" x14ac:dyDescent="0.2">
      <c r="A3040">
        <v>39</v>
      </c>
      <c r="B3040" t="s">
        <v>17</v>
      </c>
      <c r="C3040">
        <v>4</v>
      </c>
      <c r="D3040">
        <v>288.67989408805636</v>
      </c>
      <c r="E3040">
        <v>236.46338045053881</v>
      </c>
      <c r="F3040">
        <v>107.52851288152316</v>
      </c>
      <c r="G3040">
        <v>111.13547456551871</v>
      </c>
      <c r="H3040">
        <v>567.8698207869968</v>
      </c>
      <c r="I3040">
        <v>437.68580494485792</v>
      </c>
      <c r="J3040">
        <v>21.244723845025163</v>
      </c>
      <c r="K3040">
        <v>165.65830162092325</v>
      </c>
      <c r="L3040">
        <v>269.83136577660918</v>
      </c>
      <c r="M3040">
        <v>400.34997417631672</v>
      </c>
      <c r="N3040">
        <v>455.64620540038993</v>
      </c>
      <c r="O3040">
        <v>630.16261921752994</v>
      </c>
      <c r="P3040">
        <v>3692.2560777542863</v>
      </c>
      <c r="Q3040" t="str">
        <f t="shared" si="47"/>
        <v>No</v>
      </c>
    </row>
    <row r="3041" spans="1:17" x14ac:dyDescent="0.2">
      <c r="A3041">
        <v>40</v>
      </c>
      <c r="B3041" t="s">
        <v>15</v>
      </c>
      <c r="C3041">
        <v>5</v>
      </c>
      <c r="D3041">
        <v>404.15948240165085</v>
      </c>
      <c r="E3041">
        <v>588.54945922518095</v>
      </c>
      <c r="F3041">
        <v>78.069628852439436</v>
      </c>
      <c r="G3041">
        <v>300.60687970319054</v>
      </c>
      <c r="H3041">
        <v>358.91988153382806</v>
      </c>
      <c r="I3041">
        <v>203.80532113403029</v>
      </c>
      <c r="J3041">
        <v>129.79884189369025</v>
      </c>
      <c r="K3041">
        <v>229.63972671496077</v>
      </c>
      <c r="L3041">
        <v>343.99537097599602</v>
      </c>
      <c r="M3041">
        <v>301.11216660315415</v>
      </c>
      <c r="N3041">
        <v>180.63719881826353</v>
      </c>
      <c r="O3041">
        <v>310.83411521054182</v>
      </c>
      <c r="P3041">
        <v>3430.1280730669268</v>
      </c>
      <c r="Q3041" t="str">
        <f t="shared" si="47"/>
        <v>No</v>
      </c>
    </row>
    <row r="3042" spans="1:17" x14ac:dyDescent="0.2">
      <c r="A3042">
        <v>41</v>
      </c>
      <c r="B3042" t="s">
        <v>19</v>
      </c>
      <c r="C3042">
        <v>4</v>
      </c>
      <c r="D3042">
        <v>588.53753764493899</v>
      </c>
      <c r="E3042">
        <v>555.64432824916344</v>
      </c>
      <c r="F3042">
        <v>389.10020201744146</v>
      </c>
      <c r="G3042">
        <v>321.48132491176887</v>
      </c>
      <c r="H3042">
        <v>782.1339727410417</v>
      </c>
      <c r="I3042">
        <v>158.4183824116688</v>
      </c>
      <c r="J3042">
        <v>274.53115019971381</v>
      </c>
      <c r="K3042">
        <v>321.38373715760861</v>
      </c>
      <c r="L3042">
        <v>301.42627809863893</v>
      </c>
      <c r="M3042">
        <v>199.35126420079104</v>
      </c>
      <c r="N3042">
        <v>302.72074289924876</v>
      </c>
      <c r="O3042">
        <v>208.31786501404812</v>
      </c>
      <c r="P3042">
        <v>4403.0467855460729</v>
      </c>
      <c r="Q3042" t="str">
        <f t="shared" si="47"/>
        <v>No</v>
      </c>
    </row>
    <row r="3043" spans="1:17" x14ac:dyDescent="0.2">
      <c r="A3043">
        <v>42</v>
      </c>
      <c r="B3043" t="s">
        <v>17</v>
      </c>
      <c r="C3043">
        <v>5</v>
      </c>
      <c r="D3043">
        <v>525.55538095504198</v>
      </c>
      <c r="E3043">
        <v>0</v>
      </c>
      <c r="F3043">
        <v>485.30590787884626</v>
      </c>
      <c r="G3043">
        <v>558.73231642712165</v>
      </c>
      <c r="H3043">
        <v>563.77752080953724</v>
      </c>
      <c r="I3043">
        <v>218.07348885075379</v>
      </c>
      <c r="J3043">
        <v>120.00521885818912</v>
      </c>
      <c r="K3043">
        <v>57.216614289901685</v>
      </c>
      <c r="L3043">
        <v>130.23185729474503</v>
      </c>
      <c r="M3043">
        <v>297.30641488233448</v>
      </c>
      <c r="N3043">
        <v>210.59343326484984</v>
      </c>
      <c r="O3043">
        <v>579.66393789072822</v>
      </c>
      <c r="P3043">
        <v>3746.4620914020497</v>
      </c>
      <c r="Q3043" t="str">
        <f t="shared" si="47"/>
        <v>No</v>
      </c>
    </row>
    <row r="3044" spans="1:17" x14ac:dyDescent="0.2">
      <c r="A3044">
        <v>43</v>
      </c>
      <c r="B3044" t="s">
        <v>19</v>
      </c>
      <c r="C3044">
        <v>4</v>
      </c>
      <c r="D3044">
        <v>119.79995973227982</v>
      </c>
      <c r="E3044">
        <v>197.89077178858778</v>
      </c>
      <c r="F3044">
        <v>158.10129195897687</v>
      </c>
      <c r="G3044">
        <v>328.77263294298984</v>
      </c>
      <c r="H3044">
        <v>211.80795930096775</v>
      </c>
      <c r="I3044">
        <v>118.14258013670521</v>
      </c>
      <c r="J3044">
        <v>485.74916864644251</v>
      </c>
      <c r="K3044">
        <v>302.806570580119</v>
      </c>
      <c r="L3044">
        <v>143.8206969516807</v>
      </c>
      <c r="M3044">
        <v>484.4801535804088</v>
      </c>
      <c r="N3044">
        <v>323.32925140568148</v>
      </c>
      <c r="O3044">
        <v>177.94243159416447</v>
      </c>
      <c r="P3044">
        <v>3052.643468619005</v>
      </c>
      <c r="Q3044" t="str">
        <f t="shared" si="47"/>
        <v>No</v>
      </c>
    </row>
    <row r="3045" spans="1:17" x14ac:dyDescent="0.2">
      <c r="A3045">
        <v>44</v>
      </c>
      <c r="B3045" t="s">
        <v>19</v>
      </c>
      <c r="C3045">
        <v>4</v>
      </c>
      <c r="D3045">
        <v>332.0413457570873</v>
      </c>
      <c r="E3045">
        <v>81.746429710089274</v>
      </c>
      <c r="F3045">
        <v>223.41598759471145</v>
      </c>
      <c r="G3045">
        <v>68.134271465847661</v>
      </c>
      <c r="H3045">
        <v>258.74427569086606</v>
      </c>
      <c r="I3045">
        <v>36.64685474721589</v>
      </c>
      <c r="J3045">
        <v>0</v>
      </c>
      <c r="K3045">
        <v>329.19944149540709</v>
      </c>
      <c r="L3045">
        <v>388.43546325010993</v>
      </c>
      <c r="M3045">
        <v>98.188057731608595</v>
      </c>
      <c r="N3045">
        <v>456.54783454126391</v>
      </c>
      <c r="O3045">
        <v>0</v>
      </c>
      <c r="P3045">
        <v>2273.0999619842069</v>
      </c>
      <c r="Q3045" t="str">
        <f t="shared" si="47"/>
        <v>No</v>
      </c>
    </row>
    <row r="3046" spans="1:17" x14ac:dyDescent="0.2">
      <c r="A3046">
        <v>45</v>
      </c>
      <c r="B3046" t="s">
        <v>18</v>
      </c>
      <c r="C3046">
        <v>1</v>
      </c>
      <c r="D3046">
        <v>279.8616263086214</v>
      </c>
      <c r="E3046">
        <v>421.10895814533063</v>
      </c>
      <c r="F3046">
        <v>347.77025603499169</v>
      </c>
      <c r="G3046">
        <v>246.42537100295459</v>
      </c>
      <c r="H3046">
        <v>67.514828974793261</v>
      </c>
      <c r="I3046">
        <v>376.15504642092947</v>
      </c>
      <c r="J3046">
        <v>220.79346922822197</v>
      </c>
      <c r="K3046">
        <v>94.076724431931709</v>
      </c>
      <c r="L3046">
        <v>356.48330122925518</v>
      </c>
      <c r="M3046">
        <v>316.6695878786303</v>
      </c>
      <c r="N3046">
        <v>272.96579494934861</v>
      </c>
      <c r="O3046">
        <v>429.14941907212898</v>
      </c>
      <c r="P3046">
        <v>3428.9743836771381</v>
      </c>
      <c r="Q3046" t="str">
        <f t="shared" si="47"/>
        <v>Yes</v>
      </c>
    </row>
    <row r="3047" spans="1:17" x14ac:dyDescent="0.2">
      <c r="A3047">
        <v>46</v>
      </c>
      <c r="B3047" t="s">
        <v>15</v>
      </c>
      <c r="C3047">
        <v>5</v>
      </c>
      <c r="D3047">
        <v>396.48161799260151</v>
      </c>
      <c r="E3047">
        <v>590.67570605477943</v>
      </c>
      <c r="F3047">
        <v>409.37326962989522</v>
      </c>
      <c r="G3047">
        <v>118.16625494969719</v>
      </c>
      <c r="H3047">
        <v>361.54259072237312</v>
      </c>
      <c r="I3047">
        <v>175.05766110242598</v>
      </c>
      <c r="J3047">
        <v>234.610622399118</v>
      </c>
      <c r="K3047">
        <v>67.847653771214951</v>
      </c>
      <c r="L3047">
        <v>189.75808269206382</v>
      </c>
      <c r="M3047">
        <v>377.78981089394665</v>
      </c>
      <c r="N3047">
        <v>403.7782136295998</v>
      </c>
      <c r="O3047">
        <v>501.87345007734962</v>
      </c>
      <c r="P3047">
        <v>3826.9549339150653</v>
      </c>
      <c r="Q3047" t="str">
        <f t="shared" si="47"/>
        <v>No</v>
      </c>
    </row>
    <row r="3048" spans="1:17" x14ac:dyDescent="0.2">
      <c r="A3048">
        <v>47</v>
      </c>
      <c r="B3048" t="s">
        <v>15</v>
      </c>
      <c r="C3048">
        <v>4</v>
      </c>
      <c r="D3048">
        <v>273.47019260631384</v>
      </c>
      <c r="E3048">
        <v>284.05088930456975</v>
      </c>
      <c r="F3048">
        <v>659.42155011415639</v>
      </c>
      <c r="G3048">
        <v>578.26976268593853</v>
      </c>
      <c r="H3048">
        <v>580.75779955820815</v>
      </c>
      <c r="I3048">
        <v>0</v>
      </c>
      <c r="J3048">
        <v>618.98047422245816</v>
      </c>
      <c r="K3048">
        <v>140.41719527846959</v>
      </c>
      <c r="L3048">
        <v>206.29642514993617</v>
      </c>
      <c r="M3048">
        <v>345.52268295866929</v>
      </c>
      <c r="N3048">
        <v>169.90764615579712</v>
      </c>
      <c r="O3048">
        <v>184.8450428381995</v>
      </c>
      <c r="P3048">
        <v>4041.9396608727166</v>
      </c>
      <c r="Q3048" t="str">
        <f t="shared" si="47"/>
        <v>No</v>
      </c>
    </row>
    <row r="3049" spans="1:17" x14ac:dyDescent="0.2">
      <c r="A3049">
        <v>48</v>
      </c>
      <c r="B3049" t="s">
        <v>19</v>
      </c>
      <c r="C3049">
        <v>5</v>
      </c>
      <c r="D3049">
        <v>448.52238704298657</v>
      </c>
      <c r="E3049">
        <v>415.17832322478682</v>
      </c>
      <c r="F3049">
        <v>20.774666385321353</v>
      </c>
      <c r="G3049">
        <v>209.92677569612977</v>
      </c>
      <c r="H3049">
        <v>405.35335931230372</v>
      </c>
      <c r="I3049">
        <v>62.793407158708717</v>
      </c>
      <c r="J3049">
        <v>199.70804895340228</v>
      </c>
      <c r="K3049">
        <v>367.49491138740677</v>
      </c>
      <c r="L3049">
        <v>295.89180673357203</v>
      </c>
      <c r="M3049">
        <v>253.62156416522913</v>
      </c>
      <c r="N3049">
        <v>416.16024942223396</v>
      </c>
      <c r="O3049">
        <v>23.460971075818293</v>
      </c>
      <c r="P3049">
        <v>3118.8864705578994</v>
      </c>
      <c r="Q3049" t="str">
        <f t="shared" si="47"/>
        <v>No</v>
      </c>
    </row>
    <row r="3050" spans="1:17" x14ac:dyDescent="0.2">
      <c r="A3050">
        <v>49</v>
      </c>
      <c r="B3050" t="s">
        <v>19</v>
      </c>
      <c r="C3050">
        <v>4</v>
      </c>
      <c r="D3050">
        <v>648.9778536665093</v>
      </c>
      <c r="E3050">
        <v>338.49829750604215</v>
      </c>
      <c r="F3050">
        <v>531.52047839154034</v>
      </c>
      <c r="G3050">
        <v>184.2169602276594</v>
      </c>
      <c r="H3050">
        <v>218.05625790766328</v>
      </c>
      <c r="I3050">
        <v>495.01892516390757</v>
      </c>
      <c r="J3050">
        <v>345.8070540859307</v>
      </c>
      <c r="K3050">
        <v>108.58627962080558</v>
      </c>
      <c r="L3050">
        <v>132.45438717031465</v>
      </c>
      <c r="M3050">
        <v>63.216514786970194</v>
      </c>
      <c r="N3050">
        <v>190.09635876836552</v>
      </c>
      <c r="O3050">
        <v>385.66709554685156</v>
      </c>
      <c r="P3050">
        <v>3642.1164628425604</v>
      </c>
      <c r="Q3050" t="str">
        <f t="shared" si="47"/>
        <v>No</v>
      </c>
    </row>
    <row r="3051" spans="1:17" x14ac:dyDescent="0.2">
      <c r="A3051">
        <v>50</v>
      </c>
      <c r="B3051" t="s">
        <v>17</v>
      </c>
      <c r="C3051">
        <v>4</v>
      </c>
      <c r="D3051">
        <v>18.335040747135963</v>
      </c>
      <c r="E3051">
        <v>262.63336917343509</v>
      </c>
      <c r="F3051">
        <v>450.46852908986267</v>
      </c>
      <c r="G3051">
        <v>153.26556808363728</v>
      </c>
      <c r="H3051">
        <v>57.813649185867753</v>
      </c>
      <c r="I3051">
        <v>279.22828658057927</v>
      </c>
      <c r="J3051">
        <v>86.959635838650598</v>
      </c>
      <c r="K3051">
        <v>306.59816754609551</v>
      </c>
      <c r="L3051">
        <v>354.7258375643442</v>
      </c>
      <c r="M3051">
        <v>202.76086814146393</v>
      </c>
      <c r="N3051">
        <v>367.83697221523539</v>
      </c>
      <c r="O3051">
        <v>434.3117811957178</v>
      </c>
      <c r="P3051">
        <v>2974.9377053620251</v>
      </c>
      <c r="Q3051" t="str">
        <f t="shared" si="47"/>
        <v>No</v>
      </c>
    </row>
    <row r="3052" spans="1:17" x14ac:dyDescent="0.2">
      <c r="A3052">
        <v>51</v>
      </c>
      <c r="B3052" t="s">
        <v>15</v>
      </c>
      <c r="C3052">
        <v>4</v>
      </c>
      <c r="D3052">
        <v>222.58986374449634</v>
      </c>
      <c r="E3052">
        <v>517.3040000328665</v>
      </c>
      <c r="F3052">
        <v>559.80318157713464</v>
      </c>
      <c r="G3052">
        <v>453.71475256351414</v>
      </c>
      <c r="H3052">
        <v>300.59758722013987</v>
      </c>
      <c r="I3052">
        <v>207.09285802523877</v>
      </c>
      <c r="J3052">
        <v>671.8509710090126</v>
      </c>
      <c r="K3052">
        <v>168.64539616113154</v>
      </c>
      <c r="L3052">
        <v>233.85283799849199</v>
      </c>
      <c r="M3052">
        <v>411.39524882883302</v>
      </c>
      <c r="N3052">
        <v>201.11083315970248</v>
      </c>
      <c r="O3052">
        <v>0</v>
      </c>
      <c r="P3052">
        <v>3947.957530320562</v>
      </c>
      <c r="Q3052" t="str">
        <f t="shared" si="47"/>
        <v>No</v>
      </c>
    </row>
    <row r="3053" spans="1:17" x14ac:dyDescent="0.2">
      <c r="A3053">
        <v>52</v>
      </c>
      <c r="B3053" t="s">
        <v>18</v>
      </c>
      <c r="C3053">
        <v>1</v>
      </c>
      <c r="D3053">
        <v>187.10071083016535</v>
      </c>
      <c r="E3053">
        <v>218.24374416098448</v>
      </c>
      <c r="F3053">
        <v>464.19634024316076</v>
      </c>
      <c r="G3053">
        <v>509.99181322496895</v>
      </c>
      <c r="H3053">
        <v>337.80322920311841</v>
      </c>
      <c r="I3053">
        <v>320.8914403695959</v>
      </c>
      <c r="J3053">
        <v>238.99607495115691</v>
      </c>
      <c r="K3053">
        <v>288.24016194118911</v>
      </c>
      <c r="L3053">
        <v>239.48484751437974</v>
      </c>
      <c r="M3053">
        <v>194.83175879877905</v>
      </c>
      <c r="N3053">
        <v>230.60743483056049</v>
      </c>
      <c r="O3053">
        <v>567.11996489520914</v>
      </c>
      <c r="P3053">
        <v>3797.5075209632687</v>
      </c>
      <c r="Q3053" t="str">
        <f t="shared" si="47"/>
        <v>Yes</v>
      </c>
    </row>
    <row r="3054" spans="1:17" x14ac:dyDescent="0.2">
      <c r="A3054">
        <v>53</v>
      </c>
      <c r="B3054" t="s">
        <v>18</v>
      </c>
      <c r="C3054">
        <v>2</v>
      </c>
      <c r="D3054">
        <v>702.98924864924811</v>
      </c>
      <c r="E3054">
        <v>312.50890182931909</v>
      </c>
      <c r="F3054">
        <v>241.12662346954448</v>
      </c>
      <c r="G3054">
        <v>164.36262374100983</v>
      </c>
      <c r="H3054">
        <v>543.19788779080864</v>
      </c>
      <c r="I3054">
        <v>261.70327575358419</v>
      </c>
      <c r="J3054">
        <v>157.64976263064202</v>
      </c>
      <c r="K3054">
        <v>496.29518876877364</v>
      </c>
      <c r="L3054">
        <v>259.97693867704243</v>
      </c>
      <c r="M3054">
        <v>229.97926820505847</v>
      </c>
      <c r="N3054">
        <v>148.6356024182831</v>
      </c>
      <c r="O3054">
        <v>408.85387957491719</v>
      </c>
      <c r="P3054">
        <v>3927.2792015082314</v>
      </c>
      <c r="Q3054" t="str">
        <f t="shared" si="47"/>
        <v>Yes</v>
      </c>
    </row>
    <row r="3055" spans="1:17" x14ac:dyDescent="0.2">
      <c r="A3055">
        <v>54</v>
      </c>
      <c r="B3055" t="s">
        <v>17</v>
      </c>
      <c r="C3055">
        <v>3</v>
      </c>
      <c r="D3055">
        <v>66.704426105419955</v>
      </c>
      <c r="E3055">
        <v>199.49548558621231</v>
      </c>
      <c r="F3055">
        <v>652.53292877164108</v>
      </c>
      <c r="G3055">
        <v>446.24956580295134</v>
      </c>
      <c r="H3055">
        <v>184.8972616683395</v>
      </c>
      <c r="I3055">
        <v>465.40360268537199</v>
      </c>
      <c r="J3055">
        <v>277.77074734198254</v>
      </c>
      <c r="K3055">
        <v>144.91535760189171</v>
      </c>
      <c r="L3055">
        <v>81.729483213430044</v>
      </c>
      <c r="M3055">
        <v>273.86935478705044</v>
      </c>
      <c r="N3055">
        <v>183.89647398035936</v>
      </c>
      <c r="O3055">
        <v>686.2541598575441</v>
      </c>
      <c r="P3055">
        <v>3663.7188474021937</v>
      </c>
      <c r="Q3055" t="str">
        <f t="shared" si="47"/>
        <v>No</v>
      </c>
    </row>
    <row r="3056" spans="1:17" x14ac:dyDescent="0.2">
      <c r="A3056">
        <v>55</v>
      </c>
      <c r="B3056" t="s">
        <v>19</v>
      </c>
      <c r="C3056">
        <v>5</v>
      </c>
      <c r="D3056">
        <v>350.04595249572048</v>
      </c>
      <c r="E3056">
        <v>748.66154632381119</v>
      </c>
      <c r="F3056">
        <v>480.60986537069954</v>
      </c>
      <c r="G3056">
        <v>216.76993011094009</v>
      </c>
      <c r="H3056">
        <v>108.37078170859344</v>
      </c>
      <c r="I3056">
        <v>138.68898888023926</v>
      </c>
      <c r="J3056">
        <v>242.54094048817873</v>
      </c>
      <c r="K3056">
        <v>113.15905543582645</v>
      </c>
      <c r="L3056">
        <v>270.53253929530712</v>
      </c>
      <c r="M3056">
        <v>238.8366685962956</v>
      </c>
      <c r="N3056">
        <v>268.42140066660738</v>
      </c>
      <c r="O3056">
        <v>298.81824743474289</v>
      </c>
      <c r="P3056">
        <v>3475.4559168069623</v>
      </c>
      <c r="Q3056" t="str">
        <f t="shared" si="47"/>
        <v>No</v>
      </c>
    </row>
    <row r="3057" spans="1:17" x14ac:dyDescent="0.2">
      <c r="A3057">
        <v>56</v>
      </c>
      <c r="B3057" t="s">
        <v>19</v>
      </c>
      <c r="C3057">
        <v>3</v>
      </c>
      <c r="D3057">
        <v>669.25872502748382</v>
      </c>
      <c r="E3057">
        <v>467.10996223693235</v>
      </c>
      <c r="F3057">
        <v>103.75757141806058</v>
      </c>
      <c r="G3057">
        <v>643.69094857639288</v>
      </c>
      <c r="H3057">
        <v>257.47890417545256</v>
      </c>
      <c r="I3057">
        <v>72.821971949825695</v>
      </c>
      <c r="J3057">
        <v>74.982493730884954</v>
      </c>
      <c r="K3057">
        <v>44.028539591688144</v>
      </c>
      <c r="L3057">
        <v>398.05700800852964</v>
      </c>
      <c r="M3057">
        <v>418.03344682224281</v>
      </c>
      <c r="N3057">
        <v>395.42828443890727</v>
      </c>
      <c r="O3057">
        <v>373.82378204581892</v>
      </c>
      <c r="P3057">
        <v>3918.4716380222189</v>
      </c>
      <c r="Q3057" t="str">
        <f t="shared" si="47"/>
        <v>No</v>
      </c>
    </row>
    <row r="3058" spans="1:17" x14ac:dyDescent="0.2">
      <c r="A3058">
        <v>57</v>
      </c>
      <c r="B3058" t="s">
        <v>19</v>
      </c>
      <c r="C3058">
        <v>5</v>
      </c>
      <c r="D3058">
        <v>866.13162205011031</v>
      </c>
      <c r="E3058">
        <v>665.47040119955136</v>
      </c>
      <c r="F3058">
        <v>648.64745733867812</v>
      </c>
      <c r="G3058">
        <v>203.08641211485994</v>
      </c>
      <c r="H3058">
        <v>110.60697745771162</v>
      </c>
      <c r="I3058">
        <v>419.48709465181742</v>
      </c>
      <c r="J3058">
        <v>260.4224635857027</v>
      </c>
      <c r="K3058">
        <v>390.07358999459456</v>
      </c>
      <c r="L3058">
        <v>150.38953694858898</v>
      </c>
      <c r="M3058">
        <v>437.02372959954357</v>
      </c>
      <c r="N3058">
        <v>429.25360507457879</v>
      </c>
      <c r="O3058">
        <v>260.1339876056395</v>
      </c>
      <c r="P3058">
        <v>4840.7268776213768</v>
      </c>
      <c r="Q3058" t="str">
        <f t="shared" si="47"/>
        <v>No</v>
      </c>
    </row>
    <row r="3059" spans="1:17" x14ac:dyDescent="0.2">
      <c r="A3059">
        <v>58</v>
      </c>
      <c r="B3059" t="s">
        <v>15</v>
      </c>
      <c r="C3059">
        <v>4</v>
      </c>
      <c r="D3059">
        <v>707.09581575879224</v>
      </c>
      <c r="E3059">
        <v>426.20753125181648</v>
      </c>
      <c r="F3059">
        <v>321.99415490855733</v>
      </c>
      <c r="G3059">
        <v>82.857822681305436</v>
      </c>
      <c r="H3059">
        <v>123.34712556236349</v>
      </c>
      <c r="I3059">
        <v>239.87195047988124</v>
      </c>
      <c r="J3059">
        <v>160.6069095166344</v>
      </c>
      <c r="K3059">
        <v>99.179240378692754</v>
      </c>
      <c r="L3059">
        <v>76.289890965731544</v>
      </c>
      <c r="M3059">
        <v>301.76925244943038</v>
      </c>
      <c r="N3059">
        <v>156.37411095800141</v>
      </c>
      <c r="O3059">
        <v>183.69770099294905</v>
      </c>
      <c r="P3059">
        <v>2879.2915059041561</v>
      </c>
      <c r="Q3059" t="str">
        <f t="shared" si="47"/>
        <v>No</v>
      </c>
    </row>
    <row r="3060" spans="1:17" x14ac:dyDescent="0.2">
      <c r="A3060">
        <v>59</v>
      </c>
      <c r="B3060" t="s">
        <v>16</v>
      </c>
      <c r="C3060">
        <v>2</v>
      </c>
      <c r="D3060">
        <v>523.71347910616737</v>
      </c>
      <c r="E3060">
        <v>546.03274250933396</v>
      </c>
      <c r="F3060">
        <v>343.00242071902431</v>
      </c>
      <c r="G3060">
        <v>38.763054159006273</v>
      </c>
      <c r="H3060">
        <v>165.24184681240507</v>
      </c>
      <c r="I3060">
        <v>9.2275851738123578</v>
      </c>
      <c r="J3060">
        <v>204.6346715819322</v>
      </c>
      <c r="K3060">
        <v>435.19798330438675</v>
      </c>
      <c r="L3060">
        <v>236.7318204128685</v>
      </c>
      <c r="M3060">
        <v>485.79174475382314</v>
      </c>
      <c r="N3060">
        <v>327.76046901080463</v>
      </c>
      <c r="O3060">
        <v>558.03575340394491</v>
      </c>
      <c r="P3060">
        <v>3874.1335709475097</v>
      </c>
      <c r="Q3060" t="str">
        <f t="shared" si="47"/>
        <v>Yes</v>
      </c>
    </row>
    <row r="3061" spans="1:17" x14ac:dyDescent="0.2">
      <c r="A3061">
        <v>60</v>
      </c>
      <c r="B3061" t="s">
        <v>16</v>
      </c>
      <c r="C3061">
        <v>2</v>
      </c>
      <c r="D3061">
        <v>618.03419809207151</v>
      </c>
      <c r="E3061">
        <v>531.09712442668649</v>
      </c>
      <c r="F3061">
        <v>438.48793622690226</v>
      </c>
      <c r="G3061">
        <v>335.79354953693553</v>
      </c>
      <c r="H3061">
        <v>264.57449862068574</v>
      </c>
      <c r="I3061">
        <v>209.13340412160045</v>
      </c>
      <c r="J3061">
        <v>350.87765503895719</v>
      </c>
      <c r="K3061">
        <v>445.21146494539676</v>
      </c>
      <c r="L3061">
        <v>245.92722649109155</v>
      </c>
      <c r="M3061">
        <v>334.60191222786261</v>
      </c>
      <c r="N3061">
        <v>851.81413410512471</v>
      </c>
      <c r="O3061">
        <v>372.03005294832752</v>
      </c>
      <c r="P3061">
        <v>4997.5831567816422</v>
      </c>
      <c r="Q3061" t="str">
        <f t="shared" si="47"/>
        <v>Yes</v>
      </c>
    </row>
    <row r="3062" spans="1:17" x14ac:dyDescent="0.2">
      <c r="A3062">
        <v>61</v>
      </c>
      <c r="B3062" t="s">
        <v>19</v>
      </c>
      <c r="C3062">
        <v>3</v>
      </c>
      <c r="D3062">
        <v>456.41939188530694</v>
      </c>
      <c r="E3062">
        <v>379.57181830419353</v>
      </c>
      <c r="F3062">
        <v>697.76166476592232</v>
      </c>
      <c r="G3062">
        <v>0</v>
      </c>
      <c r="H3062">
        <v>471.52660809750483</v>
      </c>
      <c r="I3062">
        <v>199.46340976588121</v>
      </c>
      <c r="J3062">
        <v>0</v>
      </c>
      <c r="K3062">
        <v>231.69885338581179</v>
      </c>
      <c r="L3062">
        <v>165.83255368793795</v>
      </c>
      <c r="M3062">
        <v>217.6938274070896</v>
      </c>
      <c r="N3062">
        <v>61.114646528386572</v>
      </c>
      <c r="O3062">
        <v>304.09222932292278</v>
      </c>
      <c r="P3062">
        <v>3185.1750031509569</v>
      </c>
      <c r="Q3062" t="str">
        <f t="shared" si="47"/>
        <v>No</v>
      </c>
    </row>
    <row r="3063" spans="1:17" x14ac:dyDescent="0.2">
      <c r="A3063">
        <v>62</v>
      </c>
      <c r="B3063" t="s">
        <v>17</v>
      </c>
      <c r="C3063">
        <v>3</v>
      </c>
      <c r="D3063">
        <v>242.68644133603289</v>
      </c>
      <c r="E3063">
        <v>931.23411043862825</v>
      </c>
      <c r="F3063">
        <v>460.82760866825606</v>
      </c>
      <c r="G3063">
        <v>370.33891671189247</v>
      </c>
      <c r="H3063">
        <v>345.78403569877162</v>
      </c>
      <c r="I3063">
        <v>34.369792430313019</v>
      </c>
      <c r="J3063">
        <v>528.60493711416564</v>
      </c>
      <c r="K3063">
        <v>634.64757939813205</v>
      </c>
      <c r="L3063">
        <v>188.05209760450535</v>
      </c>
      <c r="M3063">
        <v>57.295832979569965</v>
      </c>
      <c r="N3063">
        <v>485.72388043238021</v>
      </c>
      <c r="O3063">
        <v>405.41151924587768</v>
      </c>
      <c r="P3063">
        <v>4684.9767520585256</v>
      </c>
      <c r="Q3063" t="str">
        <f t="shared" si="47"/>
        <v>No</v>
      </c>
    </row>
    <row r="3064" spans="1:17" x14ac:dyDescent="0.2">
      <c r="A3064">
        <v>63</v>
      </c>
      <c r="B3064" t="s">
        <v>19</v>
      </c>
      <c r="C3064">
        <v>5</v>
      </c>
      <c r="D3064">
        <v>382.98609338725959</v>
      </c>
      <c r="E3064">
        <v>443.33230418260553</v>
      </c>
      <c r="F3064">
        <v>215.90155955307918</v>
      </c>
      <c r="G3064">
        <v>387.83952467749111</v>
      </c>
      <c r="H3064">
        <v>326.92537285046308</v>
      </c>
      <c r="I3064">
        <v>278.49574385392447</v>
      </c>
      <c r="J3064">
        <v>315.01618587122539</v>
      </c>
      <c r="K3064">
        <v>176.63478058892696</v>
      </c>
      <c r="L3064">
        <v>440.02231929905406</v>
      </c>
      <c r="M3064">
        <v>69.422060068365042</v>
      </c>
      <c r="N3064">
        <v>141.1109950592778</v>
      </c>
      <c r="O3064">
        <v>223.3789297203956</v>
      </c>
      <c r="P3064">
        <v>3401.065869112068</v>
      </c>
      <c r="Q3064" t="str">
        <f t="shared" si="47"/>
        <v>No</v>
      </c>
    </row>
    <row r="3065" spans="1:17" x14ac:dyDescent="0.2">
      <c r="A3065">
        <v>64</v>
      </c>
      <c r="B3065" t="s">
        <v>17</v>
      </c>
      <c r="C3065">
        <v>5</v>
      </c>
      <c r="D3065">
        <v>355.18051844606481</v>
      </c>
      <c r="E3065">
        <v>227.06773444875796</v>
      </c>
      <c r="F3065">
        <v>235.36706030501125</v>
      </c>
      <c r="G3065">
        <v>260.23264482503606</v>
      </c>
      <c r="H3065">
        <v>266.96314974157497</v>
      </c>
      <c r="I3065">
        <v>284.68713972118348</v>
      </c>
      <c r="J3065">
        <v>206.6219359047214</v>
      </c>
      <c r="K3065">
        <v>187.44201664295309</v>
      </c>
      <c r="L3065">
        <v>113.98766532143064</v>
      </c>
      <c r="M3065">
        <v>245.03778947360144</v>
      </c>
      <c r="N3065">
        <v>371.11403073280837</v>
      </c>
      <c r="O3065">
        <v>476.96525991423465</v>
      </c>
      <c r="P3065">
        <v>3230.6669454773782</v>
      </c>
      <c r="Q3065" t="str">
        <f t="shared" si="47"/>
        <v>No</v>
      </c>
    </row>
    <row r="3066" spans="1:17" x14ac:dyDescent="0.2">
      <c r="A3066">
        <v>65</v>
      </c>
      <c r="B3066" t="s">
        <v>15</v>
      </c>
      <c r="C3066">
        <v>3</v>
      </c>
      <c r="D3066">
        <v>576.01590877041303</v>
      </c>
      <c r="E3066">
        <v>125.46087885058351</v>
      </c>
      <c r="F3066">
        <v>821.32284801496212</v>
      </c>
      <c r="G3066">
        <v>136.09258979734784</v>
      </c>
      <c r="H3066">
        <v>251.62795921670306</v>
      </c>
      <c r="I3066">
        <v>120.85593505380118</v>
      </c>
      <c r="J3066">
        <v>263.72391171765264</v>
      </c>
      <c r="K3066">
        <v>124.04888594933088</v>
      </c>
      <c r="L3066">
        <v>26.943064087639343</v>
      </c>
      <c r="M3066">
        <v>288.19149422876558</v>
      </c>
      <c r="N3066">
        <v>298.80784698360674</v>
      </c>
      <c r="O3066">
        <v>316.21777183423649</v>
      </c>
      <c r="P3066">
        <v>3349.3090945050421</v>
      </c>
      <c r="Q3066" t="str">
        <f t="shared" si="47"/>
        <v>No</v>
      </c>
    </row>
    <row r="3067" spans="1:17" x14ac:dyDescent="0.2">
      <c r="A3067">
        <v>66</v>
      </c>
      <c r="B3067" t="s">
        <v>16</v>
      </c>
      <c r="C3067">
        <v>2</v>
      </c>
      <c r="D3067">
        <v>753.7290684221623</v>
      </c>
      <c r="E3067">
        <v>635.24119577496253</v>
      </c>
      <c r="F3067">
        <v>490.00790900219232</v>
      </c>
      <c r="G3067">
        <v>937.86343843632665</v>
      </c>
      <c r="H3067">
        <v>210.32807978524016</v>
      </c>
      <c r="I3067">
        <v>163.14755630961474</v>
      </c>
      <c r="J3067">
        <v>587.64047959255367</v>
      </c>
      <c r="K3067">
        <v>502.47966690446003</v>
      </c>
      <c r="L3067">
        <v>36.127311073977737</v>
      </c>
      <c r="M3067">
        <v>413.54059529277049</v>
      </c>
      <c r="N3067">
        <v>232.15337194839219</v>
      </c>
      <c r="O3067">
        <v>500.7219336917999</v>
      </c>
      <c r="P3067">
        <v>5462.9806062344524</v>
      </c>
      <c r="Q3067" t="str">
        <f t="shared" si="47"/>
        <v>Yes</v>
      </c>
    </row>
    <row r="3068" spans="1:17" x14ac:dyDescent="0.2">
      <c r="A3068">
        <v>67</v>
      </c>
      <c r="B3068" t="s">
        <v>17</v>
      </c>
      <c r="C3068">
        <v>5</v>
      </c>
      <c r="D3068">
        <v>830.99253172863394</v>
      </c>
      <c r="E3068">
        <v>204.99351592104887</v>
      </c>
      <c r="F3068">
        <v>379.74051798100993</v>
      </c>
      <c r="G3068">
        <v>121.37310747350945</v>
      </c>
      <c r="H3068">
        <v>268.05427733051846</v>
      </c>
      <c r="I3068">
        <v>137.58338598169803</v>
      </c>
      <c r="J3068">
        <v>216.62671239395024</v>
      </c>
      <c r="K3068">
        <v>324.25962941692171</v>
      </c>
      <c r="L3068">
        <v>63.813421431149578</v>
      </c>
      <c r="M3068">
        <v>159.08813007110598</v>
      </c>
      <c r="N3068">
        <v>379.11044471076366</v>
      </c>
      <c r="O3068">
        <v>481.68331400436045</v>
      </c>
      <c r="P3068">
        <v>3567.3189884446697</v>
      </c>
      <c r="Q3068" t="str">
        <f t="shared" si="47"/>
        <v>No</v>
      </c>
    </row>
    <row r="3069" spans="1:17" x14ac:dyDescent="0.2">
      <c r="A3069">
        <v>68</v>
      </c>
      <c r="B3069" t="s">
        <v>15</v>
      </c>
      <c r="C3069">
        <v>3</v>
      </c>
      <c r="D3069">
        <v>60.513288359743498</v>
      </c>
      <c r="E3069">
        <v>694.41827743556246</v>
      </c>
      <c r="F3069">
        <v>611.53483699071001</v>
      </c>
      <c r="G3069">
        <v>588.6708187039219</v>
      </c>
      <c r="H3069">
        <v>306.73713379140275</v>
      </c>
      <c r="I3069">
        <v>269.23098103990174</v>
      </c>
      <c r="J3069">
        <v>675.61136198847555</v>
      </c>
      <c r="K3069">
        <v>136.23590212235052</v>
      </c>
      <c r="L3069">
        <v>121.25680920783923</v>
      </c>
      <c r="M3069">
        <v>214.95805621066654</v>
      </c>
      <c r="N3069">
        <v>387.13161180507512</v>
      </c>
      <c r="O3069">
        <v>833.96316875923117</v>
      </c>
      <c r="P3069">
        <v>4900.2622464148799</v>
      </c>
      <c r="Q3069" t="str">
        <f t="shared" si="47"/>
        <v>No</v>
      </c>
    </row>
    <row r="3070" spans="1:17" x14ac:dyDescent="0.2">
      <c r="A3070">
        <v>69</v>
      </c>
      <c r="B3070" t="s">
        <v>19</v>
      </c>
      <c r="C3070">
        <v>4</v>
      </c>
      <c r="D3070">
        <v>136.15648357884604</v>
      </c>
      <c r="E3070">
        <v>113.95180510362179</v>
      </c>
      <c r="F3070">
        <v>63.139914775064454</v>
      </c>
      <c r="G3070">
        <v>218.34032594664831</v>
      </c>
      <c r="H3070">
        <v>318.22850642264495</v>
      </c>
      <c r="I3070">
        <v>208.9020915127436</v>
      </c>
      <c r="J3070">
        <v>234.35278106505595</v>
      </c>
      <c r="K3070">
        <v>97.928765532644377</v>
      </c>
      <c r="L3070">
        <v>129.28158999426421</v>
      </c>
      <c r="M3070">
        <v>201.09530260419822</v>
      </c>
      <c r="N3070">
        <v>216.09231049647389</v>
      </c>
      <c r="O3070">
        <v>168.75167147344786</v>
      </c>
      <c r="P3070">
        <v>2106.2215485056536</v>
      </c>
      <c r="Q3070" t="str">
        <f t="shared" si="47"/>
        <v>No</v>
      </c>
    </row>
    <row r="3071" spans="1:17" x14ac:dyDescent="0.2">
      <c r="A3071">
        <v>70</v>
      </c>
      <c r="B3071" t="s">
        <v>17</v>
      </c>
      <c r="C3071">
        <v>4</v>
      </c>
      <c r="D3071">
        <v>394.59633589668124</v>
      </c>
      <c r="E3071">
        <v>249.37848316738769</v>
      </c>
      <c r="F3071">
        <v>63.140060363766068</v>
      </c>
      <c r="G3071">
        <v>251.58579307554496</v>
      </c>
      <c r="H3071">
        <v>263.96175609637612</v>
      </c>
      <c r="I3071">
        <v>779.41721795381648</v>
      </c>
      <c r="J3071">
        <v>96.217228705714987</v>
      </c>
      <c r="K3071">
        <v>31.580107813695079</v>
      </c>
      <c r="L3071">
        <v>403.28170534684409</v>
      </c>
      <c r="M3071">
        <v>156.30452129517016</v>
      </c>
      <c r="N3071">
        <v>344.14554971096095</v>
      </c>
      <c r="O3071">
        <v>473.58350256515587</v>
      </c>
      <c r="P3071">
        <v>3507.1922619911138</v>
      </c>
      <c r="Q3071" t="str">
        <f t="shared" si="47"/>
        <v>No</v>
      </c>
    </row>
    <row r="3072" spans="1:17" x14ac:dyDescent="0.2">
      <c r="A3072">
        <v>71</v>
      </c>
      <c r="B3072" t="s">
        <v>17</v>
      </c>
      <c r="C3072">
        <v>4</v>
      </c>
      <c r="D3072">
        <v>64.522568892984154</v>
      </c>
      <c r="E3072">
        <v>614.70210455899712</v>
      </c>
      <c r="F3072">
        <v>864.9827618948151</v>
      </c>
      <c r="G3072">
        <v>403.50680966555217</v>
      </c>
      <c r="H3072">
        <v>188.81089213202875</v>
      </c>
      <c r="I3072">
        <v>0</v>
      </c>
      <c r="J3072">
        <v>357.63967184675437</v>
      </c>
      <c r="K3072">
        <v>78.860881456870814</v>
      </c>
      <c r="L3072">
        <v>219.90776821043312</v>
      </c>
      <c r="M3072">
        <v>282.05003305617589</v>
      </c>
      <c r="N3072">
        <v>340.99465949746934</v>
      </c>
      <c r="O3072">
        <v>282.46784571915634</v>
      </c>
      <c r="P3072">
        <v>3698.445996931237</v>
      </c>
      <c r="Q3072" t="str">
        <f t="shared" si="47"/>
        <v>No</v>
      </c>
    </row>
    <row r="3073" spans="1:17" x14ac:dyDescent="0.2">
      <c r="A3073">
        <v>72</v>
      </c>
      <c r="B3073" t="s">
        <v>17</v>
      </c>
      <c r="C3073">
        <v>5</v>
      </c>
      <c r="D3073">
        <v>270.11747588024457</v>
      </c>
      <c r="E3073">
        <v>365.24761689144913</v>
      </c>
      <c r="F3073">
        <v>593.15255201100399</v>
      </c>
      <c r="G3073">
        <v>97.715683113703307</v>
      </c>
      <c r="H3073">
        <v>390.03011155861788</v>
      </c>
      <c r="I3073">
        <v>51.181792100259898</v>
      </c>
      <c r="J3073">
        <v>46.615564134951157</v>
      </c>
      <c r="K3073">
        <v>216.67787855295481</v>
      </c>
      <c r="L3073">
        <v>141.44301068606251</v>
      </c>
      <c r="M3073">
        <v>80.513216323301393</v>
      </c>
      <c r="N3073">
        <v>107.00944969872444</v>
      </c>
      <c r="O3073">
        <v>127.52767562915081</v>
      </c>
      <c r="P3073">
        <v>2487.2320265804242</v>
      </c>
      <c r="Q3073" t="str">
        <f t="shared" si="47"/>
        <v>No</v>
      </c>
    </row>
    <row r="3074" spans="1:17" x14ac:dyDescent="0.2">
      <c r="A3074">
        <v>73</v>
      </c>
      <c r="B3074" t="s">
        <v>17</v>
      </c>
      <c r="C3074">
        <v>4</v>
      </c>
      <c r="D3074">
        <v>90.483580996405635</v>
      </c>
      <c r="E3074">
        <v>539.66429154200796</v>
      </c>
      <c r="F3074">
        <v>593.91712342461381</v>
      </c>
      <c r="G3074">
        <v>451.14859162729897</v>
      </c>
      <c r="H3074">
        <v>57.355291312717199</v>
      </c>
      <c r="I3074">
        <v>109.17085433148668</v>
      </c>
      <c r="J3074">
        <v>35.404180398141051</v>
      </c>
      <c r="K3074">
        <v>416.35805176487338</v>
      </c>
      <c r="L3074">
        <v>181.19748020301412</v>
      </c>
      <c r="M3074">
        <v>346.52736572132039</v>
      </c>
      <c r="N3074">
        <v>307.02234808782515</v>
      </c>
      <c r="O3074">
        <v>742.15014130689406</v>
      </c>
      <c r="P3074">
        <v>3870.3993007165982</v>
      </c>
      <c r="Q3074" t="str">
        <f t="shared" si="47"/>
        <v>No</v>
      </c>
    </row>
    <row r="3075" spans="1:17" x14ac:dyDescent="0.2">
      <c r="A3075">
        <v>74</v>
      </c>
      <c r="B3075" t="s">
        <v>15</v>
      </c>
      <c r="C3075">
        <v>5</v>
      </c>
      <c r="D3075">
        <v>363.95635929013707</v>
      </c>
      <c r="E3075">
        <v>557.83191097434633</v>
      </c>
      <c r="F3075">
        <v>282.8069992570654</v>
      </c>
      <c r="G3075">
        <v>383.20758037158924</v>
      </c>
      <c r="H3075">
        <v>162.26220915100427</v>
      </c>
      <c r="I3075">
        <v>222.90637808682135</v>
      </c>
      <c r="J3075">
        <v>138.61469179010865</v>
      </c>
      <c r="K3075">
        <v>164.69962518850235</v>
      </c>
      <c r="L3075">
        <v>344.98270448808734</v>
      </c>
      <c r="M3075">
        <v>94.332977713335964</v>
      </c>
      <c r="N3075">
        <v>373.75656820628114</v>
      </c>
      <c r="O3075">
        <v>141.34283638156197</v>
      </c>
      <c r="P3075">
        <v>3230.7008408988413</v>
      </c>
      <c r="Q3075" t="str">
        <f t="shared" ref="Q3075:Q3138" si="48">IF(AND(OR(B3075="D", B3075="E",B3075="F", B3075="G"), OR(C3075=1, C3075=2)), "Yes", "No")</f>
        <v>No</v>
      </c>
    </row>
    <row r="3076" spans="1:17" x14ac:dyDescent="0.2">
      <c r="A3076">
        <v>75</v>
      </c>
      <c r="B3076" t="s">
        <v>18</v>
      </c>
      <c r="C3076">
        <v>1</v>
      </c>
      <c r="D3076">
        <v>293.5889507241958</v>
      </c>
      <c r="E3076">
        <v>512.38297376857997</v>
      </c>
      <c r="F3076">
        <v>638.37403906568579</v>
      </c>
      <c r="G3076">
        <v>205.52031054599703</v>
      </c>
      <c r="H3076">
        <v>107.2366344703141</v>
      </c>
      <c r="I3076">
        <v>248.72121594761461</v>
      </c>
      <c r="J3076">
        <v>227.13251994026541</v>
      </c>
      <c r="K3076">
        <v>239.20854832675161</v>
      </c>
      <c r="L3076">
        <v>54.790655028493376</v>
      </c>
      <c r="M3076">
        <v>197.1043073342841</v>
      </c>
      <c r="N3076">
        <v>241.50542544466484</v>
      </c>
      <c r="O3076">
        <v>387.94499528239584</v>
      </c>
      <c r="P3076">
        <v>3353.510575879242</v>
      </c>
      <c r="Q3076" t="str">
        <f t="shared" si="48"/>
        <v>Yes</v>
      </c>
    </row>
    <row r="3077" spans="1:17" x14ac:dyDescent="0.2">
      <c r="A3077">
        <v>76</v>
      </c>
      <c r="B3077" t="s">
        <v>19</v>
      </c>
      <c r="C3077">
        <v>5</v>
      </c>
      <c r="D3077">
        <v>272.19476640910523</v>
      </c>
      <c r="E3077">
        <v>385.92659261175447</v>
      </c>
      <c r="F3077">
        <v>722.57243137172247</v>
      </c>
      <c r="G3077">
        <v>263.0247700483352</v>
      </c>
      <c r="H3077">
        <v>335.03105193110309</v>
      </c>
      <c r="I3077">
        <v>310.60499393418934</v>
      </c>
      <c r="J3077">
        <v>333.8547536228856</v>
      </c>
      <c r="K3077">
        <v>176.17100179860898</v>
      </c>
      <c r="L3077">
        <v>227.31151215724068</v>
      </c>
      <c r="M3077">
        <v>235.45865488245812</v>
      </c>
      <c r="N3077">
        <v>167.86872984346684</v>
      </c>
      <c r="O3077">
        <v>611.22449585671438</v>
      </c>
      <c r="P3077">
        <v>4041.2437544675845</v>
      </c>
      <c r="Q3077" t="str">
        <f t="shared" si="48"/>
        <v>No</v>
      </c>
    </row>
    <row r="3078" spans="1:17" x14ac:dyDescent="0.2">
      <c r="A3078">
        <v>77</v>
      </c>
      <c r="B3078" t="s">
        <v>18</v>
      </c>
      <c r="C3078">
        <v>1</v>
      </c>
      <c r="D3078">
        <v>309.09964109929956</v>
      </c>
      <c r="E3078">
        <v>491.38106108415917</v>
      </c>
      <c r="F3078">
        <v>18.802330933828415</v>
      </c>
      <c r="G3078">
        <v>788.28685940663479</v>
      </c>
      <c r="H3078">
        <v>130.21921815125648</v>
      </c>
      <c r="I3078">
        <v>217.05829850475843</v>
      </c>
      <c r="J3078">
        <v>265.75871536173156</v>
      </c>
      <c r="K3078">
        <v>308.02135131061954</v>
      </c>
      <c r="L3078">
        <v>106.78395357197073</v>
      </c>
      <c r="M3078">
        <v>191.99294606064257</v>
      </c>
      <c r="N3078">
        <v>137.77889478172955</v>
      </c>
      <c r="O3078">
        <v>620.39193708595144</v>
      </c>
      <c r="P3078">
        <v>3585.5752073525828</v>
      </c>
      <c r="Q3078" t="str">
        <f t="shared" si="48"/>
        <v>Yes</v>
      </c>
    </row>
    <row r="3079" spans="1:17" x14ac:dyDescent="0.2">
      <c r="A3079">
        <v>78</v>
      </c>
      <c r="B3079" t="s">
        <v>15</v>
      </c>
      <c r="C3079">
        <v>4</v>
      </c>
      <c r="D3079">
        <v>615.18554159622249</v>
      </c>
      <c r="E3079">
        <v>567.94073261547055</v>
      </c>
      <c r="F3079">
        <v>137.46137228956181</v>
      </c>
      <c r="G3079">
        <v>229.43749091872712</v>
      </c>
      <c r="H3079">
        <v>199.09146473872991</v>
      </c>
      <c r="I3079">
        <v>97.965545923972442</v>
      </c>
      <c r="J3079">
        <v>187.76586558837374</v>
      </c>
      <c r="K3079">
        <v>166.62095459034165</v>
      </c>
      <c r="L3079">
        <v>305.51626192484252</v>
      </c>
      <c r="M3079">
        <v>337.76590434094192</v>
      </c>
      <c r="N3079">
        <v>659.9317122791025</v>
      </c>
      <c r="O3079">
        <v>316.67431234713263</v>
      </c>
      <c r="P3079">
        <v>3821.3571591534192</v>
      </c>
      <c r="Q3079" t="str">
        <f t="shared" si="48"/>
        <v>No</v>
      </c>
    </row>
    <row r="3080" spans="1:17" x14ac:dyDescent="0.2">
      <c r="A3080">
        <v>79</v>
      </c>
      <c r="B3080" t="s">
        <v>17</v>
      </c>
      <c r="C3080">
        <v>3</v>
      </c>
      <c r="D3080">
        <v>136.46879033570951</v>
      </c>
      <c r="E3080">
        <v>128.77406099107711</v>
      </c>
      <c r="F3080">
        <v>695.91441869064988</v>
      </c>
      <c r="G3080">
        <v>670.99264138349599</v>
      </c>
      <c r="H3080">
        <v>34.899605134930013</v>
      </c>
      <c r="I3080">
        <v>132.43022548188591</v>
      </c>
      <c r="J3080">
        <v>325.00204204136128</v>
      </c>
      <c r="K3080">
        <v>432.82535484724343</v>
      </c>
      <c r="L3080">
        <v>224.4054216874074</v>
      </c>
      <c r="M3080">
        <v>187.82537313026603</v>
      </c>
      <c r="N3080">
        <v>592.12810283678959</v>
      </c>
      <c r="O3080">
        <v>21.801516419079178</v>
      </c>
      <c r="P3080">
        <v>3583.4675529798951</v>
      </c>
      <c r="Q3080" t="str">
        <f t="shared" si="48"/>
        <v>No</v>
      </c>
    </row>
    <row r="3081" spans="1:17" x14ac:dyDescent="0.2">
      <c r="A3081">
        <v>80</v>
      </c>
      <c r="B3081" t="s">
        <v>19</v>
      </c>
      <c r="C3081">
        <v>3</v>
      </c>
      <c r="D3081">
        <v>273.64143825646738</v>
      </c>
      <c r="E3081">
        <v>230.12200665162376</v>
      </c>
      <c r="F3081">
        <v>392.60432276289828</v>
      </c>
      <c r="G3081">
        <v>128.46199070959511</v>
      </c>
      <c r="H3081">
        <v>12.389073101809572</v>
      </c>
      <c r="I3081">
        <v>76.75246406974172</v>
      </c>
      <c r="J3081">
        <v>82.046913129848548</v>
      </c>
      <c r="K3081">
        <v>103.44719069830411</v>
      </c>
      <c r="L3081">
        <v>380.37769672277915</v>
      </c>
      <c r="M3081">
        <v>137.79428331343411</v>
      </c>
      <c r="N3081">
        <v>567.6291755902846</v>
      </c>
      <c r="O3081">
        <v>765.00182966774628</v>
      </c>
      <c r="P3081">
        <v>3150.2683846745326</v>
      </c>
      <c r="Q3081" t="str">
        <f t="shared" si="48"/>
        <v>No</v>
      </c>
    </row>
    <row r="3082" spans="1:17" x14ac:dyDescent="0.2">
      <c r="A3082">
        <v>81</v>
      </c>
      <c r="B3082" t="s">
        <v>19</v>
      </c>
      <c r="C3082">
        <v>4</v>
      </c>
      <c r="D3082">
        <v>332.87768507681199</v>
      </c>
      <c r="E3082">
        <v>689.99771322703282</v>
      </c>
      <c r="F3082">
        <v>253.06323601145712</v>
      </c>
      <c r="G3082">
        <v>363.31912109043753</v>
      </c>
      <c r="H3082">
        <v>0</v>
      </c>
      <c r="I3082">
        <v>138.8779008301278</v>
      </c>
      <c r="J3082">
        <v>158.68911129107585</v>
      </c>
      <c r="K3082">
        <v>198.73138180022445</v>
      </c>
      <c r="L3082">
        <v>357.78649279906654</v>
      </c>
      <c r="M3082">
        <v>340.30448880494384</v>
      </c>
      <c r="N3082">
        <v>497.43308122790836</v>
      </c>
      <c r="O3082">
        <v>274.11093635588009</v>
      </c>
      <c r="P3082">
        <v>3605.1911485149658</v>
      </c>
      <c r="Q3082" t="str">
        <f t="shared" si="48"/>
        <v>No</v>
      </c>
    </row>
    <row r="3083" spans="1:17" x14ac:dyDescent="0.2">
      <c r="A3083">
        <v>82</v>
      </c>
      <c r="B3083" t="s">
        <v>19</v>
      </c>
      <c r="C3083">
        <v>5</v>
      </c>
      <c r="D3083">
        <v>281.29595155609843</v>
      </c>
      <c r="E3083">
        <v>292.25655166501474</v>
      </c>
      <c r="F3083">
        <v>499.07040107700158</v>
      </c>
      <c r="G3083">
        <v>315.53032526828116</v>
      </c>
      <c r="H3083">
        <v>47.785170617926511</v>
      </c>
      <c r="I3083">
        <v>417.18045275801796</v>
      </c>
      <c r="J3083">
        <v>248.64632845895039</v>
      </c>
      <c r="K3083">
        <v>0</v>
      </c>
      <c r="L3083">
        <v>193.7009550235274</v>
      </c>
      <c r="M3083">
        <v>223.21201196999669</v>
      </c>
      <c r="N3083">
        <v>456.88972835903428</v>
      </c>
      <c r="O3083">
        <v>286.48787563690422</v>
      </c>
      <c r="P3083">
        <v>3262.0557523907537</v>
      </c>
      <c r="Q3083" t="str">
        <f t="shared" si="48"/>
        <v>No</v>
      </c>
    </row>
    <row r="3084" spans="1:17" x14ac:dyDescent="0.2">
      <c r="A3084">
        <v>83</v>
      </c>
      <c r="B3084" t="s">
        <v>17</v>
      </c>
      <c r="C3084">
        <v>5</v>
      </c>
      <c r="D3084">
        <v>506.91520632769738</v>
      </c>
      <c r="E3084">
        <v>94.747680801640712</v>
      </c>
      <c r="F3084">
        <v>607.31158495463126</v>
      </c>
      <c r="G3084">
        <v>275.17114188927656</v>
      </c>
      <c r="H3084">
        <v>347.20171412508154</v>
      </c>
      <c r="I3084">
        <v>236.5250573319455</v>
      </c>
      <c r="J3084">
        <v>205.5892130682727</v>
      </c>
      <c r="K3084">
        <v>215.71376540147119</v>
      </c>
      <c r="L3084">
        <v>386.08681694040354</v>
      </c>
      <c r="M3084">
        <v>287.97757949317077</v>
      </c>
      <c r="N3084">
        <v>208.73150037333428</v>
      </c>
      <c r="O3084">
        <v>327.76198230555138</v>
      </c>
      <c r="P3084">
        <v>3699.733243012477</v>
      </c>
      <c r="Q3084" t="str">
        <f t="shared" si="48"/>
        <v>No</v>
      </c>
    </row>
    <row r="3085" spans="1:17" x14ac:dyDescent="0.2">
      <c r="A3085">
        <v>84</v>
      </c>
      <c r="B3085" t="s">
        <v>17</v>
      </c>
      <c r="C3085">
        <v>4</v>
      </c>
      <c r="D3085">
        <v>334.97459035574934</v>
      </c>
      <c r="E3085">
        <v>442.85839304546016</v>
      </c>
      <c r="F3085">
        <v>682.01936780840538</v>
      </c>
      <c r="G3085">
        <v>209.02751805483049</v>
      </c>
      <c r="H3085">
        <v>709.0862212260763</v>
      </c>
      <c r="I3085">
        <v>467.0015287814856</v>
      </c>
      <c r="J3085">
        <v>590.11584274017969</v>
      </c>
      <c r="K3085">
        <v>318.53151012199817</v>
      </c>
      <c r="L3085">
        <v>370.5831444016211</v>
      </c>
      <c r="M3085">
        <v>332.63582710429085</v>
      </c>
      <c r="N3085">
        <v>197.20016750989629</v>
      </c>
      <c r="O3085">
        <v>348.67553799358478</v>
      </c>
      <c r="P3085">
        <v>5002.7096491435777</v>
      </c>
      <c r="Q3085" t="str">
        <f t="shared" si="48"/>
        <v>No</v>
      </c>
    </row>
    <row r="3086" spans="1:17" x14ac:dyDescent="0.2">
      <c r="A3086">
        <v>85</v>
      </c>
      <c r="B3086" t="s">
        <v>15</v>
      </c>
      <c r="C3086">
        <v>4</v>
      </c>
      <c r="D3086">
        <v>563.2067030297535</v>
      </c>
      <c r="E3086">
        <v>357.37150098847098</v>
      </c>
      <c r="F3086">
        <v>106.45632519372175</v>
      </c>
      <c r="G3086">
        <v>381.10453049054115</v>
      </c>
      <c r="H3086">
        <v>342.96790110467566</v>
      </c>
      <c r="I3086">
        <v>169.0374101197832</v>
      </c>
      <c r="J3086">
        <v>812.00428145093997</v>
      </c>
      <c r="K3086">
        <v>145.55853515737408</v>
      </c>
      <c r="L3086">
        <v>358.31435251164032</v>
      </c>
      <c r="M3086">
        <v>139.4061169233124</v>
      </c>
      <c r="N3086">
        <v>318.38305218327093</v>
      </c>
      <c r="O3086">
        <v>369.18065977203457</v>
      </c>
      <c r="P3086">
        <v>4062.9913689255181</v>
      </c>
      <c r="Q3086" t="str">
        <f t="shared" si="48"/>
        <v>No</v>
      </c>
    </row>
    <row r="3087" spans="1:17" x14ac:dyDescent="0.2">
      <c r="A3087">
        <v>86</v>
      </c>
      <c r="B3087" t="s">
        <v>17</v>
      </c>
      <c r="C3087">
        <v>5</v>
      </c>
      <c r="D3087">
        <v>149.44038559287549</v>
      </c>
      <c r="E3087">
        <v>561.75516291998815</v>
      </c>
      <c r="F3087">
        <v>183.88865929260194</v>
      </c>
      <c r="G3087">
        <v>364.48050549201554</v>
      </c>
      <c r="H3087">
        <v>379.33772165189851</v>
      </c>
      <c r="I3087">
        <v>209.2936290448967</v>
      </c>
      <c r="J3087">
        <v>292.21159612460866</v>
      </c>
      <c r="K3087">
        <v>107.26942822970044</v>
      </c>
      <c r="L3087">
        <v>258.38235119265778</v>
      </c>
      <c r="M3087">
        <v>313.14262458836481</v>
      </c>
      <c r="N3087">
        <v>226.53586225253139</v>
      </c>
      <c r="O3087">
        <v>644.73920406450964</v>
      </c>
      <c r="P3087">
        <v>3690.4771304466494</v>
      </c>
      <c r="Q3087" t="str">
        <f t="shared" si="48"/>
        <v>No</v>
      </c>
    </row>
    <row r="3088" spans="1:17" x14ac:dyDescent="0.2">
      <c r="A3088">
        <v>87</v>
      </c>
      <c r="B3088" t="s">
        <v>19</v>
      </c>
      <c r="C3088">
        <v>5</v>
      </c>
      <c r="D3088">
        <v>187.12896968761362</v>
      </c>
      <c r="E3088">
        <v>799.75720906878837</v>
      </c>
      <c r="F3088">
        <v>496.73790172599001</v>
      </c>
      <c r="G3088">
        <v>431.16227566277496</v>
      </c>
      <c r="H3088">
        <v>271.86828712010026</v>
      </c>
      <c r="I3088">
        <v>62.27161124518998</v>
      </c>
      <c r="J3088">
        <v>264.06817372695531</v>
      </c>
      <c r="K3088">
        <v>0</v>
      </c>
      <c r="L3088">
        <v>164.3377147541886</v>
      </c>
      <c r="M3088">
        <v>318.61292588437823</v>
      </c>
      <c r="N3088">
        <v>2.6987665513403272</v>
      </c>
      <c r="O3088">
        <v>374.56359163079196</v>
      </c>
      <c r="P3088">
        <v>3373.2074270581111</v>
      </c>
      <c r="Q3088" t="str">
        <f t="shared" si="48"/>
        <v>No</v>
      </c>
    </row>
    <row r="3089" spans="1:17" x14ac:dyDescent="0.2">
      <c r="A3089">
        <v>88</v>
      </c>
      <c r="B3089" t="s">
        <v>19</v>
      </c>
      <c r="C3089">
        <v>3</v>
      </c>
      <c r="D3089">
        <v>101.65607517152776</v>
      </c>
      <c r="E3089">
        <v>222.94865912032392</v>
      </c>
      <c r="F3089">
        <v>317.75673414735985</v>
      </c>
      <c r="G3089">
        <v>178.51705473032126</v>
      </c>
      <c r="H3089">
        <v>118.63607501276992</v>
      </c>
      <c r="I3089">
        <v>0</v>
      </c>
      <c r="J3089">
        <v>0</v>
      </c>
      <c r="K3089">
        <v>122.95925298790631</v>
      </c>
      <c r="L3089">
        <v>168.91239536224282</v>
      </c>
      <c r="M3089">
        <v>160.2665614891016</v>
      </c>
      <c r="N3089">
        <v>285.63990559486854</v>
      </c>
      <c r="O3089">
        <v>455.62251624549583</v>
      </c>
      <c r="P3089">
        <v>2132.9152298619179</v>
      </c>
      <c r="Q3089" t="str">
        <f t="shared" si="48"/>
        <v>No</v>
      </c>
    </row>
    <row r="3090" spans="1:17" x14ac:dyDescent="0.2">
      <c r="A3090">
        <v>89</v>
      </c>
      <c r="B3090" t="s">
        <v>17</v>
      </c>
      <c r="C3090">
        <v>5</v>
      </c>
      <c r="D3090">
        <v>278.79777172546426</v>
      </c>
      <c r="E3090">
        <v>277.98110680381677</v>
      </c>
      <c r="F3090">
        <v>503.99491117166866</v>
      </c>
      <c r="G3090">
        <v>498.67265177286686</v>
      </c>
      <c r="H3090">
        <v>574.65720739952474</v>
      </c>
      <c r="I3090">
        <v>63.800330637730184</v>
      </c>
      <c r="J3090">
        <v>140.82276466944569</v>
      </c>
      <c r="K3090">
        <v>179.93593915442676</v>
      </c>
      <c r="L3090">
        <v>188.28719137365471</v>
      </c>
      <c r="M3090">
        <v>427.3645448840644</v>
      </c>
      <c r="N3090">
        <v>541.78233971672603</v>
      </c>
      <c r="O3090">
        <v>303.72457697411346</v>
      </c>
      <c r="P3090">
        <v>3979.8213362835027</v>
      </c>
      <c r="Q3090" t="str">
        <f t="shared" si="48"/>
        <v>No</v>
      </c>
    </row>
    <row r="3091" spans="1:17" x14ac:dyDescent="0.2">
      <c r="A3091">
        <v>90</v>
      </c>
      <c r="B3091" t="s">
        <v>15</v>
      </c>
      <c r="C3091">
        <v>5</v>
      </c>
      <c r="D3091">
        <v>419.76856494985668</v>
      </c>
      <c r="E3091">
        <v>343.80228994379786</v>
      </c>
      <c r="F3091">
        <v>185.85872724089822</v>
      </c>
      <c r="G3091">
        <v>123.33475001132379</v>
      </c>
      <c r="H3091">
        <v>148.13472976639048</v>
      </c>
      <c r="I3091">
        <v>1.1828712807305237</v>
      </c>
      <c r="J3091">
        <v>62.641827311505345</v>
      </c>
      <c r="K3091">
        <v>430.06288686929724</v>
      </c>
      <c r="L3091">
        <v>148.5683523885719</v>
      </c>
      <c r="M3091">
        <v>324.19708429552986</v>
      </c>
      <c r="N3091">
        <v>237.76901215786012</v>
      </c>
      <c r="O3091">
        <v>702.07610453858911</v>
      </c>
      <c r="P3091">
        <v>3127.3972007543507</v>
      </c>
      <c r="Q3091" t="str">
        <f t="shared" si="48"/>
        <v>No</v>
      </c>
    </row>
    <row r="3092" spans="1:17" x14ac:dyDescent="0.2">
      <c r="A3092">
        <v>91</v>
      </c>
      <c r="B3092" t="s">
        <v>17</v>
      </c>
      <c r="C3092">
        <v>4</v>
      </c>
      <c r="D3092">
        <v>470.54903030329746</v>
      </c>
      <c r="E3092">
        <v>260.28955949089686</v>
      </c>
      <c r="F3092">
        <v>120.48223103484976</v>
      </c>
      <c r="G3092">
        <v>256.41071631263083</v>
      </c>
      <c r="H3092">
        <v>61.42708704811465</v>
      </c>
      <c r="I3092">
        <v>0</v>
      </c>
      <c r="J3092">
        <v>149.94580713228714</v>
      </c>
      <c r="K3092">
        <v>182.70622521070703</v>
      </c>
      <c r="L3092">
        <v>164.23834187665881</v>
      </c>
      <c r="M3092">
        <v>411.36074371961047</v>
      </c>
      <c r="N3092">
        <v>459.80641139717181</v>
      </c>
      <c r="O3092">
        <v>285.39882279115545</v>
      </c>
      <c r="P3092">
        <v>2822.6149763173803</v>
      </c>
      <c r="Q3092" t="str">
        <f t="shared" si="48"/>
        <v>No</v>
      </c>
    </row>
    <row r="3093" spans="1:17" x14ac:dyDescent="0.2">
      <c r="A3093">
        <v>92</v>
      </c>
      <c r="B3093" t="s">
        <v>19</v>
      </c>
      <c r="C3093">
        <v>4</v>
      </c>
      <c r="D3093">
        <v>925.42665465173718</v>
      </c>
      <c r="E3093">
        <v>206.43369237957984</v>
      </c>
      <c r="F3093">
        <v>1177.4851178628498</v>
      </c>
      <c r="G3093">
        <v>781.17866849075688</v>
      </c>
      <c r="H3093">
        <v>500.11302390968569</v>
      </c>
      <c r="I3093">
        <v>198.94922200022552</v>
      </c>
      <c r="J3093">
        <v>139.49561975412331</v>
      </c>
      <c r="K3093">
        <v>194.28157907646118</v>
      </c>
      <c r="L3093">
        <v>440.28930633521213</v>
      </c>
      <c r="M3093">
        <v>345.89090069079293</v>
      </c>
      <c r="N3093">
        <v>598.40038293510884</v>
      </c>
      <c r="O3093">
        <v>345.29541984863704</v>
      </c>
      <c r="P3093">
        <v>5853.2395879351707</v>
      </c>
      <c r="Q3093" t="str">
        <f t="shared" si="48"/>
        <v>No</v>
      </c>
    </row>
    <row r="3094" spans="1:17" x14ac:dyDescent="0.2">
      <c r="A3094">
        <v>93</v>
      </c>
      <c r="B3094" t="s">
        <v>15</v>
      </c>
      <c r="C3094">
        <v>4</v>
      </c>
      <c r="D3094">
        <v>478.87853867844086</v>
      </c>
      <c r="E3094">
        <v>400.59311375335653</v>
      </c>
      <c r="F3094">
        <v>627.01103588041224</v>
      </c>
      <c r="G3094">
        <v>270.13746095325604</v>
      </c>
      <c r="H3094">
        <v>443.39082785346159</v>
      </c>
      <c r="I3094">
        <v>303.26605811072409</v>
      </c>
      <c r="J3094">
        <v>834.10106787779932</v>
      </c>
      <c r="K3094">
        <v>56.317569552239142</v>
      </c>
      <c r="L3094">
        <v>284.01524854186687</v>
      </c>
      <c r="M3094">
        <v>257.53415734637264</v>
      </c>
      <c r="N3094">
        <v>315.41513357227967</v>
      </c>
      <c r="O3094">
        <v>769.87968996395216</v>
      </c>
      <c r="P3094">
        <v>5040.5399020841605</v>
      </c>
      <c r="Q3094" t="str">
        <f t="shared" si="48"/>
        <v>No</v>
      </c>
    </row>
    <row r="3095" spans="1:17" x14ac:dyDescent="0.2">
      <c r="A3095">
        <v>94</v>
      </c>
      <c r="B3095" t="s">
        <v>19</v>
      </c>
      <c r="C3095">
        <v>3</v>
      </c>
      <c r="D3095">
        <v>843.55110495194549</v>
      </c>
      <c r="E3095">
        <v>532.29983530623156</v>
      </c>
      <c r="F3095">
        <v>235.70549938098981</v>
      </c>
      <c r="G3095">
        <v>235.19540328496254</v>
      </c>
      <c r="H3095">
        <v>180.81651199999436</v>
      </c>
      <c r="I3095">
        <v>228.01144829985796</v>
      </c>
      <c r="J3095">
        <v>138.97435685119564</v>
      </c>
      <c r="K3095">
        <v>942.43297884634967</v>
      </c>
      <c r="L3095">
        <v>236.60648453860398</v>
      </c>
      <c r="M3095">
        <v>328.96010107305131</v>
      </c>
      <c r="N3095">
        <v>564.3416206594818</v>
      </c>
      <c r="O3095">
        <v>427.48494552680432</v>
      </c>
      <c r="P3095">
        <v>4894.3802907194686</v>
      </c>
      <c r="Q3095" t="str">
        <f t="shared" si="48"/>
        <v>No</v>
      </c>
    </row>
    <row r="3096" spans="1:17" x14ac:dyDescent="0.2">
      <c r="A3096">
        <v>95</v>
      </c>
      <c r="B3096" t="s">
        <v>17</v>
      </c>
      <c r="C3096">
        <v>4</v>
      </c>
      <c r="D3096">
        <v>630.55985642986741</v>
      </c>
      <c r="E3096">
        <v>632.1867720656038</v>
      </c>
      <c r="F3096">
        <v>372.30646468042761</v>
      </c>
      <c r="G3096">
        <v>1185.3819212797412</v>
      </c>
      <c r="H3096">
        <v>538.48030352927117</v>
      </c>
      <c r="I3096">
        <v>490.5977723842729</v>
      </c>
      <c r="J3096">
        <v>541.29725268872369</v>
      </c>
      <c r="K3096">
        <v>89.311935200502461</v>
      </c>
      <c r="L3096">
        <v>456.8351014414589</v>
      </c>
      <c r="M3096">
        <v>307.14589132117078</v>
      </c>
      <c r="N3096">
        <v>561.57347382387911</v>
      </c>
      <c r="O3096">
        <v>702.08258415020271</v>
      </c>
      <c r="P3096">
        <v>6507.7593289951219</v>
      </c>
      <c r="Q3096" t="str">
        <f t="shared" si="48"/>
        <v>No</v>
      </c>
    </row>
    <row r="3097" spans="1:17" x14ac:dyDescent="0.2">
      <c r="A3097">
        <v>96</v>
      </c>
      <c r="B3097" t="s">
        <v>16</v>
      </c>
      <c r="C3097">
        <v>1</v>
      </c>
      <c r="D3097">
        <v>691.7185659139684</v>
      </c>
      <c r="E3097">
        <v>75.276391337538598</v>
      </c>
      <c r="F3097">
        <v>734.80885798522274</v>
      </c>
      <c r="G3097">
        <v>749.62450132658932</v>
      </c>
      <c r="H3097">
        <v>324.34201182809056</v>
      </c>
      <c r="I3097">
        <v>294.82476372582062</v>
      </c>
      <c r="J3097">
        <v>339.33657531756995</v>
      </c>
      <c r="K3097">
        <v>92.716958282561095</v>
      </c>
      <c r="L3097">
        <v>35.646465509308186</v>
      </c>
      <c r="M3097">
        <v>418.40328059949439</v>
      </c>
      <c r="N3097">
        <v>525.91256693767764</v>
      </c>
      <c r="O3097">
        <v>285.8388513355352</v>
      </c>
      <c r="P3097">
        <v>4568.4497900993756</v>
      </c>
      <c r="Q3097" t="str">
        <f t="shared" si="48"/>
        <v>Yes</v>
      </c>
    </row>
    <row r="3098" spans="1:17" x14ac:dyDescent="0.2">
      <c r="A3098">
        <v>97</v>
      </c>
      <c r="B3098" t="s">
        <v>19</v>
      </c>
      <c r="C3098">
        <v>3</v>
      </c>
      <c r="D3098">
        <v>196.97445651004659</v>
      </c>
      <c r="E3098">
        <v>423.24561117137284</v>
      </c>
      <c r="F3098">
        <v>446.75297897300811</v>
      </c>
      <c r="G3098">
        <v>255.94716132162853</v>
      </c>
      <c r="H3098">
        <v>358.96474070289355</v>
      </c>
      <c r="I3098">
        <v>127.30618164826667</v>
      </c>
      <c r="J3098">
        <v>243.99653334146961</v>
      </c>
      <c r="K3098">
        <v>859.85067383620617</v>
      </c>
      <c r="L3098">
        <v>238.4561759526193</v>
      </c>
      <c r="M3098">
        <v>417.70459642947895</v>
      </c>
      <c r="N3098">
        <v>279.54214591852417</v>
      </c>
      <c r="O3098">
        <v>606.26322724209308</v>
      </c>
      <c r="P3098">
        <v>4455.0044830476072</v>
      </c>
      <c r="Q3098" t="str">
        <f t="shared" si="48"/>
        <v>No</v>
      </c>
    </row>
    <row r="3099" spans="1:17" x14ac:dyDescent="0.2">
      <c r="A3099">
        <v>98</v>
      </c>
      <c r="B3099" t="s">
        <v>19</v>
      </c>
      <c r="C3099">
        <v>4</v>
      </c>
      <c r="D3099">
        <v>191.27702009554449</v>
      </c>
      <c r="E3099">
        <v>1014.9220075164162</v>
      </c>
      <c r="F3099">
        <v>459.2641993922864</v>
      </c>
      <c r="G3099">
        <v>291.38893947722386</v>
      </c>
      <c r="H3099">
        <v>664.84167988105173</v>
      </c>
      <c r="I3099">
        <v>449.8998026420827</v>
      </c>
      <c r="J3099">
        <v>576.64222878959026</v>
      </c>
      <c r="K3099">
        <v>38.818149501081905</v>
      </c>
      <c r="L3099">
        <v>165.36627681488955</v>
      </c>
      <c r="M3099">
        <v>458.0725788964827</v>
      </c>
      <c r="N3099">
        <v>249.14841802539314</v>
      </c>
      <c r="O3099">
        <v>291.26581616731772</v>
      </c>
      <c r="P3099">
        <v>4850.907117199361</v>
      </c>
      <c r="Q3099" t="str">
        <f t="shared" si="48"/>
        <v>No</v>
      </c>
    </row>
    <row r="3100" spans="1:17" x14ac:dyDescent="0.2">
      <c r="A3100">
        <v>99</v>
      </c>
      <c r="B3100" t="s">
        <v>17</v>
      </c>
      <c r="C3100">
        <v>4</v>
      </c>
      <c r="D3100">
        <v>304.99639071217439</v>
      </c>
      <c r="E3100">
        <v>408.11794628250988</v>
      </c>
      <c r="F3100">
        <v>390.91701262410459</v>
      </c>
      <c r="G3100">
        <v>424.44029930944481</v>
      </c>
      <c r="H3100">
        <v>408.71023429555146</v>
      </c>
      <c r="I3100">
        <v>109.19263871262521</v>
      </c>
      <c r="J3100">
        <v>311.67381428216686</v>
      </c>
      <c r="K3100">
        <v>47.683323860297506</v>
      </c>
      <c r="L3100">
        <v>39.978446527754429</v>
      </c>
      <c r="M3100">
        <v>238.71357675824737</v>
      </c>
      <c r="N3100">
        <v>109.56816161120122</v>
      </c>
      <c r="O3100">
        <v>3.0704748263321449</v>
      </c>
      <c r="P3100">
        <v>2797.0623198024091</v>
      </c>
      <c r="Q3100" t="str">
        <f t="shared" si="48"/>
        <v>No</v>
      </c>
    </row>
    <row r="3101" spans="1:17" x14ac:dyDescent="0.2">
      <c r="A3101">
        <v>100</v>
      </c>
      <c r="B3101" t="s">
        <v>21</v>
      </c>
      <c r="C3101">
        <v>2</v>
      </c>
      <c r="D3101">
        <v>191.92064746262528</v>
      </c>
      <c r="E3101">
        <v>0</v>
      </c>
      <c r="F3101">
        <v>233.91494061923191</v>
      </c>
      <c r="G3101">
        <v>600.30066414573889</v>
      </c>
      <c r="H3101">
        <v>255.69661315041895</v>
      </c>
      <c r="I3101">
        <v>22.967079666493291</v>
      </c>
      <c r="J3101">
        <v>387.54020177844785</v>
      </c>
      <c r="K3101">
        <v>171.2483714700042</v>
      </c>
      <c r="L3101">
        <v>176.24397934280472</v>
      </c>
      <c r="M3101">
        <v>177.67503300467405</v>
      </c>
      <c r="N3101">
        <v>91.887114001607159</v>
      </c>
      <c r="O3101">
        <v>188.94621070960264</v>
      </c>
      <c r="P3101">
        <v>2498.3408553516492</v>
      </c>
      <c r="Q3101" t="str">
        <f t="shared" si="48"/>
        <v>Yes</v>
      </c>
    </row>
    <row r="3102" spans="1:17" x14ac:dyDescent="0.2">
      <c r="A3102">
        <v>1</v>
      </c>
      <c r="B3102" t="s">
        <v>20</v>
      </c>
      <c r="C3102">
        <v>2</v>
      </c>
      <c r="D3102">
        <v>756.00799588575296</v>
      </c>
      <c r="E3102">
        <v>496.72285114753095</v>
      </c>
      <c r="F3102">
        <v>311.77882970461286</v>
      </c>
      <c r="G3102">
        <v>345.45460195766179</v>
      </c>
      <c r="H3102">
        <v>183.56277147121878</v>
      </c>
      <c r="I3102">
        <v>146.42185267580703</v>
      </c>
      <c r="J3102">
        <v>337.90309844896285</v>
      </c>
      <c r="K3102">
        <v>180.8242107994505</v>
      </c>
      <c r="L3102">
        <v>230.23476148609785</v>
      </c>
      <c r="M3102">
        <v>142.06903195491759</v>
      </c>
      <c r="N3102">
        <v>286.36872755291142</v>
      </c>
      <c r="O3102">
        <v>51.888639647513088</v>
      </c>
      <c r="P3102">
        <v>3469.2373727324375</v>
      </c>
      <c r="Q3102" t="str">
        <f t="shared" si="48"/>
        <v>Yes</v>
      </c>
    </row>
    <row r="3103" spans="1:17" x14ac:dyDescent="0.2">
      <c r="A3103">
        <v>2</v>
      </c>
      <c r="B3103" t="s">
        <v>21</v>
      </c>
      <c r="C3103">
        <v>2</v>
      </c>
      <c r="D3103">
        <v>357.72101630208715</v>
      </c>
      <c r="E3103">
        <v>556.88224458384434</v>
      </c>
      <c r="F3103">
        <v>258.85944483569267</v>
      </c>
      <c r="G3103">
        <v>543.73390827158687</v>
      </c>
      <c r="H3103">
        <v>181.60810213215257</v>
      </c>
      <c r="I3103">
        <v>353.39554704453326</v>
      </c>
      <c r="J3103">
        <v>51.974671941126942</v>
      </c>
      <c r="K3103">
        <v>679.44100284009801</v>
      </c>
      <c r="L3103">
        <v>294.16645403208241</v>
      </c>
      <c r="M3103">
        <v>237.76113354410379</v>
      </c>
      <c r="N3103">
        <v>355.36024864905153</v>
      </c>
      <c r="O3103">
        <v>564.90269075085689</v>
      </c>
      <c r="P3103">
        <v>4435.8064649272164</v>
      </c>
      <c r="Q3103" t="str">
        <f t="shared" si="48"/>
        <v>Yes</v>
      </c>
    </row>
    <row r="3104" spans="1:17" x14ac:dyDescent="0.2">
      <c r="A3104">
        <v>3</v>
      </c>
      <c r="B3104" t="s">
        <v>15</v>
      </c>
      <c r="C3104">
        <v>4</v>
      </c>
      <c r="D3104">
        <v>336.96874409749734</v>
      </c>
      <c r="E3104">
        <v>361.50815482544817</v>
      </c>
      <c r="F3104">
        <v>220.82301624771748</v>
      </c>
      <c r="G3104">
        <v>402.43555626722252</v>
      </c>
      <c r="H3104">
        <v>58.199744558490963</v>
      </c>
      <c r="I3104">
        <v>62.035194349249558</v>
      </c>
      <c r="J3104">
        <v>291.09815128676598</v>
      </c>
      <c r="K3104">
        <v>6.6954371047671088</v>
      </c>
      <c r="L3104">
        <v>133.68271051548325</v>
      </c>
      <c r="M3104">
        <v>32.433558172955898</v>
      </c>
      <c r="N3104">
        <v>114.07358182696318</v>
      </c>
      <c r="O3104">
        <v>423.95667354905606</v>
      </c>
      <c r="P3104">
        <v>2443.9105228016174</v>
      </c>
      <c r="Q3104" t="str">
        <f t="shared" si="48"/>
        <v>No</v>
      </c>
    </row>
    <row r="3105" spans="1:17" x14ac:dyDescent="0.2">
      <c r="A3105">
        <v>4</v>
      </c>
      <c r="B3105" t="s">
        <v>15</v>
      </c>
      <c r="C3105">
        <v>4</v>
      </c>
      <c r="D3105">
        <v>269.63867125343899</v>
      </c>
      <c r="E3105">
        <v>426.06931498817676</v>
      </c>
      <c r="F3105">
        <v>348.62681577447978</v>
      </c>
      <c r="G3105">
        <v>260.87409455378253</v>
      </c>
      <c r="H3105">
        <v>121.89036683828118</v>
      </c>
      <c r="I3105">
        <v>0</v>
      </c>
      <c r="J3105">
        <v>381.22928407593963</v>
      </c>
      <c r="K3105">
        <v>214.25389787311283</v>
      </c>
      <c r="L3105">
        <v>153.69983565633407</v>
      </c>
      <c r="M3105">
        <v>689.38054589917192</v>
      </c>
      <c r="N3105">
        <v>235.90224960086169</v>
      </c>
      <c r="O3105">
        <v>621.78096511841068</v>
      </c>
      <c r="P3105">
        <v>3723.3460416319899</v>
      </c>
      <c r="Q3105" t="str">
        <f t="shared" si="48"/>
        <v>No</v>
      </c>
    </row>
    <row r="3106" spans="1:17" x14ac:dyDescent="0.2">
      <c r="A3106">
        <v>5</v>
      </c>
      <c r="B3106" t="s">
        <v>15</v>
      </c>
      <c r="C3106">
        <v>3</v>
      </c>
      <c r="D3106">
        <v>293.81997241877065</v>
      </c>
      <c r="E3106">
        <v>529.71720821842325</v>
      </c>
      <c r="F3106">
        <v>304.63435529569961</v>
      </c>
      <c r="G3106">
        <v>133.11662137316944</v>
      </c>
      <c r="H3106">
        <v>650.83648160071721</v>
      </c>
      <c r="I3106">
        <v>98.400073986885047</v>
      </c>
      <c r="J3106">
        <v>309.29651271694962</v>
      </c>
      <c r="K3106">
        <v>625.76433958120515</v>
      </c>
      <c r="L3106">
        <v>153.56842264709368</v>
      </c>
      <c r="M3106">
        <v>261.62201479832771</v>
      </c>
      <c r="N3106">
        <v>246.86192822212644</v>
      </c>
      <c r="O3106">
        <v>378.10531402243396</v>
      </c>
      <c r="P3106">
        <v>3985.7432448818017</v>
      </c>
      <c r="Q3106" t="str">
        <f t="shared" si="48"/>
        <v>No</v>
      </c>
    </row>
    <row r="3107" spans="1:17" x14ac:dyDescent="0.2">
      <c r="A3107">
        <v>6</v>
      </c>
      <c r="B3107" t="s">
        <v>19</v>
      </c>
      <c r="C3107">
        <v>3</v>
      </c>
      <c r="D3107">
        <v>220.61327623705031</v>
      </c>
      <c r="E3107">
        <v>146.00016464509747</v>
      </c>
      <c r="F3107">
        <v>338.80880110502051</v>
      </c>
      <c r="G3107">
        <v>73.252908946410912</v>
      </c>
      <c r="H3107">
        <v>189.31088261421047</v>
      </c>
      <c r="I3107">
        <v>136.5418916996972</v>
      </c>
      <c r="J3107">
        <v>199.05399810901255</v>
      </c>
      <c r="K3107">
        <v>176.71505930904769</v>
      </c>
      <c r="L3107">
        <v>209.92418065021457</v>
      </c>
      <c r="M3107">
        <v>428.22848394694779</v>
      </c>
      <c r="N3107">
        <v>466.88775055223584</v>
      </c>
      <c r="O3107">
        <v>382.98566573874405</v>
      </c>
      <c r="P3107">
        <v>2968.3230635536897</v>
      </c>
      <c r="Q3107" t="str">
        <f t="shared" si="48"/>
        <v>No</v>
      </c>
    </row>
    <row r="3108" spans="1:17" x14ac:dyDescent="0.2">
      <c r="A3108">
        <v>7</v>
      </c>
      <c r="B3108" t="s">
        <v>21</v>
      </c>
      <c r="C3108">
        <v>1</v>
      </c>
      <c r="D3108">
        <v>299.45065567363082</v>
      </c>
      <c r="E3108">
        <v>252.73593501475941</v>
      </c>
      <c r="F3108">
        <v>478.75412401548368</v>
      </c>
      <c r="G3108">
        <v>59.022638596035264</v>
      </c>
      <c r="H3108">
        <v>350.93959871971316</v>
      </c>
      <c r="I3108">
        <v>0</v>
      </c>
      <c r="J3108">
        <v>760.00982444428678</v>
      </c>
      <c r="K3108">
        <v>115.96361656871137</v>
      </c>
      <c r="L3108">
        <v>263.85861127843424</v>
      </c>
      <c r="M3108">
        <v>95.169118204430376</v>
      </c>
      <c r="N3108">
        <v>102.07550435715754</v>
      </c>
      <c r="O3108">
        <v>828.18890553694177</v>
      </c>
      <c r="P3108">
        <v>3606.1685324095843</v>
      </c>
      <c r="Q3108" t="str">
        <f t="shared" si="48"/>
        <v>Yes</v>
      </c>
    </row>
    <row r="3109" spans="1:17" x14ac:dyDescent="0.2">
      <c r="A3109">
        <v>8</v>
      </c>
      <c r="B3109" t="s">
        <v>15</v>
      </c>
      <c r="C3109">
        <v>5</v>
      </c>
      <c r="D3109">
        <v>0</v>
      </c>
      <c r="E3109">
        <v>511.00721081952327</v>
      </c>
      <c r="F3109">
        <v>134.2290436743626</v>
      </c>
      <c r="G3109">
        <v>376.87769390939354</v>
      </c>
      <c r="H3109">
        <v>391.55541494778265</v>
      </c>
      <c r="I3109">
        <v>356.4521600123561</v>
      </c>
      <c r="J3109">
        <v>115.3299314501507</v>
      </c>
      <c r="K3109">
        <v>59.334898698054985</v>
      </c>
      <c r="L3109">
        <v>500.77015273036164</v>
      </c>
      <c r="M3109">
        <v>272.0963972342924</v>
      </c>
      <c r="N3109">
        <v>128.17139591169604</v>
      </c>
      <c r="O3109">
        <v>148.15211655420492</v>
      </c>
      <c r="P3109">
        <v>2993.9764159421793</v>
      </c>
      <c r="Q3109" t="str">
        <f t="shared" si="48"/>
        <v>No</v>
      </c>
    </row>
    <row r="3110" spans="1:17" x14ac:dyDescent="0.2">
      <c r="A3110">
        <v>9</v>
      </c>
      <c r="B3110" t="s">
        <v>15</v>
      </c>
      <c r="C3110">
        <v>4</v>
      </c>
      <c r="D3110">
        <v>714.37587358886594</v>
      </c>
      <c r="E3110">
        <v>120.50359972168482</v>
      </c>
      <c r="F3110">
        <v>56.178831817269398</v>
      </c>
      <c r="G3110">
        <v>291.65396144396942</v>
      </c>
      <c r="H3110">
        <v>1051.4975656800632</v>
      </c>
      <c r="I3110">
        <v>391.8851485659016</v>
      </c>
      <c r="J3110">
        <v>559.27493743586842</v>
      </c>
      <c r="K3110">
        <v>268.59562463764081</v>
      </c>
      <c r="L3110">
        <v>1.0208507160782574</v>
      </c>
      <c r="M3110">
        <v>297.4686956052451</v>
      </c>
      <c r="N3110">
        <v>189.64479877457956</v>
      </c>
      <c r="O3110">
        <v>407.12455649542858</v>
      </c>
      <c r="P3110">
        <v>4349.2244444825956</v>
      </c>
      <c r="Q3110" t="str">
        <f t="shared" si="48"/>
        <v>No</v>
      </c>
    </row>
    <row r="3111" spans="1:17" x14ac:dyDescent="0.2">
      <c r="A3111">
        <v>10</v>
      </c>
      <c r="B3111" t="s">
        <v>17</v>
      </c>
      <c r="C3111">
        <v>4</v>
      </c>
      <c r="D3111">
        <v>0</v>
      </c>
      <c r="E3111">
        <v>381.45834188171784</v>
      </c>
      <c r="F3111">
        <v>673.13020254488629</v>
      </c>
      <c r="G3111">
        <v>98.619527435256515</v>
      </c>
      <c r="H3111">
        <v>192.12993072297033</v>
      </c>
      <c r="I3111">
        <v>71.976656553361096</v>
      </c>
      <c r="J3111">
        <v>43.581787618789704</v>
      </c>
      <c r="K3111">
        <v>299.40799561196377</v>
      </c>
      <c r="L3111">
        <v>453.3395079958031</v>
      </c>
      <c r="M3111">
        <v>254.94232838370766</v>
      </c>
      <c r="N3111">
        <v>526.4427644717415</v>
      </c>
      <c r="O3111">
        <v>406.95485059529778</v>
      </c>
      <c r="P3111">
        <v>3401.9838938154962</v>
      </c>
      <c r="Q3111" t="str">
        <f t="shared" si="48"/>
        <v>No</v>
      </c>
    </row>
    <row r="3112" spans="1:17" x14ac:dyDescent="0.2">
      <c r="A3112">
        <v>11</v>
      </c>
      <c r="B3112" t="s">
        <v>15</v>
      </c>
      <c r="C3112">
        <v>4</v>
      </c>
      <c r="D3112">
        <v>620.27054858261999</v>
      </c>
      <c r="E3112">
        <v>143.02143958527256</v>
      </c>
      <c r="F3112">
        <v>777.76687625759314</v>
      </c>
      <c r="G3112">
        <v>433.05592407853544</v>
      </c>
      <c r="H3112">
        <v>831.96597445107545</v>
      </c>
      <c r="I3112">
        <v>406.53132439649863</v>
      </c>
      <c r="J3112">
        <v>115.34028391832385</v>
      </c>
      <c r="K3112">
        <v>0</v>
      </c>
      <c r="L3112">
        <v>214.83518498036759</v>
      </c>
      <c r="M3112">
        <v>547.48398230425391</v>
      </c>
      <c r="N3112">
        <v>451.37763047475084</v>
      </c>
      <c r="O3112">
        <v>218.90761312155735</v>
      </c>
      <c r="P3112">
        <v>4760.5567821508484</v>
      </c>
      <c r="Q3112" t="str">
        <f t="shared" si="48"/>
        <v>No</v>
      </c>
    </row>
    <row r="3113" spans="1:17" x14ac:dyDescent="0.2">
      <c r="A3113">
        <v>12</v>
      </c>
      <c r="B3113" t="s">
        <v>17</v>
      </c>
      <c r="C3113">
        <v>3</v>
      </c>
      <c r="D3113">
        <v>571.45526567841659</v>
      </c>
      <c r="E3113">
        <v>358.10472500250637</v>
      </c>
      <c r="F3113">
        <v>548.92493508655514</v>
      </c>
      <c r="G3113">
        <v>287.40956150444674</v>
      </c>
      <c r="H3113">
        <v>150.09641138158952</v>
      </c>
      <c r="I3113">
        <v>250.96483828352473</v>
      </c>
      <c r="J3113">
        <v>271.00266859355872</v>
      </c>
      <c r="K3113">
        <v>661.9043362391551</v>
      </c>
      <c r="L3113">
        <v>194.30312353299487</v>
      </c>
      <c r="M3113">
        <v>185.87075674026374</v>
      </c>
      <c r="N3113">
        <v>344.62329062018625</v>
      </c>
      <c r="O3113">
        <v>342.4205211913436</v>
      </c>
      <c r="P3113">
        <v>4167.0804338545413</v>
      </c>
      <c r="Q3113" t="str">
        <f t="shared" si="48"/>
        <v>No</v>
      </c>
    </row>
    <row r="3114" spans="1:17" x14ac:dyDescent="0.2">
      <c r="A3114">
        <v>13</v>
      </c>
      <c r="B3114" t="s">
        <v>17</v>
      </c>
      <c r="C3114">
        <v>4</v>
      </c>
      <c r="D3114">
        <v>265.40152971306679</v>
      </c>
      <c r="E3114">
        <v>798.81621522970727</v>
      </c>
      <c r="F3114">
        <v>206.45064573651399</v>
      </c>
      <c r="G3114">
        <v>572.50535895231064</v>
      </c>
      <c r="H3114">
        <v>683.3651537752869</v>
      </c>
      <c r="I3114">
        <v>678.4242630715936</v>
      </c>
      <c r="J3114">
        <v>365.0632988336198</v>
      </c>
      <c r="K3114">
        <v>227.49312660413693</v>
      </c>
      <c r="L3114">
        <v>349.33387075753564</v>
      </c>
      <c r="M3114">
        <v>376.38961176440358</v>
      </c>
      <c r="N3114">
        <v>468.67623056728235</v>
      </c>
      <c r="O3114">
        <v>223.23506220269354</v>
      </c>
      <c r="P3114">
        <v>5215.1543672081516</v>
      </c>
      <c r="Q3114" t="str">
        <f t="shared" si="48"/>
        <v>No</v>
      </c>
    </row>
    <row r="3115" spans="1:17" x14ac:dyDescent="0.2">
      <c r="A3115">
        <v>14</v>
      </c>
      <c r="B3115" t="s">
        <v>15</v>
      </c>
      <c r="C3115">
        <v>5</v>
      </c>
      <c r="D3115">
        <v>519.01257329031205</v>
      </c>
      <c r="E3115">
        <v>314.73266120320955</v>
      </c>
      <c r="F3115">
        <v>137.36595043344019</v>
      </c>
      <c r="G3115">
        <v>173.28922374072292</v>
      </c>
      <c r="H3115">
        <v>326.50959850436732</v>
      </c>
      <c r="I3115">
        <v>102.56084396026334</v>
      </c>
      <c r="J3115">
        <v>116.2624537794438</v>
      </c>
      <c r="K3115">
        <v>235.18262216582906</v>
      </c>
      <c r="L3115">
        <v>392.95781491752626</v>
      </c>
      <c r="M3115">
        <v>264.92595534754116</v>
      </c>
      <c r="N3115">
        <v>155.29690222903102</v>
      </c>
      <c r="O3115">
        <v>271.57741977288606</v>
      </c>
      <c r="P3115">
        <v>3009.6740193445726</v>
      </c>
      <c r="Q3115" t="str">
        <f t="shared" si="48"/>
        <v>No</v>
      </c>
    </row>
    <row r="3116" spans="1:17" x14ac:dyDescent="0.2">
      <c r="A3116">
        <v>15</v>
      </c>
      <c r="B3116" t="s">
        <v>19</v>
      </c>
      <c r="C3116">
        <v>4</v>
      </c>
      <c r="D3116">
        <v>368.17011655733643</v>
      </c>
      <c r="E3116">
        <v>325.08170566444528</v>
      </c>
      <c r="F3116">
        <v>194.80035035910112</v>
      </c>
      <c r="G3116">
        <v>259.44192141411116</v>
      </c>
      <c r="H3116">
        <v>76.78458390657795</v>
      </c>
      <c r="I3116">
        <v>375.80364949981134</v>
      </c>
      <c r="J3116">
        <v>128.14660906914057</v>
      </c>
      <c r="K3116">
        <v>124.8516004898573</v>
      </c>
      <c r="L3116">
        <v>405.95827543161499</v>
      </c>
      <c r="M3116">
        <v>494.14284195068353</v>
      </c>
      <c r="N3116">
        <v>205.44904305882022</v>
      </c>
      <c r="O3116">
        <v>548.84574935081207</v>
      </c>
      <c r="P3116">
        <v>3507.4764467523119</v>
      </c>
      <c r="Q3116" t="str">
        <f t="shared" si="48"/>
        <v>No</v>
      </c>
    </row>
    <row r="3117" spans="1:17" x14ac:dyDescent="0.2">
      <c r="A3117">
        <v>16</v>
      </c>
      <c r="B3117" t="s">
        <v>15</v>
      </c>
      <c r="C3117">
        <v>5</v>
      </c>
      <c r="D3117">
        <v>120.20030563889384</v>
      </c>
      <c r="E3117">
        <v>173.63113625183195</v>
      </c>
      <c r="F3117">
        <v>518.72794982481469</v>
      </c>
      <c r="G3117">
        <v>306.57869301752521</v>
      </c>
      <c r="H3117">
        <v>315.30221553508341</v>
      </c>
      <c r="I3117">
        <v>485.26097661023209</v>
      </c>
      <c r="J3117">
        <v>437.4877710935923</v>
      </c>
      <c r="K3117">
        <v>289.64487527000779</v>
      </c>
      <c r="L3117">
        <v>349.05728997703602</v>
      </c>
      <c r="M3117">
        <v>132.75469115974522</v>
      </c>
      <c r="N3117">
        <v>458.25143001806259</v>
      </c>
      <c r="O3117">
        <v>542.62691640383639</v>
      </c>
      <c r="P3117">
        <v>4129.5242508006613</v>
      </c>
      <c r="Q3117" t="str">
        <f t="shared" si="48"/>
        <v>No</v>
      </c>
    </row>
    <row r="3118" spans="1:17" x14ac:dyDescent="0.2">
      <c r="A3118">
        <v>17</v>
      </c>
      <c r="B3118" t="s">
        <v>17</v>
      </c>
      <c r="C3118">
        <v>5</v>
      </c>
      <c r="D3118">
        <v>654.19654607441817</v>
      </c>
      <c r="E3118">
        <v>202.3659082378241</v>
      </c>
      <c r="F3118">
        <v>369.30555758556335</v>
      </c>
      <c r="G3118">
        <v>276.32075945149654</v>
      </c>
      <c r="H3118">
        <v>43.121680898166986</v>
      </c>
      <c r="I3118">
        <v>114.83025688753283</v>
      </c>
      <c r="J3118">
        <v>177.16219747929136</v>
      </c>
      <c r="K3118">
        <v>16.160193267499551</v>
      </c>
      <c r="L3118">
        <v>339.00259862876567</v>
      </c>
      <c r="M3118">
        <v>213.92967371975749</v>
      </c>
      <c r="N3118">
        <v>342.78285193905845</v>
      </c>
      <c r="O3118">
        <v>141.02262449910637</v>
      </c>
      <c r="P3118">
        <v>2890.2008486684808</v>
      </c>
      <c r="Q3118" t="str">
        <f t="shared" si="48"/>
        <v>No</v>
      </c>
    </row>
    <row r="3119" spans="1:17" x14ac:dyDescent="0.2">
      <c r="A3119">
        <v>18</v>
      </c>
      <c r="B3119" t="s">
        <v>19</v>
      </c>
      <c r="C3119">
        <v>5</v>
      </c>
      <c r="D3119">
        <v>128.01753960518559</v>
      </c>
      <c r="E3119">
        <v>335.47131118675179</v>
      </c>
      <c r="F3119">
        <v>518.85089780886756</v>
      </c>
      <c r="G3119">
        <v>174.99332057751201</v>
      </c>
      <c r="H3119">
        <v>555.62528070173585</v>
      </c>
      <c r="I3119">
        <v>179.12594835601595</v>
      </c>
      <c r="J3119">
        <v>278.88744452660319</v>
      </c>
      <c r="K3119">
        <v>279.40123727535502</v>
      </c>
      <c r="L3119">
        <v>19.558399432553244</v>
      </c>
      <c r="M3119">
        <v>409.96036510041495</v>
      </c>
      <c r="N3119">
        <v>565.60138769375294</v>
      </c>
      <c r="O3119">
        <v>949.8832427312833</v>
      </c>
      <c r="P3119">
        <v>4395.3763749960317</v>
      </c>
      <c r="Q3119" t="str">
        <f t="shared" si="48"/>
        <v>No</v>
      </c>
    </row>
    <row r="3120" spans="1:17" x14ac:dyDescent="0.2">
      <c r="A3120">
        <v>19</v>
      </c>
      <c r="B3120" t="s">
        <v>15</v>
      </c>
      <c r="C3120">
        <v>4</v>
      </c>
      <c r="D3120">
        <v>421.481694914066</v>
      </c>
      <c r="E3120">
        <v>629.10959887132765</v>
      </c>
      <c r="F3120">
        <v>401.48650207729008</v>
      </c>
      <c r="G3120">
        <v>402.40488316854078</v>
      </c>
      <c r="H3120">
        <v>114.83398878802555</v>
      </c>
      <c r="I3120">
        <v>166.59619831098999</v>
      </c>
      <c r="J3120">
        <v>15.599391351156356</v>
      </c>
      <c r="K3120">
        <v>193.0992003477952</v>
      </c>
      <c r="L3120">
        <v>290.55296748789345</v>
      </c>
      <c r="M3120">
        <v>117.36786393426337</v>
      </c>
      <c r="N3120">
        <v>351.15293982979688</v>
      </c>
      <c r="O3120">
        <v>0</v>
      </c>
      <c r="P3120">
        <v>3103.6852290811457</v>
      </c>
      <c r="Q3120" t="str">
        <f t="shared" si="48"/>
        <v>No</v>
      </c>
    </row>
    <row r="3121" spans="1:17" x14ac:dyDescent="0.2">
      <c r="A3121">
        <v>20</v>
      </c>
      <c r="B3121" t="s">
        <v>21</v>
      </c>
      <c r="C3121">
        <v>1</v>
      </c>
      <c r="D3121">
        <v>72.366972698040342</v>
      </c>
      <c r="E3121">
        <v>46.527309127278301</v>
      </c>
      <c r="F3121">
        <v>312.73880862336171</v>
      </c>
      <c r="G3121">
        <v>185.03232550067793</v>
      </c>
      <c r="H3121">
        <v>201.14783932533464</v>
      </c>
      <c r="I3121">
        <v>92.77076099987444</v>
      </c>
      <c r="J3121">
        <v>376.11843418996892</v>
      </c>
      <c r="K3121">
        <v>463.52704177412221</v>
      </c>
      <c r="L3121">
        <v>288.95659353679531</v>
      </c>
      <c r="M3121">
        <v>294.25964589025568</v>
      </c>
      <c r="N3121">
        <v>292.9074497284991</v>
      </c>
      <c r="O3121">
        <v>252.63068189830418</v>
      </c>
      <c r="P3121">
        <v>2878.983863292513</v>
      </c>
      <c r="Q3121" t="str">
        <f t="shared" si="48"/>
        <v>Yes</v>
      </c>
    </row>
    <row r="3122" spans="1:17" x14ac:dyDescent="0.2">
      <c r="A3122">
        <v>21</v>
      </c>
      <c r="B3122" t="s">
        <v>17</v>
      </c>
      <c r="C3122">
        <v>3</v>
      </c>
      <c r="D3122">
        <v>325.53586285613432</v>
      </c>
      <c r="E3122">
        <v>727.85675927813304</v>
      </c>
      <c r="F3122">
        <v>362.9911563327031</v>
      </c>
      <c r="G3122">
        <v>551.16285109257115</v>
      </c>
      <c r="H3122">
        <v>341.07609909820701</v>
      </c>
      <c r="I3122">
        <v>152.0883396183593</v>
      </c>
      <c r="J3122">
        <v>974.86574016741224</v>
      </c>
      <c r="K3122">
        <v>168.39744857488324</v>
      </c>
      <c r="L3122">
        <v>306.55297672753306</v>
      </c>
      <c r="M3122">
        <v>76.674925976670252</v>
      </c>
      <c r="N3122">
        <v>539.66068419727344</v>
      </c>
      <c r="O3122">
        <v>287.25760362697565</v>
      </c>
      <c r="P3122">
        <v>4814.1204475468558</v>
      </c>
      <c r="Q3122" t="str">
        <f t="shared" si="48"/>
        <v>No</v>
      </c>
    </row>
    <row r="3123" spans="1:17" x14ac:dyDescent="0.2">
      <c r="A3123">
        <v>22</v>
      </c>
      <c r="B3123" t="s">
        <v>17</v>
      </c>
      <c r="C3123">
        <v>3</v>
      </c>
      <c r="D3123">
        <v>272.56440435289988</v>
      </c>
      <c r="E3123">
        <v>355.35233677643703</v>
      </c>
      <c r="F3123">
        <v>447.98426770097774</v>
      </c>
      <c r="G3123">
        <v>513.10298803833996</v>
      </c>
      <c r="H3123">
        <v>382.25024436149243</v>
      </c>
      <c r="I3123">
        <v>467.24432380830729</v>
      </c>
      <c r="J3123">
        <v>36.356436594957302</v>
      </c>
      <c r="K3123">
        <v>911.61183120908402</v>
      </c>
      <c r="L3123">
        <v>209.66992660438564</v>
      </c>
      <c r="M3123">
        <v>306.01970818514565</v>
      </c>
      <c r="N3123">
        <v>140.70790431765226</v>
      </c>
      <c r="O3123">
        <v>605.22396684720457</v>
      </c>
      <c r="P3123">
        <v>4648.0883387968834</v>
      </c>
      <c r="Q3123" t="str">
        <f t="shared" si="48"/>
        <v>No</v>
      </c>
    </row>
    <row r="3124" spans="1:17" x14ac:dyDescent="0.2">
      <c r="A3124">
        <v>23</v>
      </c>
      <c r="B3124" t="s">
        <v>15</v>
      </c>
      <c r="C3124">
        <v>5</v>
      </c>
      <c r="D3124">
        <v>447.01928173828082</v>
      </c>
      <c r="E3124">
        <v>632.02550802168435</v>
      </c>
      <c r="F3124">
        <v>53.722563095316829</v>
      </c>
      <c r="G3124">
        <v>289.15352042820712</v>
      </c>
      <c r="H3124">
        <v>123.67641204382498</v>
      </c>
      <c r="I3124">
        <v>435.3024958559331</v>
      </c>
      <c r="J3124">
        <v>208.78052288508141</v>
      </c>
      <c r="K3124">
        <v>263.09018573353598</v>
      </c>
      <c r="L3124">
        <v>153.75314877639789</v>
      </c>
      <c r="M3124">
        <v>236.40987288511559</v>
      </c>
      <c r="N3124">
        <v>302.95026380238824</v>
      </c>
      <c r="O3124">
        <v>242.64669121795805</v>
      </c>
      <c r="P3124">
        <v>3388.5304664837245</v>
      </c>
      <c r="Q3124" t="str">
        <f t="shared" si="48"/>
        <v>No</v>
      </c>
    </row>
    <row r="3125" spans="1:17" x14ac:dyDescent="0.2">
      <c r="A3125">
        <v>24</v>
      </c>
      <c r="B3125" t="s">
        <v>19</v>
      </c>
      <c r="C3125">
        <v>5</v>
      </c>
      <c r="D3125">
        <v>648.94044772652035</v>
      </c>
      <c r="E3125">
        <v>476.86200984519161</v>
      </c>
      <c r="F3125">
        <v>546.03705249870131</v>
      </c>
      <c r="G3125">
        <v>388.7361378124653</v>
      </c>
      <c r="H3125">
        <v>152.76726650729435</v>
      </c>
      <c r="I3125">
        <v>403.79036931158294</v>
      </c>
      <c r="J3125">
        <v>499.79484061734826</v>
      </c>
      <c r="K3125">
        <v>373.86656375719184</v>
      </c>
      <c r="L3125">
        <v>181.45224042719113</v>
      </c>
      <c r="M3125">
        <v>272.88270280438769</v>
      </c>
      <c r="N3125">
        <v>161.56135266549165</v>
      </c>
      <c r="O3125">
        <v>557.50306251819666</v>
      </c>
      <c r="P3125">
        <v>4664.1940464915624</v>
      </c>
      <c r="Q3125" t="str">
        <f t="shared" si="48"/>
        <v>No</v>
      </c>
    </row>
    <row r="3126" spans="1:17" x14ac:dyDescent="0.2">
      <c r="A3126">
        <v>25</v>
      </c>
      <c r="B3126" t="s">
        <v>19</v>
      </c>
      <c r="C3126">
        <v>5</v>
      </c>
      <c r="D3126">
        <v>307.16354867498995</v>
      </c>
      <c r="E3126">
        <v>454.9699115445145</v>
      </c>
      <c r="F3126">
        <v>389.515961709934</v>
      </c>
      <c r="G3126">
        <v>225.26870111655049</v>
      </c>
      <c r="H3126">
        <v>290.17128012494152</v>
      </c>
      <c r="I3126">
        <v>134.50939420453713</v>
      </c>
      <c r="J3126">
        <v>156.87443294854495</v>
      </c>
      <c r="K3126">
        <v>598.24560733259875</v>
      </c>
      <c r="L3126">
        <v>344.28074179679237</v>
      </c>
      <c r="M3126">
        <v>228.85890587932388</v>
      </c>
      <c r="N3126">
        <v>388.86492013031591</v>
      </c>
      <c r="O3126">
        <v>563.44880410453743</v>
      </c>
      <c r="P3126">
        <v>4082.1722095675818</v>
      </c>
      <c r="Q3126" t="str">
        <f t="shared" si="48"/>
        <v>No</v>
      </c>
    </row>
    <row r="3127" spans="1:17" x14ac:dyDescent="0.2">
      <c r="A3127">
        <v>26</v>
      </c>
      <c r="B3127" t="s">
        <v>15</v>
      </c>
      <c r="C3127">
        <v>3</v>
      </c>
      <c r="D3127">
        <v>815.93797917162669</v>
      </c>
      <c r="E3127">
        <v>204.40095708624068</v>
      </c>
      <c r="F3127">
        <v>363.43957287662522</v>
      </c>
      <c r="G3127">
        <v>182.95840498280165</v>
      </c>
      <c r="H3127">
        <v>251.29290179978474</v>
      </c>
      <c r="I3127">
        <v>290.99676981965257</v>
      </c>
      <c r="J3127">
        <v>445.6041251793805</v>
      </c>
      <c r="K3127">
        <v>225.42425249191314</v>
      </c>
      <c r="L3127">
        <v>255.50328075518348</v>
      </c>
      <c r="M3127">
        <v>422.35697644938227</v>
      </c>
      <c r="N3127">
        <v>318.94877637725398</v>
      </c>
      <c r="O3127">
        <v>551.29753202877168</v>
      </c>
      <c r="P3127">
        <v>4328.1615290186164</v>
      </c>
      <c r="Q3127" t="str">
        <f t="shared" si="48"/>
        <v>No</v>
      </c>
    </row>
    <row r="3128" spans="1:17" x14ac:dyDescent="0.2">
      <c r="A3128">
        <v>27</v>
      </c>
      <c r="B3128" t="s">
        <v>15</v>
      </c>
      <c r="C3128">
        <v>5</v>
      </c>
      <c r="D3128">
        <v>286.90266986146446</v>
      </c>
      <c r="E3128">
        <v>206.57465630194883</v>
      </c>
      <c r="F3128">
        <v>152.09835791982601</v>
      </c>
      <c r="G3128">
        <v>485.47681250926883</v>
      </c>
      <c r="H3128">
        <v>240.93623056735703</v>
      </c>
      <c r="I3128">
        <v>253.7162160285196</v>
      </c>
      <c r="J3128">
        <v>267.03030375914142</v>
      </c>
      <c r="K3128">
        <v>90.524718793057673</v>
      </c>
      <c r="L3128">
        <v>308.10389383463615</v>
      </c>
      <c r="M3128">
        <v>392.45934525321712</v>
      </c>
      <c r="N3128">
        <v>388.11925381103254</v>
      </c>
      <c r="O3128">
        <v>476.18962722451181</v>
      </c>
      <c r="P3128">
        <v>3548.1320858639815</v>
      </c>
      <c r="Q3128" t="str">
        <f t="shared" si="48"/>
        <v>No</v>
      </c>
    </row>
    <row r="3129" spans="1:17" x14ac:dyDescent="0.2">
      <c r="A3129">
        <v>28</v>
      </c>
      <c r="B3129" t="s">
        <v>19</v>
      </c>
      <c r="C3129">
        <v>3</v>
      </c>
      <c r="D3129">
        <v>392.96982785176419</v>
      </c>
      <c r="E3129">
        <v>184.19116417189488</v>
      </c>
      <c r="F3129">
        <v>647.98936051338615</v>
      </c>
      <c r="G3129">
        <v>158.80838704362833</v>
      </c>
      <c r="H3129">
        <v>196.29199940658953</v>
      </c>
      <c r="I3129">
        <v>464.12632691116806</v>
      </c>
      <c r="J3129">
        <v>411.76962581847982</v>
      </c>
      <c r="K3129">
        <v>78.511938052230647</v>
      </c>
      <c r="L3129">
        <v>419.4614236037819</v>
      </c>
      <c r="M3129">
        <v>46.011666168031681</v>
      </c>
      <c r="N3129">
        <v>291.95935130640066</v>
      </c>
      <c r="O3129">
        <v>821.47085741799469</v>
      </c>
      <c r="P3129">
        <v>4113.5619282653506</v>
      </c>
      <c r="Q3129" t="str">
        <f t="shared" si="48"/>
        <v>No</v>
      </c>
    </row>
    <row r="3130" spans="1:17" x14ac:dyDescent="0.2">
      <c r="A3130">
        <v>29</v>
      </c>
      <c r="B3130" t="s">
        <v>15</v>
      </c>
      <c r="C3130">
        <v>5</v>
      </c>
      <c r="D3130">
        <v>679.31035936914623</v>
      </c>
      <c r="E3130">
        <v>315.66734008769998</v>
      </c>
      <c r="F3130">
        <v>107.44887980573164</v>
      </c>
      <c r="G3130">
        <v>286.87928158923251</v>
      </c>
      <c r="H3130">
        <v>292.25176325900998</v>
      </c>
      <c r="I3130">
        <v>8.9938672705798837</v>
      </c>
      <c r="J3130">
        <v>398.0807773686999</v>
      </c>
      <c r="K3130">
        <v>304.30728619793922</v>
      </c>
      <c r="L3130">
        <v>369.26926794212164</v>
      </c>
      <c r="M3130">
        <v>254.32564800595236</v>
      </c>
      <c r="N3130">
        <v>438.42389959863726</v>
      </c>
      <c r="O3130">
        <v>477.93850061731246</v>
      </c>
      <c r="P3130">
        <v>3932.8968711120633</v>
      </c>
      <c r="Q3130" t="str">
        <f t="shared" si="48"/>
        <v>No</v>
      </c>
    </row>
    <row r="3131" spans="1:17" x14ac:dyDescent="0.2">
      <c r="A3131">
        <v>30</v>
      </c>
      <c r="B3131" t="s">
        <v>15</v>
      </c>
      <c r="C3131">
        <v>5</v>
      </c>
      <c r="D3131">
        <v>603.40134261237415</v>
      </c>
      <c r="E3131">
        <v>525.70081257529057</v>
      </c>
      <c r="F3131">
        <v>361.15484309409442</v>
      </c>
      <c r="G3131">
        <v>368.11119152164372</v>
      </c>
      <c r="H3131">
        <v>515.05876031799198</v>
      </c>
      <c r="I3131">
        <v>131.32586113837399</v>
      </c>
      <c r="J3131">
        <v>105.27456615399939</v>
      </c>
      <c r="K3131">
        <v>208.45515362835448</v>
      </c>
      <c r="L3131">
        <v>204.88967505494233</v>
      </c>
      <c r="M3131">
        <v>267.94858737446413</v>
      </c>
      <c r="N3131">
        <v>519.92116600430904</v>
      </c>
      <c r="O3131">
        <v>122.84543372693503</v>
      </c>
      <c r="P3131">
        <v>3934.0873932027735</v>
      </c>
      <c r="Q3131" t="str">
        <f t="shared" si="48"/>
        <v>No</v>
      </c>
    </row>
    <row r="3132" spans="1:17" x14ac:dyDescent="0.2">
      <c r="A3132">
        <v>31</v>
      </c>
      <c r="B3132" t="s">
        <v>19</v>
      </c>
      <c r="C3132">
        <v>5</v>
      </c>
      <c r="D3132">
        <v>413.40615683256704</v>
      </c>
      <c r="E3132">
        <v>568.09292500011009</v>
      </c>
      <c r="F3132">
        <v>324.48597083082041</v>
      </c>
      <c r="G3132">
        <v>387.7085706784103</v>
      </c>
      <c r="H3132">
        <v>270.71370203925068</v>
      </c>
      <c r="I3132">
        <v>336.98412986188237</v>
      </c>
      <c r="J3132">
        <v>351.06519068580542</v>
      </c>
      <c r="K3132">
        <v>301.60850816508946</v>
      </c>
      <c r="L3132">
        <v>275.58249552959336</v>
      </c>
      <c r="M3132">
        <v>267.94550420913276</v>
      </c>
      <c r="N3132">
        <v>437.88316701468659</v>
      </c>
      <c r="O3132">
        <v>181.96013498206256</v>
      </c>
      <c r="P3132">
        <v>4117.436455829411</v>
      </c>
      <c r="Q3132" t="str">
        <f t="shared" si="48"/>
        <v>No</v>
      </c>
    </row>
    <row r="3133" spans="1:17" x14ac:dyDescent="0.2">
      <c r="A3133">
        <v>32</v>
      </c>
      <c r="B3133" t="s">
        <v>17</v>
      </c>
      <c r="C3133">
        <v>5</v>
      </c>
      <c r="D3133">
        <v>281.83127739731771</v>
      </c>
      <c r="E3133">
        <v>623.44524435948711</v>
      </c>
      <c r="F3133">
        <v>347.64152507809848</v>
      </c>
      <c r="G3133">
        <v>452.49563074675103</v>
      </c>
      <c r="H3133">
        <v>119.71159605717365</v>
      </c>
      <c r="I3133">
        <v>161.75851058379703</v>
      </c>
      <c r="J3133">
        <v>332.78025646844793</v>
      </c>
      <c r="K3133">
        <v>17.17708461812731</v>
      </c>
      <c r="L3133">
        <v>306.07311792677143</v>
      </c>
      <c r="M3133">
        <v>300.99520523468016</v>
      </c>
      <c r="N3133">
        <v>385.69582311486721</v>
      </c>
      <c r="O3133">
        <v>306.00082330813279</v>
      </c>
      <c r="P3133">
        <v>3635.606094893652</v>
      </c>
      <c r="Q3133" t="str">
        <f t="shared" si="48"/>
        <v>No</v>
      </c>
    </row>
    <row r="3134" spans="1:17" x14ac:dyDescent="0.2">
      <c r="A3134">
        <v>33</v>
      </c>
      <c r="B3134" t="s">
        <v>15</v>
      </c>
      <c r="C3134">
        <v>5</v>
      </c>
      <c r="D3134">
        <v>707.95231419835932</v>
      </c>
      <c r="E3134">
        <v>87.81792988246157</v>
      </c>
      <c r="F3134">
        <v>281.75960575530871</v>
      </c>
      <c r="G3134">
        <v>141.86759409933757</v>
      </c>
      <c r="H3134">
        <v>343.560116218519</v>
      </c>
      <c r="I3134">
        <v>378.71439188629932</v>
      </c>
      <c r="J3134">
        <v>172.79991331699728</v>
      </c>
      <c r="K3134">
        <v>77.188124496378734</v>
      </c>
      <c r="L3134">
        <v>304.01636776155755</v>
      </c>
      <c r="M3134">
        <v>197.40697331507144</v>
      </c>
      <c r="N3134">
        <v>290.84399955175132</v>
      </c>
      <c r="O3134">
        <v>182.97917489383369</v>
      </c>
      <c r="P3134">
        <v>3166.9065053758754</v>
      </c>
      <c r="Q3134" t="str">
        <f t="shared" si="48"/>
        <v>No</v>
      </c>
    </row>
    <row r="3135" spans="1:17" x14ac:dyDescent="0.2">
      <c r="A3135">
        <v>34</v>
      </c>
      <c r="B3135" t="s">
        <v>17</v>
      </c>
      <c r="C3135">
        <v>4</v>
      </c>
      <c r="D3135">
        <v>221.53737059757617</v>
      </c>
      <c r="E3135">
        <v>543.8501713571095</v>
      </c>
      <c r="F3135">
        <v>0</v>
      </c>
      <c r="G3135">
        <v>194.98830957708407</v>
      </c>
      <c r="H3135">
        <v>0</v>
      </c>
      <c r="I3135">
        <v>6.5171039163411848</v>
      </c>
      <c r="J3135">
        <v>234.53664202649304</v>
      </c>
      <c r="K3135">
        <v>201.03332158006342</v>
      </c>
      <c r="L3135">
        <v>287.78425425746747</v>
      </c>
      <c r="M3135">
        <v>128.55922991040194</v>
      </c>
      <c r="N3135">
        <v>331.1577780777277</v>
      </c>
      <c r="O3135">
        <v>772.33338080760996</v>
      </c>
      <c r="P3135">
        <v>2922.2975621078745</v>
      </c>
      <c r="Q3135" t="str">
        <f t="shared" si="48"/>
        <v>No</v>
      </c>
    </row>
    <row r="3136" spans="1:17" x14ac:dyDescent="0.2">
      <c r="A3136">
        <v>35</v>
      </c>
      <c r="B3136" t="s">
        <v>19</v>
      </c>
      <c r="C3136">
        <v>4</v>
      </c>
      <c r="D3136">
        <v>341.42790400546278</v>
      </c>
      <c r="E3136">
        <v>108.90611870499026</v>
      </c>
      <c r="F3136">
        <v>309.10087490310542</v>
      </c>
      <c r="G3136">
        <v>831.45404929223628</v>
      </c>
      <c r="H3136">
        <v>50.968165996398994</v>
      </c>
      <c r="I3136">
        <v>325.68703498430227</v>
      </c>
      <c r="J3136">
        <v>0</v>
      </c>
      <c r="K3136">
        <v>94.542100795911196</v>
      </c>
      <c r="L3136">
        <v>324.83358093866821</v>
      </c>
      <c r="M3136">
        <v>418.64484537549311</v>
      </c>
      <c r="N3136">
        <v>297.86331106008038</v>
      </c>
      <c r="O3136">
        <v>514.65408791626908</v>
      </c>
      <c r="P3136">
        <v>3618.0820739729174</v>
      </c>
      <c r="Q3136" t="str">
        <f t="shared" si="48"/>
        <v>No</v>
      </c>
    </row>
    <row r="3137" spans="1:17" x14ac:dyDescent="0.2">
      <c r="A3137">
        <v>36</v>
      </c>
      <c r="B3137" t="s">
        <v>19</v>
      </c>
      <c r="C3137">
        <v>3</v>
      </c>
      <c r="D3137">
        <v>315.84323665708848</v>
      </c>
      <c r="E3137">
        <v>382.1258730084545</v>
      </c>
      <c r="F3137">
        <v>233.56098522188219</v>
      </c>
      <c r="G3137">
        <v>536.40952061510416</v>
      </c>
      <c r="H3137">
        <v>289.96775701345553</v>
      </c>
      <c r="I3137">
        <v>388.76218073237146</v>
      </c>
      <c r="J3137">
        <v>201.32644590250951</v>
      </c>
      <c r="K3137">
        <v>107.38125419737959</v>
      </c>
      <c r="L3137">
        <v>265.44698504644651</v>
      </c>
      <c r="M3137">
        <v>173.78757589513458</v>
      </c>
      <c r="N3137">
        <v>310.79316957305531</v>
      </c>
      <c r="O3137">
        <v>359.2009856049242</v>
      </c>
      <c r="P3137">
        <v>3564.6059694678061</v>
      </c>
      <c r="Q3137" t="str">
        <f t="shared" si="48"/>
        <v>No</v>
      </c>
    </row>
    <row r="3138" spans="1:17" x14ac:dyDescent="0.2">
      <c r="A3138">
        <v>37</v>
      </c>
      <c r="B3138" t="s">
        <v>20</v>
      </c>
      <c r="C3138">
        <v>1</v>
      </c>
      <c r="D3138">
        <v>594.0752613101871</v>
      </c>
      <c r="E3138">
        <v>852.76496911449033</v>
      </c>
      <c r="F3138">
        <v>539.53053357305771</v>
      </c>
      <c r="G3138">
        <v>1047.556321619003</v>
      </c>
      <c r="H3138">
        <v>803.17541025030994</v>
      </c>
      <c r="I3138">
        <v>306.93181976951655</v>
      </c>
      <c r="J3138">
        <v>168.37272451255785</v>
      </c>
      <c r="K3138">
        <v>157.15913568430176</v>
      </c>
      <c r="L3138">
        <v>326.96238567436495</v>
      </c>
      <c r="M3138">
        <v>210.2786415668034</v>
      </c>
      <c r="N3138">
        <v>231.04078201815028</v>
      </c>
      <c r="O3138">
        <v>309.50722343165683</v>
      </c>
      <c r="P3138">
        <v>5547.3552085243991</v>
      </c>
      <c r="Q3138" t="str">
        <f t="shared" si="48"/>
        <v>Yes</v>
      </c>
    </row>
    <row r="3139" spans="1:17" x14ac:dyDescent="0.2">
      <c r="A3139">
        <v>38</v>
      </c>
      <c r="B3139" t="s">
        <v>19</v>
      </c>
      <c r="C3139">
        <v>4</v>
      </c>
      <c r="D3139">
        <v>124.23697267390244</v>
      </c>
      <c r="E3139">
        <v>96.474933637202255</v>
      </c>
      <c r="F3139">
        <v>258.80560483190658</v>
      </c>
      <c r="G3139">
        <v>37.020662983667989</v>
      </c>
      <c r="H3139">
        <v>233.44790499106267</v>
      </c>
      <c r="I3139">
        <v>171.42933487171564</v>
      </c>
      <c r="J3139">
        <v>442.60565003345948</v>
      </c>
      <c r="K3139">
        <v>200.62318412952033</v>
      </c>
      <c r="L3139">
        <v>117.07250216907184</v>
      </c>
      <c r="M3139">
        <v>243.05258679858215</v>
      </c>
      <c r="N3139">
        <v>150.94758228505913</v>
      </c>
      <c r="O3139">
        <v>554.25786043003382</v>
      </c>
      <c r="P3139">
        <v>2629.9747798351841</v>
      </c>
      <c r="Q3139" t="str">
        <f t="shared" ref="Q3139:Q3202" si="49">IF(AND(OR(B3139="D", B3139="E",B3139="F", B3139="G"), OR(C3139=1, C3139=2)), "Yes", "No")</f>
        <v>No</v>
      </c>
    </row>
    <row r="3140" spans="1:17" x14ac:dyDescent="0.2">
      <c r="A3140">
        <v>39</v>
      </c>
      <c r="B3140" t="s">
        <v>19</v>
      </c>
      <c r="C3140">
        <v>4</v>
      </c>
      <c r="D3140">
        <v>514.47845953775504</v>
      </c>
      <c r="E3140">
        <v>273.78719623218035</v>
      </c>
      <c r="F3140">
        <v>456.88804168631185</v>
      </c>
      <c r="G3140">
        <v>56.229011021018394</v>
      </c>
      <c r="H3140">
        <v>783.00055583782637</v>
      </c>
      <c r="I3140">
        <v>157.36013930490435</v>
      </c>
      <c r="J3140">
        <v>139.14833421450626</v>
      </c>
      <c r="K3140">
        <v>195.7270925369383</v>
      </c>
      <c r="L3140">
        <v>29.225518771713311</v>
      </c>
      <c r="M3140">
        <v>290.97644004279169</v>
      </c>
      <c r="N3140">
        <v>307.71080433754423</v>
      </c>
      <c r="O3140">
        <v>379.31726399271565</v>
      </c>
      <c r="P3140">
        <v>3583.8488575162055</v>
      </c>
      <c r="Q3140" t="str">
        <f t="shared" si="49"/>
        <v>No</v>
      </c>
    </row>
    <row r="3141" spans="1:17" x14ac:dyDescent="0.2">
      <c r="A3141">
        <v>40</v>
      </c>
      <c r="B3141" t="s">
        <v>19</v>
      </c>
      <c r="C3141">
        <v>5</v>
      </c>
      <c r="D3141">
        <v>153.22633985173721</v>
      </c>
      <c r="E3141">
        <v>256.36936875614043</v>
      </c>
      <c r="F3141">
        <v>139.73578793398684</v>
      </c>
      <c r="G3141">
        <v>398.17965465441046</v>
      </c>
      <c r="H3141">
        <v>699.00297964672154</v>
      </c>
      <c r="I3141">
        <v>66.799895719459869</v>
      </c>
      <c r="J3141">
        <v>201.59314924772812</v>
      </c>
      <c r="K3141">
        <v>143.72700279840808</v>
      </c>
      <c r="L3141">
        <v>138.50845078701386</v>
      </c>
      <c r="M3141">
        <v>409.73330003671782</v>
      </c>
      <c r="N3141">
        <v>317.61994732271785</v>
      </c>
      <c r="O3141">
        <v>363.14751089296362</v>
      </c>
      <c r="P3141">
        <v>3287.643387648006</v>
      </c>
      <c r="Q3141" t="str">
        <f t="shared" si="49"/>
        <v>No</v>
      </c>
    </row>
    <row r="3142" spans="1:17" x14ac:dyDescent="0.2">
      <c r="A3142">
        <v>41</v>
      </c>
      <c r="B3142" t="s">
        <v>19</v>
      </c>
      <c r="C3142">
        <v>3</v>
      </c>
      <c r="D3142">
        <v>533.25535574418632</v>
      </c>
      <c r="E3142">
        <v>50.550242720144553</v>
      </c>
      <c r="F3142">
        <v>120.75121618921919</v>
      </c>
      <c r="G3142">
        <v>229.8009168579903</v>
      </c>
      <c r="H3142">
        <v>353.96194429331877</v>
      </c>
      <c r="I3142">
        <v>172.17882903959872</v>
      </c>
      <c r="J3142">
        <v>18.972954282336303</v>
      </c>
      <c r="K3142">
        <v>0</v>
      </c>
      <c r="L3142">
        <v>248.74328249619597</v>
      </c>
      <c r="M3142">
        <v>144.4654372348441</v>
      </c>
      <c r="N3142">
        <v>565.26946360941417</v>
      </c>
      <c r="O3142">
        <v>338.82424524000896</v>
      </c>
      <c r="P3142">
        <v>2776.7738877072575</v>
      </c>
      <c r="Q3142" t="str">
        <f t="shared" si="49"/>
        <v>No</v>
      </c>
    </row>
    <row r="3143" spans="1:17" x14ac:dyDescent="0.2">
      <c r="A3143">
        <v>42</v>
      </c>
      <c r="B3143" t="s">
        <v>17</v>
      </c>
      <c r="C3143">
        <v>5</v>
      </c>
      <c r="D3143">
        <v>510.34310187102142</v>
      </c>
      <c r="E3143">
        <v>322.08652570889393</v>
      </c>
      <c r="F3143">
        <v>480.9327919164229</v>
      </c>
      <c r="G3143">
        <v>196.42321205628269</v>
      </c>
      <c r="H3143">
        <v>395.47337837756879</v>
      </c>
      <c r="I3143">
        <v>193.30573427337646</v>
      </c>
      <c r="J3143">
        <v>277.49059868031333</v>
      </c>
      <c r="K3143">
        <v>100.89660825675539</v>
      </c>
      <c r="L3143">
        <v>222.01060087444495</v>
      </c>
      <c r="M3143">
        <v>239.26167637786199</v>
      </c>
      <c r="N3143">
        <v>231.08454891862988</v>
      </c>
      <c r="O3143">
        <v>389.72533274834484</v>
      </c>
      <c r="P3143">
        <v>3559.0341100599167</v>
      </c>
      <c r="Q3143" t="str">
        <f t="shared" si="49"/>
        <v>No</v>
      </c>
    </row>
    <row r="3144" spans="1:17" x14ac:dyDescent="0.2">
      <c r="A3144">
        <v>43</v>
      </c>
      <c r="B3144" t="s">
        <v>17</v>
      </c>
      <c r="C3144">
        <v>5</v>
      </c>
      <c r="D3144">
        <v>582.80528568319573</v>
      </c>
      <c r="E3144">
        <v>145.26187703004692</v>
      </c>
      <c r="F3144">
        <v>478.77303164985722</v>
      </c>
      <c r="G3144">
        <v>461.19683322142157</v>
      </c>
      <c r="H3144">
        <v>209.70635478973503</v>
      </c>
      <c r="I3144">
        <v>335.5660121807619</v>
      </c>
      <c r="J3144">
        <v>283.87965249360593</v>
      </c>
      <c r="K3144">
        <v>139.81147362054585</v>
      </c>
      <c r="L3144">
        <v>204.13581499002663</v>
      </c>
      <c r="M3144">
        <v>125.69567609147502</v>
      </c>
      <c r="N3144">
        <v>463.31474103492803</v>
      </c>
      <c r="O3144">
        <v>481.6355266741997</v>
      </c>
      <c r="P3144">
        <v>3911.7822794597992</v>
      </c>
      <c r="Q3144" t="str">
        <f t="shared" si="49"/>
        <v>No</v>
      </c>
    </row>
    <row r="3145" spans="1:17" x14ac:dyDescent="0.2">
      <c r="A3145">
        <v>44</v>
      </c>
      <c r="B3145" t="s">
        <v>17</v>
      </c>
      <c r="C3145">
        <v>5</v>
      </c>
      <c r="D3145">
        <v>385.88766082946074</v>
      </c>
      <c r="E3145">
        <v>466.41952847641926</v>
      </c>
      <c r="F3145">
        <v>226.38052968551901</v>
      </c>
      <c r="G3145">
        <v>409.18821990663355</v>
      </c>
      <c r="H3145">
        <v>308.10607222880947</v>
      </c>
      <c r="I3145">
        <v>391.15802970098588</v>
      </c>
      <c r="J3145">
        <v>117.4264075985981</v>
      </c>
      <c r="K3145">
        <v>129.32823489485082</v>
      </c>
      <c r="L3145">
        <v>210.83073443654223</v>
      </c>
      <c r="M3145">
        <v>179.92934169654976</v>
      </c>
      <c r="N3145">
        <v>221.50566929464964</v>
      </c>
      <c r="O3145">
        <v>330.99572748481506</v>
      </c>
      <c r="P3145">
        <v>3377.1561562338334</v>
      </c>
      <c r="Q3145" t="str">
        <f t="shared" si="49"/>
        <v>No</v>
      </c>
    </row>
    <row r="3146" spans="1:17" x14ac:dyDescent="0.2">
      <c r="A3146">
        <v>45</v>
      </c>
      <c r="B3146" t="s">
        <v>19</v>
      </c>
      <c r="C3146">
        <v>3</v>
      </c>
      <c r="D3146">
        <v>119.71207083243482</v>
      </c>
      <c r="E3146">
        <v>700.99989033109637</v>
      </c>
      <c r="F3146">
        <v>291.69510896943541</v>
      </c>
      <c r="G3146">
        <v>292.06158362163501</v>
      </c>
      <c r="H3146">
        <v>249.85889220841707</v>
      </c>
      <c r="I3146">
        <v>492.19429202829315</v>
      </c>
      <c r="J3146">
        <v>45.090394576597213</v>
      </c>
      <c r="K3146">
        <v>59.096516843208917</v>
      </c>
      <c r="L3146">
        <v>234.79509783521965</v>
      </c>
      <c r="M3146">
        <v>185.59345187913249</v>
      </c>
      <c r="N3146">
        <v>432.84130505528105</v>
      </c>
      <c r="O3146">
        <v>582.47047766279616</v>
      </c>
      <c r="P3146">
        <v>3686.409081843547</v>
      </c>
      <c r="Q3146" t="str">
        <f t="shared" si="49"/>
        <v>No</v>
      </c>
    </row>
    <row r="3147" spans="1:17" x14ac:dyDescent="0.2">
      <c r="A3147">
        <v>46</v>
      </c>
      <c r="B3147" t="s">
        <v>17</v>
      </c>
      <c r="C3147">
        <v>5</v>
      </c>
      <c r="D3147">
        <v>820.64719704348408</v>
      </c>
      <c r="E3147">
        <v>316.91629855340079</v>
      </c>
      <c r="F3147">
        <v>223.07081742303393</v>
      </c>
      <c r="G3147">
        <v>381.62068414260318</v>
      </c>
      <c r="H3147">
        <v>309.62970805519308</v>
      </c>
      <c r="I3147">
        <v>35.458217651825535</v>
      </c>
      <c r="J3147">
        <v>255.65370193412673</v>
      </c>
      <c r="K3147">
        <v>364.21491644127707</v>
      </c>
      <c r="L3147">
        <v>244.86803908709101</v>
      </c>
      <c r="M3147">
        <v>262.0834270199025</v>
      </c>
      <c r="N3147">
        <v>153.76430620624387</v>
      </c>
      <c r="O3147">
        <v>359.08384107700931</v>
      </c>
      <c r="P3147">
        <v>3727.0111546351914</v>
      </c>
      <c r="Q3147" t="str">
        <f t="shared" si="49"/>
        <v>No</v>
      </c>
    </row>
    <row r="3148" spans="1:17" x14ac:dyDescent="0.2">
      <c r="A3148">
        <v>47</v>
      </c>
      <c r="B3148" t="s">
        <v>19</v>
      </c>
      <c r="C3148">
        <v>3</v>
      </c>
      <c r="D3148">
        <v>599.73163801545502</v>
      </c>
      <c r="E3148">
        <v>661.49775165127494</v>
      </c>
      <c r="F3148">
        <v>198.79824266588838</v>
      </c>
      <c r="G3148">
        <v>406.5550046518606</v>
      </c>
      <c r="H3148">
        <v>433.30956821786515</v>
      </c>
      <c r="I3148">
        <v>813.18325343538891</v>
      </c>
      <c r="J3148">
        <v>539.98172973373266</v>
      </c>
      <c r="K3148">
        <v>227.54742098830371</v>
      </c>
      <c r="L3148">
        <v>189.26805898195306</v>
      </c>
      <c r="M3148">
        <v>559.47902086436159</v>
      </c>
      <c r="N3148">
        <v>272.22930539765497</v>
      </c>
      <c r="O3148">
        <v>406.87169659601011</v>
      </c>
      <c r="P3148">
        <v>5308.4526911997482</v>
      </c>
      <c r="Q3148" t="str">
        <f t="shared" si="49"/>
        <v>No</v>
      </c>
    </row>
    <row r="3149" spans="1:17" x14ac:dyDescent="0.2">
      <c r="A3149">
        <v>48</v>
      </c>
      <c r="B3149" t="s">
        <v>19</v>
      </c>
      <c r="C3149">
        <v>5</v>
      </c>
      <c r="D3149">
        <v>320.48492347927902</v>
      </c>
      <c r="E3149">
        <v>185.14407051438141</v>
      </c>
      <c r="F3149">
        <v>425.106100159108</v>
      </c>
      <c r="G3149">
        <v>178.54405895786343</v>
      </c>
      <c r="H3149">
        <v>444.16781054011506</v>
      </c>
      <c r="I3149">
        <v>433.81612635270733</v>
      </c>
      <c r="J3149">
        <v>163.00156441859212</v>
      </c>
      <c r="K3149">
        <v>392.26135057158501</v>
      </c>
      <c r="L3149">
        <v>374.60069025637677</v>
      </c>
      <c r="M3149">
        <v>361.33022362656379</v>
      </c>
      <c r="N3149">
        <v>632.14048454714759</v>
      </c>
      <c r="O3149">
        <v>619.03700561865901</v>
      </c>
      <c r="P3149">
        <v>4529.6344090423781</v>
      </c>
      <c r="Q3149" t="str">
        <f t="shared" si="49"/>
        <v>No</v>
      </c>
    </row>
    <row r="3150" spans="1:17" x14ac:dyDescent="0.2">
      <c r="A3150">
        <v>49</v>
      </c>
      <c r="B3150" t="s">
        <v>15</v>
      </c>
      <c r="C3150">
        <v>3</v>
      </c>
      <c r="D3150">
        <v>336.33933386872309</v>
      </c>
      <c r="E3150">
        <v>230.77341477534515</v>
      </c>
      <c r="F3150">
        <v>941.37947252861443</v>
      </c>
      <c r="G3150">
        <v>142.53338841006638</v>
      </c>
      <c r="H3150">
        <v>372.42260193341087</v>
      </c>
      <c r="I3150">
        <v>174.20871057933263</v>
      </c>
      <c r="J3150">
        <v>71.510249809840943</v>
      </c>
      <c r="K3150">
        <v>113.63285328483892</v>
      </c>
      <c r="L3150">
        <v>326.48263528853755</v>
      </c>
      <c r="M3150">
        <v>305.19489781276479</v>
      </c>
      <c r="N3150">
        <v>426.12187973557718</v>
      </c>
      <c r="O3150">
        <v>40.20871633284267</v>
      </c>
      <c r="P3150">
        <v>3480.8081543598946</v>
      </c>
      <c r="Q3150" t="str">
        <f t="shared" si="49"/>
        <v>No</v>
      </c>
    </row>
    <row r="3151" spans="1:17" x14ac:dyDescent="0.2">
      <c r="A3151">
        <v>50</v>
      </c>
      <c r="B3151" t="s">
        <v>15</v>
      </c>
      <c r="C3151">
        <v>5</v>
      </c>
      <c r="D3151">
        <v>533.88470673802442</v>
      </c>
      <c r="E3151">
        <v>288.36641930434547</v>
      </c>
      <c r="F3151">
        <v>585.84439208898448</v>
      </c>
      <c r="G3151">
        <v>241.22285230436825</v>
      </c>
      <c r="H3151">
        <v>270.76012686171026</v>
      </c>
      <c r="I3151">
        <v>145.60617638023635</v>
      </c>
      <c r="J3151">
        <v>138.89289218249817</v>
      </c>
      <c r="K3151">
        <v>454.30654707052736</v>
      </c>
      <c r="L3151">
        <v>335.3398796498239</v>
      </c>
      <c r="M3151">
        <v>116.34929704741322</v>
      </c>
      <c r="N3151">
        <v>306.34851950250516</v>
      </c>
      <c r="O3151">
        <v>479.33923802272392</v>
      </c>
      <c r="P3151">
        <v>3896.2610471531607</v>
      </c>
      <c r="Q3151" t="str">
        <f t="shared" si="49"/>
        <v>No</v>
      </c>
    </row>
    <row r="3152" spans="1:17" x14ac:dyDescent="0.2">
      <c r="A3152">
        <v>51</v>
      </c>
      <c r="B3152" t="s">
        <v>17</v>
      </c>
      <c r="C3152">
        <v>4</v>
      </c>
      <c r="D3152">
        <v>530.8538995293485</v>
      </c>
      <c r="E3152">
        <v>415.76793393299477</v>
      </c>
      <c r="F3152">
        <v>238.40052706269398</v>
      </c>
      <c r="G3152">
        <v>345.10974614037576</v>
      </c>
      <c r="H3152">
        <v>61.005334019312357</v>
      </c>
      <c r="I3152">
        <v>702.43039605061153</v>
      </c>
      <c r="J3152">
        <v>138.48342599061942</v>
      </c>
      <c r="K3152">
        <v>329.97033744555665</v>
      </c>
      <c r="L3152">
        <v>210.46609915410917</v>
      </c>
      <c r="M3152">
        <v>402.48973494248105</v>
      </c>
      <c r="N3152">
        <v>330.42820710740432</v>
      </c>
      <c r="O3152">
        <v>413.25781420857595</v>
      </c>
      <c r="P3152">
        <v>4118.6634555840828</v>
      </c>
      <c r="Q3152" t="str">
        <f t="shared" si="49"/>
        <v>No</v>
      </c>
    </row>
    <row r="3153" spans="1:17" x14ac:dyDescent="0.2">
      <c r="A3153">
        <v>52</v>
      </c>
      <c r="B3153" t="s">
        <v>21</v>
      </c>
      <c r="C3153">
        <v>2</v>
      </c>
      <c r="D3153">
        <v>356.90261765972809</v>
      </c>
      <c r="E3153">
        <v>357.50741851534917</v>
      </c>
      <c r="F3153">
        <v>328.77556660550624</v>
      </c>
      <c r="G3153">
        <v>252.92506068350025</v>
      </c>
      <c r="H3153">
        <v>445.77282076302163</v>
      </c>
      <c r="I3153">
        <v>333.00585221707342</v>
      </c>
      <c r="J3153">
        <v>281.47762722680642</v>
      </c>
      <c r="K3153">
        <v>647.96828783055457</v>
      </c>
      <c r="L3153">
        <v>195.19771882527687</v>
      </c>
      <c r="M3153">
        <v>289.40902670052196</v>
      </c>
      <c r="N3153">
        <v>307.5047694072515</v>
      </c>
      <c r="O3153">
        <v>98.052205732712636</v>
      </c>
      <c r="P3153">
        <v>3894.4989721673023</v>
      </c>
      <c r="Q3153" t="str">
        <f t="shared" si="49"/>
        <v>Yes</v>
      </c>
    </row>
    <row r="3154" spans="1:17" x14ac:dyDescent="0.2">
      <c r="A3154">
        <v>53</v>
      </c>
      <c r="B3154" t="s">
        <v>19</v>
      </c>
      <c r="C3154">
        <v>3</v>
      </c>
      <c r="D3154">
        <v>433.58808978092497</v>
      </c>
      <c r="E3154">
        <v>381.09590076839731</v>
      </c>
      <c r="F3154">
        <v>53.39082652642935</v>
      </c>
      <c r="G3154">
        <v>39.163338802540721</v>
      </c>
      <c r="H3154">
        <v>167.15163018258426</v>
      </c>
      <c r="I3154">
        <v>162.2370773183587</v>
      </c>
      <c r="J3154">
        <v>77.410666970236235</v>
      </c>
      <c r="K3154">
        <v>400.01666463246409</v>
      </c>
      <c r="L3154">
        <v>69.992131917241565</v>
      </c>
      <c r="M3154">
        <v>281.43487787056881</v>
      </c>
      <c r="N3154">
        <v>336.36738731808919</v>
      </c>
      <c r="O3154">
        <v>202.41083810088404</v>
      </c>
      <c r="P3154">
        <v>2604.2594301887189</v>
      </c>
      <c r="Q3154" t="str">
        <f t="shared" si="49"/>
        <v>No</v>
      </c>
    </row>
    <row r="3155" spans="1:17" x14ac:dyDescent="0.2">
      <c r="A3155">
        <v>54</v>
      </c>
      <c r="B3155" t="s">
        <v>20</v>
      </c>
      <c r="C3155">
        <v>2</v>
      </c>
      <c r="D3155">
        <v>890.51563381648987</v>
      </c>
      <c r="E3155">
        <v>1185.2029195396578</v>
      </c>
      <c r="F3155">
        <v>111.67081201886614</v>
      </c>
      <c r="G3155">
        <v>368.31574788721315</v>
      </c>
      <c r="H3155">
        <v>527.59895217458018</v>
      </c>
      <c r="I3155">
        <v>249.7358860653421</v>
      </c>
      <c r="J3155">
        <v>135.24328414876487</v>
      </c>
      <c r="K3155">
        <v>210.6549894940942</v>
      </c>
      <c r="L3155">
        <v>318.98305155085302</v>
      </c>
      <c r="M3155">
        <v>549.53171970947528</v>
      </c>
      <c r="N3155">
        <v>569.00698437725771</v>
      </c>
      <c r="O3155">
        <v>154.30154092538902</v>
      </c>
      <c r="P3155">
        <v>5270.7615217079838</v>
      </c>
      <c r="Q3155" t="str">
        <f t="shared" si="49"/>
        <v>Yes</v>
      </c>
    </row>
    <row r="3156" spans="1:17" x14ac:dyDescent="0.2">
      <c r="A3156">
        <v>55</v>
      </c>
      <c r="B3156" t="s">
        <v>20</v>
      </c>
      <c r="C3156">
        <v>2</v>
      </c>
      <c r="D3156">
        <v>666.4351223090141</v>
      </c>
      <c r="E3156">
        <v>418.00476562431913</v>
      </c>
      <c r="F3156">
        <v>135.9704439094557</v>
      </c>
      <c r="G3156">
        <v>561.06409721591069</v>
      </c>
      <c r="H3156">
        <v>213.28315486365173</v>
      </c>
      <c r="I3156">
        <v>197.06622398416235</v>
      </c>
      <c r="J3156">
        <v>166.33911070261001</v>
      </c>
      <c r="K3156">
        <v>330.14365527503918</v>
      </c>
      <c r="L3156">
        <v>454.83161814543325</v>
      </c>
      <c r="M3156">
        <v>254.99215203194024</v>
      </c>
      <c r="N3156">
        <v>231.56394040547747</v>
      </c>
      <c r="O3156">
        <v>676.20935636320041</v>
      </c>
      <c r="P3156">
        <v>4305.9036408302145</v>
      </c>
      <c r="Q3156" t="str">
        <f t="shared" si="49"/>
        <v>Yes</v>
      </c>
    </row>
    <row r="3157" spans="1:17" x14ac:dyDescent="0.2">
      <c r="A3157">
        <v>56</v>
      </c>
      <c r="B3157" t="s">
        <v>18</v>
      </c>
      <c r="C3157">
        <v>1</v>
      </c>
      <c r="D3157">
        <v>567.83739152796852</v>
      </c>
      <c r="E3157">
        <v>472.85744225412947</v>
      </c>
      <c r="F3157">
        <v>193.81656049375414</v>
      </c>
      <c r="G3157">
        <v>657.81956876798097</v>
      </c>
      <c r="H3157">
        <v>339.0699740778432</v>
      </c>
      <c r="I3157">
        <v>263.10623672562986</v>
      </c>
      <c r="J3157">
        <v>243.74467830516792</v>
      </c>
      <c r="K3157">
        <v>235.4963306609782</v>
      </c>
      <c r="L3157">
        <v>206.31591173729467</v>
      </c>
      <c r="M3157">
        <v>324.32392975311666</v>
      </c>
      <c r="N3157">
        <v>354.98180513798667</v>
      </c>
      <c r="O3157">
        <v>207.08488882456837</v>
      </c>
      <c r="P3157">
        <v>4066.4547182664187</v>
      </c>
      <c r="Q3157" t="str">
        <f t="shared" si="49"/>
        <v>Yes</v>
      </c>
    </row>
    <row r="3158" spans="1:17" x14ac:dyDescent="0.2">
      <c r="A3158">
        <v>57</v>
      </c>
      <c r="B3158" t="s">
        <v>19</v>
      </c>
      <c r="C3158">
        <v>4</v>
      </c>
      <c r="D3158">
        <v>619.03201915794796</v>
      </c>
      <c r="E3158">
        <v>226.3856460536467</v>
      </c>
      <c r="F3158">
        <v>145.64476088894367</v>
      </c>
      <c r="G3158">
        <v>130.04864168578678</v>
      </c>
      <c r="H3158">
        <v>2.9263433091722817</v>
      </c>
      <c r="I3158">
        <v>56.481688180699948</v>
      </c>
      <c r="J3158">
        <v>480.60284161137434</v>
      </c>
      <c r="K3158">
        <v>213.63758587881901</v>
      </c>
      <c r="L3158">
        <v>424.56167535018596</v>
      </c>
      <c r="M3158">
        <v>284.68599841471053</v>
      </c>
      <c r="N3158">
        <v>204.28539863337306</v>
      </c>
      <c r="O3158">
        <v>484.78338329379204</v>
      </c>
      <c r="P3158">
        <v>3273.075982458452</v>
      </c>
      <c r="Q3158" t="str">
        <f t="shared" si="49"/>
        <v>No</v>
      </c>
    </row>
    <row r="3159" spans="1:17" x14ac:dyDescent="0.2">
      <c r="A3159">
        <v>58</v>
      </c>
      <c r="B3159" t="s">
        <v>19</v>
      </c>
      <c r="C3159">
        <v>4</v>
      </c>
      <c r="D3159">
        <v>297.56079585292252</v>
      </c>
      <c r="E3159">
        <v>138.78216313201276</v>
      </c>
      <c r="F3159">
        <v>580.51689379364859</v>
      </c>
      <c r="G3159">
        <v>55.362913035776131</v>
      </c>
      <c r="H3159">
        <v>517.68546702894582</v>
      </c>
      <c r="I3159">
        <v>0</v>
      </c>
      <c r="J3159">
        <v>501.49798950108982</v>
      </c>
      <c r="K3159">
        <v>54.18064327171858</v>
      </c>
      <c r="L3159">
        <v>200.646723097277</v>
      </c>
      <c r="M3159">
        <v>116.45200754985859</v>
      </c>
      <c r="N3159">
        <v>218.4826311349986</v>
      </c>
      <c r="O3159">
        <v>173.07681516401712</v>
      </c>
      <c r="P3159">
        <v>2854.2450425622656</v>
      </c>
      <c r="Q3159" t="str">
        <f t="shared" si="49"/>
        <v>No</v>
      </c>
    </row>
    <row r="3160" spans="1:17" x14ac:dyDescent="0.2">
      <c r="A3160">
        <v>59</v>
      </c>
      <c r="B3160" t="s">
        <v>17</v>
      </c>
      <c r="C3160">
        <v>5</v>
      </c>
      <c r="D3160">
        <v>425.72061380352295</v>
      </c>
      <c r="E3160">
        <v>280.93458502185911</v>
      </c>
      <c r="F3160">
        <v>181.11097946803125</v>
      </c>
      <c r="G3160">
        <v>353.79478355008848</v>
      </c>
      <c r="H3160">
        <v>115.54826616969061</v>
      </c>
      <c r="I3160">
        <v>269.27911115794853</v>
      </c>
      <c r="J3160">
        <v>196.7625820506131</v>
      </c>
      <c r="K3160">
        <v>270.34112500587491</v>
      </c>
      <c r="L3160">
        <v>315.56710241563115</v>
      </c>
      <c r="M3160">
        <v>187.20872134307507</v>
      </c>
      <c r="N3160">
        <v>346.96754256487441</v>
      </c>
      <c r="O3160">
        <v>59.268009870577401</v>
      </c>
      <c r="P3160">
        <v>3002.503422421787</v>
      </c>
      <c r="Q3160" t="str">
        <f t="shared" si="49"/>
        <v>No</v>
      </c>
    </row>
    <row r="3161" spans="1:17" x14ac:dyDescent="0.2">
      <c r="A3161">
        <v>60</v>
      </c>
      <c r="B3161" t="s">
        <v>19</v>
      </c>
      <c r="C3161">
        <v>5</v>
      </c>
      <c r="D3161">
        <v>695.51378048915831</v>
      </c>
      <c r="E3161">
        <v>630.31063811504634</v>
      </c>
      <c r="F3161">
        <v>519.94457958522094</v>
      </c>
      <c r="G3161">
        <v>414.40622964113322</v>
      </c>
      <c r="H3161">
        <v>242.01521827338468</v>
      </c>
      <c r="I3161">
        <v>331.7589110080682</v>
      </c>
      <c r="J3161">
        <v>189.27184719825917</v>
      </c>
      <c r="K3161">
        <v>516.99998711983983</v>
      </c>
      <c r="L3161">
        <v>168.61526913674908</v>
      </c>
      <c r="M3161">
        <v>307.93997480516816</v>
      </c>
      <c r="N3161">
        <v>335.56556158302561</v>
      </c>
      <c r="O3161">
        <v>333.8634150556191</v>
      </c>
      <c r="P3161">
        <v>4686.2054120106732</v>
      </c>
      <c r="Q3161" t="str">
        <f t="shared" si="49"/>
        <v>No</v>
      </c>
    </row>
    <row r="3162" spans="1:17" x14ac:dyDescent="0.2">
      <c r="A3162">
        <v>61</v>
      </c>
      <c r="B3162" t="s">
        <v>17</v>
      </c>
      <c r="C3162">
        <v>5</v>
      </c>
      <c r="D3162">
        <v>361.12422414933297</v>
      </c>
      <c r="E3162">
        <v>516.5884673665862</v>
      </c>
      <c r="F3162">
        <v>353.11969814041623</v>
      </c>
      <c r="G3162">
        <v>127.78262322191904</v>
      </c>
      <c r="H3162">
        <v>96.480510924765269</v>
      </c>
      <c r="I3162">
        <v>37.862902869953416</v>
      </c>
      <c r="J3162">
        <v>294.56854939459487</v>
      </c>
      <c r="K3162">
        <v>181.31765707075562</v>
      </c>
      <c r="L3162">
        <v>111.12040690809967</v>
      </c>
      <c r="M3162">
        <v>229.14699201840511</v>
      </c>
      <c r="N3162">
        <v>179.71790412882433</v>
      </c>
      <c r="O3162">
        <v>338.17851524448122</v>
      </c>
      <c r="P3162">
        <v>2827.0084514381338</v>
      </c>
      <c r="Q3162" t="str">
        <f t="shared" si="49"/>
        <v>No</v>
      </c>
    </row>
    <row r="3163" spans="1:17" x14ac:dyDescent="0.2">
      <c r="A3163">
        <v>62</v>
      </c>
      <c r="B3163" t="s">
        <v>17</v>
      </c>
      <c r="C3163">
        <v>3</v>
      </c>
      <c r="D3163">
        <v>811.91428615774453</v>
      </c>
      <c r="E3163">
        <v>243.14356884940122</v>
      </c>
      <c r="F3163">
        <v>191.02052428101564</v>
      </c>
      <c r="G3163">
        <v>239.02750074511752</v>
      </c>
      <c r="H3163">
        <v>343.09980691159052</v>
      </c>
      <c r="I3163">
        <v>159.90796206546773</v>
      </c>
      <c r="J3163">
        <v>95.460665851369569</v>
      </c>
      <c r="K3163">
        <v>584.61776680357821</v>
      </c>
      <c r="L3163">
        <v>207.01234896219029</v>
      </c>
      <c r="M3163">
        <v>470.0896861419983</v>
      </c>
      <c r="N3163">
        <v>358.65763134170817</v>
      </c>
      <c r="O3163">
        <v>322.03289889181735</v>
      </c>
      <c r="P3163">
        <v>4025.9846470029984</v>
      </c>
      <c r="Q3163" t="str">
        <f t="shared" si="49"/>
        <v>No</v>
      </c>
    </row>
    <row r="3164" spans="1:17" x14ac:dyDescent="0.2">
      <c r="A3164">
        <v>63</v>
      </c>
      <c r="B3164" t="s">
        <v>18</v>
      </c>
      <c r="C3164">
        <v>1</v>
      </c>
      <c r="D3164">
        <v>228.87097696103581</v>
      </c>
      <c r="E3164">
        <v>635.19206968805474</v>
      </c>
      <c r="F3164">
        <v>419.83447762628333</v>
      </c>
      <c r="G3164">
        <v>284.87399700529278</v>
      </c>
      <c r="H3164">
        <v>72.170557766877721</v>
      </c>
      <c r="I3164">
        <v>263.35800876303671</v>
      </c>
      <c r="J3164">
        <v>249.08084878354555</v>
      </c>
      <c r="K3164">
        <v>144.34103227409207</v>
      </c>
      <c r="L3164">
        <v>233.71347850468453</v>
      </c>
      <c r="M3164">
        <v>235.23371501790692</v>
      </c>
      <c r="N3164">
        <v>367.28333317529791</v>
      </c>
      <c r="O3164">
        <v>405.14000473415797</v>
      </c>
      <c r="P3164">
        <v>3539.0925003002662</v>
      </c>
      <c r="Q3164" t="str">
        <f t="shared" si="49"/>
        <v>Yes</v>
      </c>
    </row>
    <row r="3165" spans="1:17" x14ac:dyDescent="0.2">
      <c r="A3165">
        <v>64</v>
      </c>
      <c r="B3165" t="s">
        <v>15</v>
      </c>
      <c r="C3165">
        <v>5</v>
      </c>
      <c r="D3165">
        <v>331.02760808673776</v>
      </c>
      <c r="E3165">
        <v>237.33104653072121</v>
      </c>
      <c r="F3165">
        <v>354.61410094149096</v>
      </c>
      <c r="G3165">
        <v>391.86259354413562</v>
      </c>
      <c r="H3165">
        <v>372.51574827096158</v>
      </c>
      <c r="I3165">
        <v>98.032758945720033</v>
      </c>
      <c r="J3165">
        <v>128.34410468920498</v>
      </c>
      <c r="K3165">
        <v>383.42834179095451</v>
      </c>
      <c r="L3165">
        <v>309.53135578445318</v>
      </c>
      <c r="M3165">
        <v>143.33656766300584</v>
      </c>
      <c r="N3165">
        <v>365.41937575567403</v>
      </c>
      <c r="O3165">
        <v>574.5423835545264</v>
      </c>
      <c r="P3165">
        <v>3689.9859855575869</v>
      </c>
      <c r="Q3165" t="str">
        <f t="shared" si="49"/>
        <v>No</v>
      </c>
    </row>
    <row r="3166" spans="1:17" x14ac:dyDescent="0.2">
      <c r="A3166">
        <v>65</v>
      </c>
      <c r="B3166" t="s">
        <v>17</v>
      </c>
      <c r="C3166">
        <v>5</v>
      </c>
      <c r="D3166">
        <v>124.06649613765708</v>
      </c>
      <c r="E3166">
        <v>325.97226533852017</v>
      </c>
      <c r="F3166">
        <v>387.4842585188307</v>
      </c>
      <c r="G3166">
        <v>94.015844059471291</v>
      </c>
      <c r="H3166">
        <v>217.22051978702993</v>
      </c>
      <c r="I3166">
        <v>163.53386952453806</v>
      </c>
      <c r="J3166">
        <v>186.90087592554016</v>
      </c>
      <c r="K3166">
        <v>200.37364699103409</v>
      </c>
      <c r="L3166">
        <v>191.30511749751861</v>
      </c>
      <c r="M3166">
        <v>310.35600241835806</v>
      </c>
      <c r="N3166">
        <v>69.562522365448345</v>
      </c>
      <c r="O3166">
        <v>412.38036269866757</v>
      </c>
      <c r="P3166">
        <v>2683.1717812626139</v>
      </c>
      <c r="Q3166" t="str">
        <f t="shared" si="49"/>
        <v>No</v>
      </c>
    </row>
    <row r="3167" spans="1:17" x14ac:dyDescent="0.2">
      <c r="A3167">
        <v>66</v>
      </c>
      <c r="B3167" t="s">
        <v>17</v>
      </c>
      <c r="C3167">
        <v>4</v>
      </c>
      <c r="D3167">
        <v>529.13170740275007</v>
      </c>
      <c r="E3167">
        <v>516.09743416601123</v>
      </c>
      <c r="F3167">
        <v>315.05209743620264</v>
      </c>
      <c r="G3167">
        <v>1039.0032531349655</v>
      </c>
      <c r="H3167">
        <v>170.45622358988427</v>
      </c>
      <c r="I3167">
        <v>88.433285501103157</v>
      </c>
      <c r="J3167">
        <v>64.425020860172083</v>
      </c>
      <c r="K3167">
        <v>159.61486946226654</v>
      </c>
      <c r="L3167">
        <v>167.82716288301106</v>
      </c>
      <c r="M3167">
        <v>471.29876840211568</v>
      </c>
      <c r="N3167">
        <v>371.83498964680189</v>
      </c>
      <c r="O3167">
        <v>711.05649334083319</v>
      </c>
      <c r="P3167">
        <v>4604.231305826117</v>
      </c>
      <c r="Q3167" t="str">
        <f t="shared" si="49"/>
        <v>No</v>
      </c>
    </row>
    <row r="3168" spans="1:17" x14ac:dyDescent="0.2">
      <c r="A3168">
        <v>67</v>
      </c>
      <c r="B3168" t="s">
        <v>15</v>
      </c>
      <c r="C3168">
        <v>5</v>
      </c>
      <c r="D3168">
        <v>518.56221086890321</v>
      </c>
      <c r="E3168">
        <v>0</v>
      </c>
      <c r="F3168">
        <v>471.40263525652693</v>
      </c>
      <c r="G3168">
        <v>487.23131462449948</v>
      </c>
      <c r="H3168">
        <v>238.24666147201236</v>
      </c>
      <c r="I3168">
        <v>86.371863682623129</v>
      </c>
      <c r="J3168">
        <v>384.01702032434787</v>
      </c>
      <c r="K3168">
        <v>137.45000436136692</v>
      </c>
      <c r="L3168">
        <v>232.81327412274521</v>
      </c>
      <c r="M3168">
        <v>228.33087651383963</v>
      </c>
      <c r="N3168">
        <v>345.23791713969314</v>
      </c>
      <c r="O3168">
        <v>497.83024324065673</v>
      </c>
      <c r="P3168">
        <v>3627.4940216072146</v>
      </c>
      <c r="Q3168" t="str">
        <f t="shared" si="49"/>
        <v>No</v>
      </c>
    </row>
    <row r="3169" spans="1:17" x14ac:dyDescent="0.2">
      <c r="A3169">
        <v>68</v>
      </c>
      <c r="B3169" t="s">
        <v>19</v>
      </c>
      <c r="C3169">
        <v>5</v>
      </c>
      <c r="D3169">
        <v>464.55633322527774</v>
      </c>
      <c r="E3169">
        <v>468.41149957632808</v>
      </c>
      <c r="F3169">
        <v>581.56766892633152</v>
      </c>
      <c r="G3169">
        <v>679.7177354954049</v>
      </c>
      <c r="H3169">
        <v>143.20377205382971</v>
      </c>
      <c r="I3169">
        <v>233.45095561095454</v>
      </c>
      <c r="J3169">
        <v>74.437364493766381</v>
      </c>
      <c r="K3169">
        <v>215.46557510783774</v>
      </c>
      <c r="L3169">
        <v>249.0121930031539</v>
      </c>
      <c r="M3169">
        <v>245.29241592511585</v>
      </c>
      <c r="N3169">
        <v>326.35480634694824</v>
      </c>
      <c r="O3169">
        <v>334.60887493706605</v>
      </c>
      <c r="P3169">
        <v>4016.0791947020143</v>
      </c>
      <c r="Q3169" t="str">
        <f t="shared" si="49"/>
        <v>No</v>
      </c>
    </row>
    <row r="3170" spans="1:17" x14ac:dyDescent="0.2">
      <c r="A3170">
        <v>69</v>
      </c>
      <c r="B3170" t="s">
        <v>17</v>
      </c>
      <c r="C3170">
        <v>5</v>
      </c>
      <c r="D3170">
        <v>305.30567834057422</v>
      </c>
      <c r="E3170">
        <v>532.2612537988382</v>
      </c>
      <c r="F3170">
        <v>300.45210083337327</v>
      </c>
      <c r="G3170">
        <v>146.12559806833775</v>
      </c>
      <c r="H3170">
        <v>308.2249745290294</v>
      </c>
      <c r="I3170">
        <v>179.84950537602572</v>
      </c>
      <c r="J3170">
        <v>577.94896408568297</v>
      </c>
      <c r="K3170">
        <v>126.35553789084234</v>
      </c>
      <c r="L3170">
        <v>178.38874771818593</v>
      </c>
      <c r="M3170">
        <v>194.39866201028309</v>
      </c>
      <c r="N3170">
        <v>379.17708113639287</v>
      </c>
      <c r="O3170">
        <v>251.04769712465713</v>
      </c>
      <c r="P3170">
        <v>3479.5358009122228</v>
      </c>
      <c r="Q3170" t="str">
        <f t="shared" si="49"/>
        <v>No</v>
      </c>
    </row>
    <row r="3171" spans="1:17" x14ac:dyDescent="0.2">
      <c r="A3171">
        <v>70</v>
      </c>
      <c r="B3171" t="s">
        <v>15</v>
      </c>
      <c r="C3171">
        <v>5</v>
      </c>
      <c r="D3171">
        <v>944.88544205405253</v>
      </c>
      <c r="E3171">
        <v>209.99028962544574</v>
      </c>
      <c r="F3171">
        <v>362.21293142444597</v>
      </c>
      <c r="G3171">
        <v>682.93792488754116</v>
      </c>
      <c r="H3171">
        <v>400.98606492220665</v>
      </c>
      <c r="I3171">
        <v>49.383716560042842</v>
      </c>
      <c r="J3171">
        <v>302.79792265045319</v>
      </c>
      <c r="K3171">
        <v>237.85588860612975</v>
      </c>
      <c r="L3171">
        <v>152.01526064195906</v>
      </c>
      <c r="M3171">
        <v>219.13250017150031</v>
      </c>
      <c r="N3171">
        <v>292.43617931385597</v>
      </c>
      <c r="O3171">
        <v>560.49109985970085</v>
      </c>
      <c r="P3171">
        <v>4415.1252207173347</v>
      </c>
      <c r="Q3171" t="str">
        <f t="shared" si="49"/>
        <v>No</v>
      </c>
    </row>
    <row r="3172" spans="1:17" x14ac:dyDescent="0.2">
      <c r="A3172">
        <v>71</v>
      </c>
      <c r="B3172" t="s">
        <v>15</v>
      </c>
      <c r="C3172">
        <v>3</v>
      </c>
      <c r="D3172">
        <v>476.99473218062059</v>
      </c>
      <c r="E3172">
        <v>129.50426944829746</v>
      </c>
      <c r="F3172">
        <v>533.52498121797385</v>
      </c>
      <c r="G3172">
        <v>576.01906284534107</v>
      </c>
      <c r="H3172">
        <v>78.999990966856572</v>
      </c>
      <c r="I3172">
        <v>152.33193725337733</v>
      </c>
      <c r="J3172">
        <v>108.05807330986474</v>
      </c>
      <c r="K3172">
        <v>40.764019667207563</v>
      </c>
      <c r="L3172">
        <v>393.1406935388473</v>
      </c>
      <c r="M3172">
        <v>163.26840830261739</v>
      </c>
      <c r="N3172">
        <v>302.19223543964358</v>
      </c>
      <c r="O3172">
        <v>605.92326474062702</v>
      </c>
      <c r="P3172">
        <v>3560.7216689112747</v>
      </c>
      <c r="Q3172" t="str">
        <f t="shared" si="49"/>
        <v>No</v>
      </c>
    </row>
    <row r="3173" spans="1:17" x14ac:dyDescent="0.2">
      <c r="A3173">
        <v>72</v>
      </c>
      <c r="B3173" t="s">
        <v>19</v>
      </c>
      <c r="C3173">
        <v>4</v>
      </c>
      <c r="D3173">
        <v>278.08637385442944</v>
      </c>
      <c r="E3173">
        <v>714.14722689683413</v>
      </c>
      <c r="F3173">
        <v>84.24345069147634</v>
      </c>
      <c r="G3173">
        <v>160.3813992324182</v>
      </c>
      <c r="H3173">
        <v>234.66477248281171</v>
      </c>
      <c r="I3173">
        <v>342.68357351798295</v>
      </c>
      <c r="J3173">
        <v>522.50751997145062</v>
      </c>
      <c r="K3173">
        <v>317.01863173748171</v>
      </c>
      <c r="L3173">
        <v>62.002051832870364</v>
      </c>
      <c r="M3173">
        <v>102.25871160091228</v>
      </c>
      <c r="N3173">
        <v>276.43198623246462</v>
      </c>
      <c r="O3173">
        <v>302.45236142866383</v>
      </c>
      <c r="P3173">
        <v>3396.8780594797963</v>
      </c>
      <c r="Q3173" t="str">
        <f t="shared" si="49"/>
        <v>No</v>
      </c>
    </row>
    <row r="3174" spans="1:17" x14ac:dyDescent="0.2">
      <c r="A3174">
        <v>73</v>
      </c>
      <c r="B3174" t="s">
        <v>19</v>
      </c>
      <c r="C3174">
        <v>4</v>
      </c>
      <c r="D3174">
        <v>322.95830341935823</v>
      </c>
      <c r="E3174">
        <v>2.4062637739784236</v>
      </c>
      <c r="F3174">
        <v>152.1384500267844</v>
      </c>
      <c r="G3174">
        <v>182.90620266297174</v>
      </c>
      <c r="H3174">
        <v>202.79005090306896</v>
      </c>
      <c r="I3174">
        <v>228.9439531809839</v>
      </c>
      <c r="J3174">
        <v>178.68868759363625</v>
      </c>
      <c r="K3174">
        <v>55.56747309547665</v>
      </c>
      <c r="L3174">
        <v>115.53599819824521</v>
      </c>
      <c r="M3174">
        <v>415.37335545379085</v>
      </c>
      <c r="N3174">
        <v>91.339956933169304</v>
      </c>
      <c r="O3174">
        <v>277.20499222235389</v>
      </c>
      <c r="P3174">
        <v>2225.8536874638176</v>
      </c>
      <c r="Q3174" t="str">
        <f t="shared" si="49"/>
        <v>No</v>
      </c>
    </row>
    <row r="3175" spans="1:17" x14ac:dyDescent="0.2">
      <c r="A3175">
        <v>74</v>
      </c>
      <c r="B3175" t="s">
        <v>19</v>
      </c>
      <c r="C3175">
        <v>4</v>
      </c>
      <c r="D3175">
        <v>419.59146001431134</v>
      </c>
      <c r="E3175">
        <v>0</v>
      </c>
      <c r="F3175">
        <v>626.83737633335818</v>
      </c>
      <c r="G3175">
        <v>157.77924074959094</v>
      </c>
      <c r="H3175">
        <v>45.936832985665745</v>
      </c>
      <c r="I3175">
        <v>206.18334410306983</v>
      </c>
      <c r="J3175">
        <v>535.06224986806888</v>
      </c>
      <c r="K3175">
        <v>136.625372064521</v>
      </c>
      <c r="L3175">
        <v>279.63293942331347</v>
      </c>
      <c r="M3175">
        <v>113.70069629369866</v>
      </c>
      <c r="N3175">
        <v>188.70075558174341</v>
      </c>
      <c r="O3175">
        <v>442.03249840714182</v>
      </c>
      <c r="P3175">
        <v>3152.082765824483</v>
      </c>
      <c r="Q3175" t="str">
        <f t="shared" si="49"/>
        <v>No</v>
      </c>
    </row>
    <row r="3176" spans="1:17" x14ac:dyDescent="0.2">
      <c r="A3176">
        <v>75</v>
      </c>
      <c r="B3176" t="s">
        <v>18</v>
      </c>
      <c r="C3176">
        <v>2</v>
      </c>
      <c r="D3176">
        <v>454.17056111922977</v>
      </c>
      <c r="E3176">
        <v>380.07682069842701</v>
      </c>
      <c r="F3176">
        <v>364.95679068559662</v>
      </c>
      <c r="G3176">
        <v>492.44502500549305</v>
      </c>
      <c r="H3176">
        <v>178.89269942181289</v>
      </c>
      <c r="I3176">
        <v>340.99370843902261</v>
      </c>
      <c r="J3176">
        <v>269.35402986031534</v>
      </c>
      <c r="K3176">
        <v>18.856543128731175</v>
      </c>
      <c r="L3176">
        <v>273.56238915857483</v>
      </c>
      <c r="M3176">
        <v>206.16675015749604</v>
      </c>
      <c r="N3176">
        <v>358.27831818544377</v>
      </c>
      <c r="O3176">
        <v>692.01419566103834</v>
      </c>
      <c r="P3176">
        <v>4029.7678315211815</v>
      </c>
      <c r="Q3176" t="str">
        <f t="shared" si="49"/>
        <v>Yes</v>
      </c>
    </row>
    <row r="3177" spans="1:17" x14ac:dyDescent="0.2">
      <c r="A3177">
        <v>76</v>
      </c>
      <c r="B3177" t="s">
        <v>15</v>
      </c>
      <c r="C3177">
        <v>5</v>
      </c>
      <c r="D3177">
        <v>306.23875323048668</v>
      </c>
      <c r="E3177">
        <v>487.31517760968336</v>
      </c>
      <c r="F3177">
        <v>91.568614190991738</v>
      </c>
      <c r="G3177">
        <v>617.99106724022022</v>
      </c>
      <c r="H3177">
        <v>88.330331216394256</v>
      </c>
      <c r="I3177">
        <v>249.02190183073446</v>
      </c>
      <c r="J3177">
        <v>324.88991045806517</v>
      </c>
      <c r="K3177">
        <v>360.46605142715339</v>
      </c>
      <c r="L3177">
        <v>396.8861162437729</v>
      </c>
      <c r="M3177">
        <v>403.20216779635558</v>
      </c>
      <c r="N3177">
        <v>148.40738744404575</v>
      </c>
      <c r="O3177">
        <v>538.2234959280961</v>
      </c>
      <c r="P3177">
        <v>4012.5409746159994</v>
      </c>
      <c r="Q3177" t="str">
        <f t="shared" si="49"/>
        <v>No</v>
      </c>
    </row>
    <row r="3178" spans="1:17" x14ac:dyDescent="0.2">
      <c r="A3178">
        <v>77</v>
      </c>
      <c r="B3178" t="s">
        <v>15</v>
      </c>
      <c r="C3178">
        <v>3</v>
      </c>
      <c r="D3178">
        <v>67.460185225525905</v>
      </c>
      <c r="E3178">
        <v>159.97773550689925</v>
      </c>
      <c r="F3178">
        <v>409.22530376567636</v>
      </c>
      <c r="G3178">
        <v>202.7280672797537</v>
      </c>
      <c r="H3178">
        <v>157.94518892481454</v>
      </c>
      <c r="I3178">
        <v>551.31005698999377</v>
      </c>
      <c r="J3178">
        <v>418.1250107858022</v>
      </c>
      <c r="K3178">
        <v>425.94590151951468</v>
      </c>
      <c r="L3178">
        <v>267.13521116435817</v>
      </c>
      <c r="M3178">
        <v>208.73365810817697</v>
      </c>
      <c r="N3178">
        <v>358.93626910579832</v>
      </c>
      <c r="O3178">
        <v>581.81613635062638</v>
      </c>
      <c r="P3178">
        <v>3809.3387247269402</v>
      </c>
      <c r="Q3178" t="str">
        <f t="shared" si="49"/>
        <v>No</v>
      </c>
    </row>
    <row r="3179" spans="1:17" x14ac:dyDescent="0.2">
      <c r="A3179">
        <v>78</v>
      </c>
      <c r="B3179" t="s">
        <v>17</v>
      </c>
      <c r="C3179">
        <v>3</v>
      </c>
      <c r="D3179">
        <v>166.92611357656804</v>
      </c>
      <c r="E3179">
        <v>759.30792225080813</v>
      </c>
      <c r="F3179">
        <v>216.32812083630105</v>
      </c>
      <c r="G3179">
        <v>76.325142036479065</v>
      </c>
      <c r="H3179">
        <v>246.54645111824192</v>
      </c>
      <c r="I3179">
        <v>348.27683677522242</v>
      </c>
      <c r="J3179">
        <v>632.4481981563415</v>
      </c>
      <c r="K3179">
        <v>141.47116111559635</v>
      </c>
      <c r="L3179">
        <v>303.47476896773082</v>
      </c>
      <c r="M3179">
        <v>319.49324966062761</v>
      </c>
      <c r="N3179">
        <v>208.2955399748285</v>
      </c>
      <c r="O3179">
        <v>402.16189937228302</v>
      </c>
      <c r="P3179">
        <v>3821.0554038410282</v>
      </c>
      <c r="Q3179" t="str">
        <f t="shared" si="49"/>
        <v>No</v>
      </c>
    </row>
    <row r="3180" spans="1:17" x14ac:dyDescent="0.2">
      <c r="A3180">
        <v>79</v>
      </c>
      <c r="B3180" t="s">
        <v>17</v>
      </c>
      <c r="C3180">
        <v>5</v>
      </c>
      <c r="D3180">
        <v>507.29430609866938</v>
      </c>
      <c r="E3180">
        <v>131.64817160789158</v>
      </c>
      <c r="F3180">
        <v>402.93920185395518</v>
      </c>
      <c r="G3180">
        <v>661.18879607275505</v>
      </c>
      <c r="H3180">
        <v>298.50941361282878</v>
      </c>
      <c r="I3180">
        <v>306.7202929251888</v>
      </c>
      <c r="J3180">
        <v>360.76315090281525</v>
      </c>
      <c r="K3180">
        <v>305.59342344904098</v>
      </c>
      <c r="L3180">
        <v>227.24914086930829</v>
      </c>
      <c r="M3180">
        <v>403.96586518089333</v>
      </c>
      <c r="N3180">
        <v>351.40081613763869</v>
      </c>
      <c r="O3180">
        <v>77.723889699211313</v>
      </c>
      <c r="P3180">
        <v>4034.996468410196</v>
      </c>
      <c r="Q3180" t="str">
        <f t="shared" si="49"/>
        <v>No</v>
      </c>
    </row>
    <row r="3181" spans="1:17" x14ac:dyDescent="0.2">
      <c r="A3181">
        <v>80</v>
      </c>
      <c r="B3181" t="s">
        <v>19</v>
      </c>
      <c r="C3181">
        <v>5</v>
      </c>
      <c r="D3181">
        <v>360.57615051979337</v>
      </c>
      <c r="E3181">
        <v>744.54786837343818</v>
      </c>
      <c r="F3181">
        <v>326.84342137747001</v>
      </c>
      <c r="G3181">
        <v>98.163963220237747</v>
      </c>
      <c r="H3181">
        <v>467.71265393147758</v>
      </c>
      <c r="I3181">
        <v>283.27813888444575</v>
      </c>
      <c r="J3181">
        <v>203.68924482922512</v>
      </c>
      <c r="K3181">
        <v>346.08718372689157</v>
      </c>
      <c r="L3181">
        <v>66.005394426784193</v>
      </c>
      <c r="M3181">
        <v>299.46266408935992</v>
      </c>
      <c r="N3181">
        <v>141.86369933532251</v>
      </c>
      <c r="O3181">
        <v>368.22991105095059</v>
      </c>
      <c r="P3181">
        <v>3706.4602937653967</v>
      </c>
      <c r="Q3181" t="str">
        <f t="shared" si="49"/>
        <v>No</v>
      </c>
    </row>
    <row r="3182" spans="1:17" x14ac:dyDescent="0.2">
      <c r="A3182">
        <v>81</v>
      </c>
      <c r="B3182" t="s">
        <v>15</v>
      </c>
      <c r="C3182">
        <v>5</v>
      </c>
      <c r="D3182">
        <v>553.61137404336262</v>
      </c>
      <c r="E3182">
        <v>547.6479313753955</v>
      </c>
      <c r="F3182">
        <v>574.34841006944168</v>
      </c>
      <c r="G3182">
        <v>77.18558405762451</v>
      </c>
      <c r="H3182">
        <v>461.10335580418297</v>
      </c>
      <c r="I3182">
        <v>281.91643894053402</v>
      </c>
      <c r="J3182">
        <v>102.15043788567944</v>
      </c>
      <c r="K3182">
        <v>110.40316832624275</v>
      </c>
      <c r="L3182">
        <v>130.26181675691026</v>
      </c>
      <c r="M3182">
        <v>308.71491604310631</v>
      </c>
      <c r="N3182">
        <v>717.89939369678189</v>
      </c>
      <c r="O3182">
        <v>546.95584335007982</v>
      </c>
      <c r="P3182">
        <v>4412.1986703493421</v>
      </c>
      <c r="Q3182" t="str">
        <f t="shared" si="49"/>
        <v>No</v>
      </c>
    </row>
    <row r="3183" spans="1:17" x14ac:dyDescent="0.2">
      <c r="A3183">
        <v>82</v>
      </c>
      <c r="B3183" t="s">
        <v>19</v>
      </c>
      <c r="C3183">
        <v>3</v>
      </c>
      <c r="D3183">
        <v>323.54912855106176</v>
      </c>
      <c r="E3183">
        <v>474.01473127511622</v>
      </c>
      <c r="F3183">
        <v>459.34496389235778</v>
      </c>
      <c r="G3183">
        <v>295.88837924878362</v>
      </c>
      <c r="H3183">
        <v>215.25089962926086</v>
      </c>
      <c r="I3183">
        <v>337.62514107642755</v>
      </c>
      <c r="J3183">
        <v>219.417371954831</v>
      </c>
      <c r="K3183">
        <v>591.09202118824567</v>
      </c>
      <c r="L3183">
        <v>157.77056095538049</v>
      </c>
      <c r="M3183">
        <v>166.32647984807267</v>
      </c>
      <c r="N3183">
        <v>493.62406737663923</v>
      </c>
      <c r="O3183">
        <v>313.52699840740155</v>
      </c>
      <c r="P3183">
        <v>4047.4307434035791</v>
      </c>
      <c r="Q3183" t="str">
        <f t="shared" si="49"/>
        <v>No</v>
      </c>
    </row>
    <row r="3184" spans="1:17" x14ac:dyDescent="0.2">
      <c r="A3184">
        <v>83</v>
      </c>
      <c r="B3184" t="s">
        <v>15</v>
      </c>
      <c r="C3184">
        <v>3</v>
      </c>
      <c r="D3184">
        <v>758.86960192633717</v>
      </c>
      <c r="E3184">
        <v>274.08687030501642</v>
      </c>
      <c r="F3184">
        <v>134.08814559861401</v>
      </c>
      <c r="G3184">
        <v>229.89358702320067</v>
      </c>
      <c r="H3184">
        <v>10.983150609005236</v>
      </c>
      <c r="I3184">
        <v>150.09737971806882</v>
      </c>
      <c r="J3184">
        <v>803.44880001897411</v>
      </c>
      <c r="K3184">
        <v>274.6680443749288</v>
      </c>
      <c r="L3184">
        <v>381.59894871524875</v>
      </c>
      <c r="M3184">
        <v>298.49186313071073</v>
      </c>
      <c r="N3184">
        <v>296.62538071660902</v>
      </c>
      <c r="O3184">
        <v>239.63211213649879</v>
      </c>
      <c r="P3184">
        <v>3852.4838842732124</v>
      </c>
      <c r="Q3184" t="str">
        <f t="shared" si="49"/>
        <v>No</v>
      </c>
    </row>
    <row r="3185" spans="1:17" x14ac:dyDescent="0.2">
      <c r="A3185">
        <v>84</v>
      </c>
      <c r="B3185" t="s">
        <v>15</v>
      </c>
      <c r="C3185">
        <v>5</v>
      </c>
      <c r="D3185">
        <v>0</v>
      </c>
      <c r="E3185">
        <v>494.74500745081036</v>
      </c>
      <c r="F3185">
        <v>137.11369324267943</v>
      </c>
      <c r="G3185">
        <v>503.66884974371732</v>
      </c>
      <c r="H3185">
        <v>0</v>
      </c>
      <c r="I3185">
        <v>82.527568324620347</v>
      </c>
      <c r="J3185">
        <v>142.58047006536478</v>
      </c>
      <c r="K3185">
        <v>238.85318540001521</v>
      </c>
      <c r="L3185">
        <v>182.51470484228201</v>
      </c>
      <c r="M3185">
        <v>458.45246945288159</v>
      </c>
      <c r="N3185">
        <v>185.95756990707815</v>
      </c>
      <c r="O3185">
        <v>523.20813887793361</v>
      </c>
      <c r="P3185">
        <v>2949.6216573073834</v>
      </c>
      <c r="Q3185" t="str">
        <f t="shared" si="49"/>
        <v>No</v>
      </c>
    </row>
    <row r="3186" spans="1:17" x14ac:dyDescent="0.2">
      <c r="A3186">
        <v>85</v>
      </c>
      <c r="B3186" t="s">
        <v>15</v>
      </c>
      <c r="C3186">
        <v>3</v>
      </c>
      <c r="D3186">
        <v>453.3112430363617</v>
      </c>
      <c r="E3186">
        <v>341.81518283199614</v>
      </c>
      <c r="F3186">
        <v>518.51624344568745</v>
      </c>
      <c r="G3186">
        <v>0</v>
      </c>
      <c r="H3186">
        <v>99.570413781664371</v>
      </c>
      <c r="I3186">
        <v>335.92966173402874</v>
      </c>
      <c r="J3186">
        <v>45.107169258702996</v>
      </c>
      <c r="K3186">
        <v>264.68514080773627</v>
      </c>
      <c r="L3186">
        <v>207.7739838689034</v>
      </c>
      <c r="M3186">
        <v>360.45215103384459</v>
      </c>
      <c r="N3186">
        <v>447.40313433794165</v>
      </c>
      <c r="O3186">
        <v>387.19159892817709</v>
      </c>
      <c r="P3186">
        <v>3461.755923065044</v>
      </c>
      <c r="Q3186" t="str">
        <f t="shared" si="49"/>
        <v>No</v>
      </c>
    </row>
    <row r="3187" spans="1:17" x14ac:dyDescent="0.2">
      <c r="A3187">
        <v>86</v>
      </c>
      <c r="B3187" t="s">
        <v>15</v>
      </c>
      <c r="C3187">
        <v>5</v>
      </c>
      <c r="D3187">
        <v>379.16729633053882</v>
      </c>
      <c r="E3187">
        <v>93.58669236513802</v>
      </c>
      <c r="F3187">
        <v>367.04227325304453</v>
      </c>
      <c r="G3187">
        <v>89.805560512533987</v>
      </c>
      <c r="H3187">
        <v>205.54317668114652</v>
      </c>
      <c r="I3187">
        <v>252.78513953382219</v>
      </c>
      <c r="J3187">
        <v>459.39953046861575</v>
      </c>
      <c r="K3187">
        <v>325.09263360140108</v>
      </c>
      <c r="L3187">
        <v>376.7763607625277</v>
      </c>
      <c r="M3187">
        <v>32.452962264581998</v>
      </c>
      <c r="N3187">
        <v>248.66870836602405</v>
      </c>
      <c r="O3187">
        <v>449.39583920911309</v>
      </c>
      <c r="P3187">
        <v>3279.7161733484877</v>
      </c>
      <c r="Q3187" t="str">
        <f t="shared" si="49"/>
        <v>No</v>
      </c>
    </row>
    <row r="3188" spans="1:17" x14ac:dyDescent="0.2">
      <c r="A3188">
        <v>87</v>
      </c>
      <c r="B3188" t="s">
        <v>19</v>
      </c>
      <c r="C3188">
        <v>3</v>
      </c>
      <c r="D3188">
        <v>537.77286016964945</v>
      </c>
      <c r="E3188">
        <v>572.34120740467733</v>
      </c>
      <c r="F3188">
        <v>151.70521474099195</v>
      </c>
      <c r="G3188">
        <v>435.08996229893677</v>
      </c>
      <c r="H3188">
        <v>331.3786486297343</v>
      </c>
      <c r="I3188">
        <v>618.46652155808408</v>
      </c>
      <c r="J3188">
        <v>118.47312005988417</v>
      </c>
      <c r="K3188">
        <v>45.037959129365476</v>
      </c>
      <c r="L3188">
        <v>296.11138328643869</v>
      </c>
      <c r="M3188">
        <v>20.180189187703832</v>
      </c>
      <c r="N3188">
        <v>475.69315283528061</v>
      </c>
      <c r="O3188">
        <v>777.1397511162404</v>
      </c>
      <c r="P3188">
        <v>4379.3899704169871</v>
      </c>
      <c r="Q3188" t="str">
        <f t="shared" si="49"/>
        <v>No</v>
      </c>
    </row>
    <row r="3189" spans="1:17" x14ac:dyDescent="0.2">
      <c r="A3189">
        <v>88</v>
      </c>
      <c r="B3189" t="s">
        <v>16</v>
      </c>
      <c r="C3189">
        <v>1</v>
      </c>
      <c r="D3189">
        <v>300.56468510864897</v>
      </c>
      <c r="E3189">
        <v>604.50734981308824</v>
      </c>
      <c r="F3189">
        <v>823.15655117114034</v>
      </c>
      <c r="G3189">
        <v>331.89498890496441</v>
      </c>
      <c r="H3189">
        <v>219.44703890421789</v>
      </c>
      <c r="I3189">
        <v>363.77904300793114</v>
      </c>
      <c r="J3189">
        <v>267.66293782476464</v>
      </c>
      <c r="K3189">
        <v>397.21623803276049</v>
      </c>
      <c r="L3189">
        <v>367.84953719009968</v>
      </c>
      <c r="M3189">
        <v>125.31654626697541</v>
      </c>
      <c r="N3189">
        <v>745.75042553696278</v>
      </c>
      <c r="O3189">
        <v>539.11058813058071</v>
      </c>
      <c r="P3189">
        <v>5086.2559298921351</v>
      </c>
      <c r="Q3189" t="str">
        <f t="shared" si="49"/>
        <v>Yes</v>
      </c>
    </row>
    <row r="3190" spans="1:17" x14ac:dyDescent="0.2">
      <c r="A3190">
        <v>89</v>
      </c>
      <c r="B3190" t="s">
        <v>19</v>
      </c>
      <c r="C3190">
        <v>3</v>
      </c>
      <c r="D3190">
        <v>161.30540206768111</v>
      </c>
      <c r="E3190">
        <v>225.84355641017174</v>
      </c>
      <c r="F3190">
        <v>105.98596945326457</v>
      </c>
      <c r="G3190">
        <v>173.99812519518306</v>
      </c>
      <c r="H3190">
        <v>301.64759839035116</v>
      </c>
      <c r="I3190">
        <v>375.95913003185319</v>
      </c>
      <c r="J3190">
        <v>385.34319388083475</v>
      </c>
      <c r="K3190">
        <v>206.16538057808438</v>
      </c>
      <c r="L3190">
        <v>207.40058031628962</v>
      </c>
      <c r="M3190">
        <v>134.12961437388626</v>
      </c>
      <c r="N3190">
        <v>0</v>
      </c>
      <c r="O3190">
        <v>472.51464172306879</v>
      </c>
      <c r="P3190">
        <v>2750.2931924206687</v>
      </c>
      <c r="Q3190" t="str">
        <f t="shared" si="49"/>
        <v>No</v>
      </c>
    </row>
    <row r="3191" spans="1:17" x14ac:dyDescent="0.2">
      <c r="A3191">
        <v>90</v>
      </c>
      <c r="B3191" t="s">
        <v>17</v>
      </c>
      <c r="C3191">
        <v>5</v>
      </c>
      <c r="D3191">
        <v>95.838123499608017</v>
      </c>
      <c r="E3191">
        <v>311.50647307498411</v>
      </c>
      <c r="F3191">
        <v>547.36293837752578</v>
      </c>
      <c r="G3191">
        <v>381.38401158018041</v>
      </c>
      <c r="H3191">
        <v>342.85341943919281</v>
      </c>
      <c r="I3191">
        <v>142.28488787742111</v>
      </c>
      <c r="J3191">
        <v>214.06569984904854</v>
      </c>
      <c r="K3191">
        <v>259.55618793602946</v>
      </c>
      <c r="L3191">
        <v>176.32174056625922</v>
      </c>
      <c r="M3191">
        <v>358.85766006496624</v>
      </c>
      <c r="N3191">
        <v>126.00141331794566</v>
      </c>
      <c r="O3191">
        <v>393.23321108848245</v>
      </c>
      <c r="P3191">
        <v>3349.2657666716432</v>
      </c>
      <c r="Q3191" t="str">
        <f t="shared" si="49"/>
        <v>No</v>
      </c>
    </row>
    <row r="3192" spans="1:17" x14ac:dyDescent="0.2">
      <c r="A3192">
        <v>91</v>
      </c>
      <c r="B3192" t="s">
        <v>19</v>
      </c>
      <c r="C3192">
        <v>3</v>
      </c>
      <c r="D3192">
        <v>557.5015706591862</v>
      </c>
      <c r="E3192">
        <v>248.85690754304608</v>
      </c>
      <c r="F3192">
        <v>431.7273854643276</v>
      </c>
      <c r="G3192">
        <v>341.67470910894122</v>
      </c>
      <c r="H3192">
        <v>453.63933795417086</v>
      </c>
      <c r="I3192">
        <v>172.51146890857916</v>
      </c>
      <c r="J3192">
        <v>272.47151072010354</v>
      </c>
      <c r="K3192">
        <v>756.91655586716729</v>
      </c>
      <c r="L3192">
        <v>271.80245947600383</v>
      </c>
      <c r="M3192">
        <v>252.60519262491954</v>
      </c>
      <c r="N3192">
        <v>94.297275126610344</v>
      </c>
      <c r="O3192">
        <v>321.84373363315115</v>
      </c>
      <c r="P3192">
        <v>4175.8481070862063</v>
      </c>
      <c r="Q3192" t="str">
        <f t="shared" si="49"/>
        <v>No</v>
      </c>
    </row>
    <row r="3193" spans="1:17" x14ac:dyDescent="0.2">
      <c r="A3193">
        <v>92</v>
      </c>
      <c r="B3193" t="s">
        <v>17</v>
      </c>
      <c r="C3193">
        <v>5</v>
      </c>
      <c r="D3193">
        <v>813.63763454741024</v>
      </c>
      <c r="E3193">
        <v>490.84197367194867</v>
      </c>
      <c r="F3193">
        <v>201.43838731556838</v>
      </c>
      <c r="G3193">
        <v>361.39186049313298</v>
      </c>
      <c r="H3193">
        <v>353.33022116768535</v>
      </c>
      <c r="I3193">
        <v>279.35128582432844</v>
      </c>
      <c r="J3193">
        <v>204.87515076188981</v>
      </c>
      <c r="K3193">
        <v>378.37955527836812</v>
      </c>
      <c r="L3193">
        <v>296.87397114007189</v>
      </c>
      <c r="M3193">
        <v>474.24330575168619</v>
      </c>
      <c r="N3193">
        <v>599.56563753897387</v>
      </c>
      <c r="O3193">
        <v>585.00092264245791</v>
      </c>
      <c r="P3193">
        <v>5038.9299061335214</v>
      </c>
      <c r="Q3193" t="str">
        <f t="shared" si="49"/>
        <v>No</v>
      </c>
    </row>
    <row r="3194" spans="1:17" x14ac:dyDescent="0.2">
      <c r="A3194">
        <v>93</v>
      </c>
      <c r="B3194" t="s">
        <v>15</v>
      </c>
      <c r="C3194">
        <v>4</v>
      </c>
      <c r="D3194">
        <v>299.46793889618885</v>
      </c>
      <c r="E3194">
        <v>611.84737903690529</v>
      </c>
      <c r="F3194">
        <v>315.88368592001348</v>
      </c>
      <c r="G3194">
        <v>42.432317312086354</v>
      </c>
      <c r="H3194">
        <v>0</v>
      </c>
      <c r="I3194">
        <v>88.134087714439914</v>
      </c>
      <c r="J3194">
        <v>443.22383383633968</v>
      </c>
      <c r="K3194">
        <v>148.07717468899074</v>
      </c>
      <c r="L3194">
        <v>236.26643759187152</v>
      </c>
      <c r="M3194">
        <v>0</v>
      </c>
      <c r="N3194">
        <v>263.36567439540067</v>
      </c>
      <c r="O3194">
        <v>301.37422644480483</v>
      </c>
      <c r="P3194">
        <v>2750.0727558370409</v>
      </c>
      <c r="Q3194" t="str">
        <f t="shared" si="49"/>
        <v>No</v>
      </c>
    </row>
    <row r="3195" spans="1:17" x14ac:dyDescent="0.2">
      <c r="A3195">
        <v>94</v>
      </c>
      <c r="B3195" t="s">
        <v>17</v>
      </c>
      <c r="C3195">
        <v>3</v>
      </c>
      <c r="D3195">
        <v>771.33688147917883</v>
      </c>
      <c r="E3195">
        <v>94.777391379496507</v>
      </c>
      <c r="F3195">
        <v>821.35719307159752</v>
      </c>
      <c r="G3195">
        <v>177.45300582460192</v>
      </c>
      <c r="H3195">
        <v>318.93166485024426</v>
      </c>
      <c r="I3195">
        <v>101.88387601925255</v>
      </c>
      <c r="J3195">
        <v>294.74554295954312</v>
      </c>
      <c r="K3195">
        <v>306.67557726854301</v>
      </c>
      <c r="L3195">
        <v>121.7598064171716</v>
      </c>
      <c r="M3195">
        <v>180.71416022592348</v>
      </c>
      <c r="N3195">
        <v>272.053585856925</v>
      </c>
      <c r="O3195">
        <v>297.77497476988088</v>
      </c>
      <c r="P3195">
        <v>3759.4636601223583</v>
      </c>
      <c r="Q3195" t="str">
        <f t="shared" si="49"/>
        <v>No</v>
      </c>
    </row>
    <row r="3196" spans="1:17" x14ac:dyDescent="0.2">
      <c r="A3196">
        <v>95</v>
      </c>
      <c r="B3196" t="s">
        <v>19</v>
      </c>
      <c r="C3196">
        <v>3</v>
      </c>
      <c r="D3196">
        <v>626.68379581810177</v>
      </c>
      <c r="E3196">
        <v>726.80476999297275</v>
      </c>
      <c r="F3196">
        <v>308.55612352644016</v>
      </c>
      <c r="G3196">
        <v>817.7793867840146</v>
      </c>
      <c r="H3196">
        <v>429.90969262678095</v>
      </c>
      <c r="I3196">
        <v>438.59891579374971</v>
      </c>
      <c r="J3196">
        <v>411.1510418703333</v>
      </c>
      <c r="K3196">
        <v>639.84437454157819</v>
      </c>
      <c r="L3196">
        <v>70.631876039960105</v>
      </c>
      <c r="M3196">
        <v>306.80389321629639</v>
      </c>
      <c r="N3196">
        <v>244.26340385087994</v>
      </c>
      <c r="O3196">
        <v>542.48520760433667</v>
      </c>
      <c r="P3196">
        <v>5563.5124816654443</v>
      </c>
      <c r="Q3196" t="str">
        <f t="shared" si="49"/>
        <v>No</v>
      </c>
    </row>
    <row r="3197" spans="1:17" x14ac:dyDescent="0.2">
      <c r="A3197">
        <v>96</v>
      </c>
      <c r="B3197" t="s">
        <v>15</v>
      </c>
      <c r="C3197">
        <v>3</v>
      </c>
      <c r="D3197">
        <v>444.11123360158416</v>
      </c>
      <c r="E3197">
        <v>209.38871536692977</v>
      </c>
      <c r="F3197">
        <v>580.36894659591007</v>
      </c>
      <c r="G3197">
        <v>423.00156627756752</v>
      </c>
      <c r="H3197">
        <v>153.91727647546705</v>
      </c>
      <c r="I3197">
        <v>292.44557134523404</v>
      </c>
      <c r="J3197">
        <v>562.59668258362467</v>
      </c>
      <c r="K3197">
        <v>0</v>
      </c>
      <c r="L3197">
        <v>84.924246924004635</v>
      </c>
      <c r="M3197">
        <v>254.77459523469014</v>
      </c>
      <c r="N3197">
        <v>313.59800987935694</v>
      </c>
      <c r="O3197">
        <v>358.16221023237631</v>
      </c>
      <c r="P3197">
        <v>3677.2890545167456</v>
      </c>
      <c r="Q3197" t="str">
        <f t="shared" si="49"/>
        <v>No</v>
      </c>
    </row>
    <row r="3198" spans="1:17" x14ac:dyDescent="0.2">
      <c r="A3198">
        <v>97</v>
      </c>
      <c r="B3198" t="s">
        <v>15</v>
      </c>
      <c r="C3198">
        <v>5</v>
      </c>
      <c r="D3198">
        <v>446.07469180936039</v>
      </c>
      <c r="E3198">
        <v>175.98077606355341</v>
      </c>
      <c r="F3198">
        <v>624.7390347446235</v>
      </c>
      <c r="G3198">
        <v>97.168315612442811</v>
      </c>
      <c r="H3198">
        <v>400.71050437440539</v>
      </c>
      <c r="I3198">
        <v>109.52572958090221</v>
      </c>
      <c r="J3198">
        <v>262.14423259405572</v>
      </c>
      <c r="K3198">
        <v>303.00671544690522</v>
      </c>
      <c r="L3198">
        <v>58.489382979111845</v>
      </c>
      <c r="M3198">
        <v>169.04967050086833</v>
      </c>
      <c r="N3198">
        <v>413.97732981693594</v>
      </c>
      <c r="O3198">
        <v>49.164628148689516</v>
      </c>
      <c r="P3198">
        <v>3110.0310116718542</v>
      </c>
      <c r="Q3198" t="str">
        <f t="shared" si="49"/>
        <v>No</v>
      </c>
    </row>
    <row r="3199" spans="1:17" x14ac:dyDescent="0.2">
      <c r="A3199">
        <v>98</v>
      </c>
      <c r="B3199" t="s">
        <v>21</v>
      </c>
      <c r="C3199">
        <v>2</v>
      </c>
      <c r="D3199">
        <v>529.39103843425198</v>
      </c>
      <c r="E3199">
        <v>469.02508961947939</v>
      </c>
      <c r="F3199">
        <v>418.00932658490365</v>
      </c>
      <c r="G3199">
        <v>0</v>
      </c>
      <c r="H3199">
        <v>1029.3778355370105</v>
      </c>
      <c r="I3199">
        <v>360.91298020451188</v>
      </c>
      <c r="J3199">
        <v>789.69069691638242</v>
      </c>
      <c r="K3199">
        <v>451.82227257588625</v>
      </c>
      <c r="L3199">
        <v>341.2368508554776</v>
      </c>
      <c r="M3199">
        <v>297.69272292784126</v>
      </c>
      <c r="N3199">
        <v>550.09575249124453</v>
      </c>
      <c r="O3199">
        <v>186.23134833691063</v>
      </c>
      <c r="P3199">
        <v>5423.4859144838993</v>
      </c>
      <c r="Q3199" t="str">
        <f t="shared" si="49"/>
        <v>Yes</v>
      </c>
    </row>
    <row r="3200" spans="1:17" x14ac:dyDescent="0.2">
      <c r="A3200">
        <v>99</v>
      </c>
      <c r="B3200" t="s">
        <v>15</v>
      </c>
      <c r="C3200">
        <v>4</v>
      </c>
      <c r="D3200">
        <v>805.79441557613791</v>
      </c>
      <c r="E3200">
        <v>790.67456851470592</v>
      </c>
      <c r="F3200">
        <v>190.5971813982884</v>
      </c>
      <c r="G3200">
        <v>49.971112653582203</v>
      </c>
      <c r="H3200">
        <v>125.94867500176136</v>
      </c>
      <c r="I3200">
        <v>287.02939590010271</v>
      </c>
      <c r="J3200">
        <v>453.01656226741602</v>
      </c>
      <c r="K3200">
        <v>250.86336296865795</v>
      </c>
      <c r="L3200">
        <v>125.88667763882572</v>
      </c>
      <c r="M3200">
        <v>431.72561191154614</v>
      </c>
      <c r="N3200">
        <v>612.64679526079317</v>
      </c>
      <c r="O3200">
        <v>307.32374770735385</v>
      </c>
      <c r="P3200">
        <v>4431.4781067991707</v>
      </c>
      <c r="Q3200" t="str">
        <f t="shared" si="49"/>
        <v>No</v>
      </c>
    </row>
    <row r="3201" spans="1:17" x14ac:dyDescent="0.2">
      <c r="A3201">
        <v>100</v>
      </c>
      <c r="B3201" t="s">
        <v>17</v>
      </c>
      <c r="C3201">
        <v>3</v>
      </c>
      <c r="D3201">
        <v>739.09300659849305</v>
      </c>
      <c r="E3201">
        <v>0</v>
      </c>
      <c r="F3201">
        <v>142.20944992172971</v>
      </c>
      <c r="G3201">
        <v>59.229243486707304</v>
      </c>
      <c r="H3201">
        <v>233.44734027133904</v>
      </c>
      <c r="I3201">
        <v>224.78978703334354</v>
      </c>
      <c r="J3201">
        <v>165.72511159664566</v>
      </c>
      <c r="K3201">
        <v>185.04537505851954</v>
      </c>
      <c r="L3201">
        <v>188.9178218947857</v>
      </c>
      <c r="M3201">
        <v>17.069962867354818</v>
      </c>
      <c r="N3201">
        <v>666.3038563894454</v>
      </c>
      <c r="O3201">
        <v>148.57511653446781</v>
      </c>
      <c r="P3201">
        <v>2770.4060716528315</v>
      </c>
      <c r="Q3201" t="str">
        <f t="shared" si="49"/>
        <v>No</v>
      </c>
    </row>
    <row r="3202" spans="1:17" x14ac:dyDescent="0.2">
      <c r="A3202">
        <v>1</v>
      </c>
      <c r="B3202" t="s">
        <v>19</v>
      </c>
      <c r="C3202">
        <v>5</v>
      </c>
      <c r="D3202">
        <v>278.40065378253496</v>
      </c>
      <c r="E3202">
        <v>580.42537139292301</v>
      </c>
      <c r="F3202">
        <v>285.8473989627193</v>
      </c>
      <c r="G3202">
        <v>229.45425147793333</v>
      </c>
      <c r="H3202">
        <v>258.89544607209547</v>
      </c>
      <c r="I3202">
        <v>219.07383668955083</v>
      </c>
      <c r="J3202">
        <v>135.70102250920411</v>
      </c>
      <c r="K3202">
        <v>329.9347331644114</v>
      </c>
      <c r="L3202">
        <v>229.5761244809803</v>
      </c>
      <c r="M3202">
        <v>283.78293855349824</v>
      </c>
      <c r="N3202">
        <v>284.2647157016624</v>
      </c>
      <c r="O3202">
        <v>146.36833355590417</v>
      </c>
      <c r="P3202">
        <v>3261.7248263434171</v>
      </c>
      <c r="Q3202" t="str">
        <f t="shared" si="49"/>
        <v>No</v>
      </c>
    </row>
    <row r="3203" spans="1:17" x14ac:dyDescent="0.2">
      <c r="A3203">
        <v>2</v>
      </c>
      <c r="B3203" t="s">
        <v>15</v>
      </c>
      <c r="C3203">
        <v>3</v>
      </c>
      <c r="D3203">
        <v>310.52126068505765</v>
      </c>
      <c r="E3203">
        <v>605.30206916313568</v>
      </c>
      <c r="F3203">
        <v>137.05112962531604</v>
      </c>
      <c r="G3203">
        <v>379.48649214827094</v>
      </c>
      <c r="H3203">
        <v>233.15219056826902</v>
      </c>
      <c r="I3203">
        <v>255.08179322592986</v>
      </c>
      <c r="J3203">
        <v>189.3803168838196</v>
      </c>
      <c r="K3203">
        <v>678.43190432546078</v>
      </c>
      <c r="L3203">
        <v>340.45659415127159</v>
      </c>
      <c r="M3203">
        <v>302.54977582429564</v>
      </c>
      <c r="N3203">
        <v>117.04633759592684</v>
      </c>
      <c r="O3203">
        <v>572.70352687265017</v>
      </c>
      <c r="P3203">
        <v>4121.1633910694036</v>
      </c>
      <c r="Q3203" t="str">
        <f t="shared" ref="Q3203:Q3266" si="50">IF(AND(OR(B3203="D", B3203="E",B3203="F", B3203="G"), OR(C3203=1, C3203=2)), "Yes", "No")</f>
        <v>No</v>
      </c>
    </row>
    <row r="3204" spans="1:17" x14ac:dyDescent="0.2">
      <c r="A3204">
        <v>3</v>
      </c>
      <c r="B3204" t="s">
        <v>19</v>
      </c>
      <c r="C3204">
        <v>3</v>
      </c>
      <c r="D3204">
        <v>663.12545936481115</v>
      </c>
      <c r="E3204">
        <v>214.98860601189241</v>
      </c>
      <c r="F3204">
        <v>227.72037727759354</v>
      </c>
      <c r="G3204">
        <v>114.54260045526422</v>
      </c>
      <c r="H3204">
        <v>271.31125230543284</v>
      </c>
      <c r="I3204">
        <v>89.835095999087031</v>
      </c>
      <c r="J3204">
        <v>427.11551414352584</v>
      </c>
      <c r="K3204">
        <v>521.37284543788769</v>
      </c>
      <c r="L3204">
        <v>84.80573823706959</v>
      </c>
      <c r="M3204">
        <v>234.52142560415223</v>
      </c>
      <c r="N3204">
        <v>219.04134016248338</v>
      </c>
      <c r="O3204">
        <v>234.13940897981922</v>
      </c>
      <c r="P3204">
        <v>3302.5196639790188</v>
      </c>
      <c r="Q3204" t="str">
        <f t="shared" si="50"/>
        <v>No</v>
      </c>
    </row>
    <row r="3205" spans="1:17" x14ac:dyDescent="0.2">
      <c r="A3205">
        <v>4</v>
      </c>
      <c r="B3205" t="s">
        <v>21</v>
      </c>
      <c r="C3205">
        <v>1</v>
      </c>
      <c r="D3205">
        <v>0</v>
      </c>
      <c r="E3205">
        <v>282.67240830517682</v>
      </c>
      <c r="F3205">
        <v>106.42429821538205</v>
      </c>
      <c r="G3205">
        <v>380.51095675245131</v>
      </c>
      <c r="H3205">
        <v>162.94562312190101</v>
      </c>
      <c r="I3205">
        <v>467.4325513724213</v>
      </c>
      <c r="J3205">
        <v>111.31551082221873</v>
      </c>
      <c r="K3205">
        <v>348.91010184608257</v>
      </c>
      <c r="L3205">
        <v>231.45444207672801</v>
      </c>
      <c r="M3205">
        <v>213.49975160666611</v>
      </c>
      <c r="N3205">
        <v>327.79606823835456</v>
      </c>
      <c r="O3205">
        <v>440.3368737055207</v>
      </c>
      <c r="P3205">
        <v>3073.2985860629033</v>
      </c>
      <c r="Q3205" t="str">
        <f t="shared" si="50"/>
        <v>Yes</v>
      </c>
    </row>
    <row r="3206" spans="1:17" x14ac:dyDescent="0.2">
      <c r="A3206">
        <v>5</v>
      </c>
      <c r="B3206" t="s">
        <v>15</v>
      </c>
      <c r="C3206">
        <v>4</v>
      </c>
      <c r="D3206">
        <v>720.41150717917913</v>
      </c>
      <c r="E3206">
        <v>53.029380962862462</v>
      </c>
      <c r="F3206">
        <v>479.29266418224665</v>
      </c>
      <c r="G3206">
        <v>0</v>
      </c>
      <c r="H3206">
        <v>568.63692719756591</v>
      </c>
      <c r="I3206">
        <v>211.74670749231586</v>
      </c>
      <c r="J3206">
        <v>717.7312991263716</v>
      </c>
      <c r="K3206">
        <v>83.889549171103383</v>
      </c>
      <c r="L3206">
        <v>320.02921517219119</v>
      </c>
      <c r="M3206">
        <v>449.32067592834096</v>
      </c>
      <c r="N3206">
        <v>496.44762957414906</v>
      </c>
      <c r="O3206">
        <v>434.40271905890563</v>
      </c>
      <c r="P3206">
        <v>4534.9382750452314</v>
      </c>
      <c r="Q3206" t="str">
        <f t="shared" si="50"/>
        <v>No</v>
      </c>
    </row>
    <row r="3207" spans="1:17" x14ac:dyDescent="0.2">
      <c r="A3207">
        <v>6</v>
      </c>
      <c r="B3207" t="s">
        <v>17</v>
      </c>
      <c r="C3207">
        <v>5</v>
      </c>
      <c r="D3207">
        <v>537.627987570811</v>
      </c>
      <c r="E3207">
        <v>248.90007374812171</v>
      </c>
      <c r="F3207">
        <v>242.17514543444702</v>
      </c>
      <c r="G3207">
        <v>201.30759558231748</v>
      </c>
      <c r="H3207">
        <v>482.40099758206577</v>
      </c>
      <c r="I3207">
        <v>271.42682865316266</v>
      </c>
      <c r="J3207">
        <v>183.04483685597756</v>
      </c>
      <c r="K3207">
        <v>281.4126707490027</v>
      </c>
      <c r="L3207">
        <v>173.48803840461153</v>
      </c>
      <c r="M3207">
        <v>152.87814463418144</v>
      </c>
      <c r="N3207">
        <v>309.93940443112484</v>
      </c>
      <c r="O3207">
        <v>312.12027649154862</v>
      </c>
      <c r="P3207">
        <v>3396.7220001373721</v>
      </c>
      <c r="Q3207" t="str">
        <f t="shared" si="50"/>
        <v>No</v>
      </c>
    </row>
    <row r="3208" spans="1:17" x14ac:dyDescent="0.2">
      <c r="A3208">
        <v>7</v>
      </c>
      <c r="B3208" t="s">
        <v>15</v>
      </c>
      <c r="C3208">
        <v>5</v>
      </c>
      <c r="D3208">
        <v>0</v>
      </c>
      <c r="E3208">
        <v>179.77831962709504</v>
      </c>
      <c r="F3208">
        <v>76.585824039946118</v>
      </c>
      <c r="G3208">
        <v>303.85038019384837</v>
      </c>
      <c r="H3208">
        <v>114.0557835596851</v>
      </c>
      <c r="I3208">
        <v>203.89819388853579</v>
      </c>
      <c r="J3208">
        <v>179.61770736420698</v>
      </c>
      <c r="K3208">
        <v>229.49742763896859</v>
      </c>
      <c r="L3208">
        <v>315.73843492659046</v>
      </c>
      <c r="M3208">
        <v>448.05033935532612</v>
      </c>
      <c r="N3208">
        <v>415.12476443546808</v>
      </c>
      <c r="O3208">
        <v>153.61159776175037</v>
      </c>
      <c r="P3208">
        <v>2619.8087727914212</v>
      </c>
      <c r="Q3208" t="str">
        <f t="shared" si="50"/>
        <v>No</v>
      </c>
    </row>
    <row r="3209" spans="1:17" x14ac:dyDescent="0.2">
      <c r="A3209">
        <v>8</v>
      </c>
      <c r="B3209" t="s">
        <v>15</v>
      </c>
      <c r="C3209">
        <v>5</v>
      </c>
      <c r="D3209">
        <v>251.24761722003191</v>
      </c>
      <c r="E3209">
        <v>306.72419017745773</v>
      </c>
      <c r="F3209">
        <v>103.09300029408617</v>
      </c>
      <c r="G3209">
        <v>323.2488003014488</v>
      </c>
      <c r="H3209">
        <v>264.37075556458376</v>
      </c>
      <c r="I3209">
        <v>211.27023964033273</v>
      </c>
      <c r="J3209">
        <v>196.88680519165712</v>
      </c>
      <c r="K3209">
        <v>153.86640892031178</v>
      </c>
      <c r="L3209">
        <v>154.21593300134194</v>
      </c>
      <c r="M3209">
        <v>283.80239295795724</v>
      </c>
      <c r="N3209">
        <v>251.88797370031335</v>
      </c>
      <c r="O3209">
        <v>473.58089286520186</v>
      </c>
      <c r="P3209">
        <v>2974.1950098347247</v>
      </c>
      <c r="Q3209" t="str">
        <f t="shared" si="50"/>
        <v>No</v>
      </c>
    </row>
    <row r="3210" spans="1:17" x14ac:dyDescent="0.2">
      <c r="A3210">
        <v>9</v>
      </c>
      <c r="B3210" t="s">
        <v>19</v>
      </c>
      <c r="C3210">
        <v>4</v>
      </c>
      <c r="D3210">
        <v>444.31305972303426</v>
      </c>
      <c r="E3210">
        <v>526.63763272893914</v>
      </c>
      <c r="F3210">
        <v>279.90559669866104</v>
      </c>
      <c r="G3210">
        <v>320.40218624728328</v>
      </c>
      <c r="H3210">
        <v>110.39936965129671</v>
      </c>
      <c r="I3210">
        <v>514.59150412882911</v>
      </c>
      <c r="J3210">
        <v>266.02901703388432</v>
      </c>
      <c r="K3210">
        <v>162.14834996212034</v>
      </c>
      <c r="L3210">
        <v>210.81812094833231</v>
      </c>
      <c r="M3210">
        <v>203.89564588626581</v>
      </c>
      <c r="N3210">
        <v>269.69510729211737</v>
      </c>
      <c r="O3210">
        <v>388.61118910379571</v>
      </c>
      <c r="P3210">
        <v>3697.4467794045595</v>
      </c>
      <c r="Q3210" t="str">
        <f t="shared" si="50"/>
        <v>No</v>
      </c>
    </row>
    <row r="3211" spans="1:17" x14ac:dyDescent="0.2">
      <c r="A3211">
        <v>10</v>
      </c>
      <c r="B3211" t="s">
        <v>17</v>
      </c>
      <c r="C3211">
        <v>5</v>
      </c>
      <c r="D3211">
        <v>331.59588200359178</v>
      </c>
      <c r="E3211">
        <v>611.20440602178542</v>
      </c>
      <c r="F3211">
        <v>525.73967275347195</v>
      </c>
      <c r="G3211">
        <v>331.80235353699027</v>
      </c>
      <c r="H3211">
        <v>387.64925524990804</v>
      </c>
      <c r="I3211">
        <v>404.13399494134472</v>
      </c>
      <c r="J3211">
        <v>91.919348989743071</v>
      </c>
      <c r="K3211">
        <v>128.72898631200073</v>
      </c>
      <c r="L3211">
        <v>131.70120117175784</v>
      </c>
      <c r="M3211">
        <v>210.96363837613237</v>
      </c>
      <c r="N3211">
        <v>237.85116139244371</v>
      </c>
      <c r="O3211">
        <v>190.80116824642684</v>
      </c>
      <c r="P3211">
        <v>3584.0910689955963</v>
      </c>
      <c r="Q3211" t="str">
        <f t="shared" si="50"/>
        <v>No</v>
      </c>
    </row>
    <row r="3212" spans="1:17" x14ac:dyDescent="0.2">
      <c r="A3212">
        <v>11</v>
      </c>
      <c r="B3212" t="s">
        <v>15</v>
      </c>
      <c r="C3212">
        <v>5</v>
      </c>
      <c r="D3212">
        <v>473.10708474301157</v>
      </c>
      <c r="E3212">
        <v>604.91180338139691</v>
      </c>
      <c r="F3212">
        <v>384.80016410025405</v>
      </c>
      <c r="G3212">
        <v>432.14256400936171</v>
      </c>
      <c r="H3212">
        <v>232.93322036397399</v>
      </c>
      <c r="I3212">
        <v>99.080610773141018</v>
      </c>
      <c r="J3212">
        <v>87.012341345859284</v>
      </c>
      <c r="K3212">
        <v>379.16716486808872</v>
      </c>
      <c r="L3212">
        <v>132.61863053648511</v>
      </c>
      <c r="M3212">
        <v>345.58443152634584</v>
      </c>
      <c r="N3212">
        <v>205.22971609812825</v>
      </c>
      <c r="O3212">
        <v>476.22942888126505</v>
      </c>
      <c r="P3212">
        <v>3852.8171606273108</v>
      </c>
      <c r="Q3212" t="str">
        <f t="shared" si="50"/>
        <v>No</v>
      </c>
    </row>
    <row r="3213" spans="1:17" x14ac:dyDescent="0.2">
      <c r="A3213">
        <v>12</v>
      </c>
      <c r="B3213" t="s">
        <v>19</v>
      </c>
      <c r="C3213">
        <v>4</v>
      </c>
      <c r="D3213">
        <v>813.81028822917938</v>
      </c>
      <c r="E3213">
        <v>267.92402106763609</v>
      </c>
      <c r="F3213">
        <v>523.9091429094841</v>
      </c>
      <c r="G3213">
        <v>172.80992477215722</v>
      </c>
      <c r="H3213">
        <v>493.92597094502878</v>
      </c>
      <c r="I3213">
        <v>283.17937971563072</v>
      </c>
      <c r="J3213">
        <v>97.249479084888108</v>
      </c>
      <c r="K3213">
        <v>144.97869284415458</v>
      </c>
      <c r="L3213">
        <v>101.1815340383146</v>
      </c>
      <c r="M3213">
        <v>166.51054426153593</v>
      </c>
      <c r="N3213">
        <v>270.75654137434776</v>
      </c>
      <c r="O3213">
        <v>259.10071577945513</v>
      </c>
      <c r="P3213">
        <v>3595.3362350218122</v>
      </c>
      <c r="Q3213" t="str">
        <f t="shared" si="50"/>
        <v>No</v>
      </c>
    </row>
    <row r="3214" spans="1:17" x14ac:dyDescent="0.2">
      <c r="A3214">
        <v>13</v>
      </c>
      <c r="B3214" t="s">
        <v>17</v>
      </c>
      <c r="C3214">
        <v>4</v>
      </c>
      <c r="D3214">
        <v>103.26793668514418</v>
      </c>
      <c r="E3214">
        <v>256.71351810027141</v>
      </c>
      <c r="F3214">
        <v>130.98515502354488</v>
      </c>
      <c r="G3214">
        <v>438.36460306882202</v>
      </c>
      <c r="H3214">
        <v>85.014471913383062</v>
      </c>
      <c r="I3214">
        <v>113.29297655911498</v>
      </c>
      <c r="J3214">
        <v>212.13136872622857</v>
      </c>
      <c r="K3214">
        <v>232.44719246199833</v>
      </c>
      <c r="L3214">
        <v>232.61148660978637</v>
      </c>
      <c r="M3214">
        <v>102.78753165076991</v>
      </c>
      <c r="N3214">
        <v>100.32665591219256</v>
      </c>
      <c r="O3214">
        <v>461.75157708699345</v>
      </c>
      <c r="P3214">
        <v>2469.6944737982499</v>
      </c>
      <c r="Q3214" t="str">
        <f t="shared" si="50"/>
        <v>No</v>
      </c>
    </row>
    <row r="3215" spans="1:17" x14ac:dyDescent="0.2">
      <c r="A3215">
        <v>14</v>
      </c>
      <c r="B3215" t="s">
        <v>17</v>
      </c>
      <c r="C3215">
        <v>5</v>
      </c>
      <c r="D3215">
        <v>31.288455914951186</v>
      </c>
      <c r="E3215">
        <v>120.45404764402328</v>
      </c>
      <c r="F3215">
        <v>432.43700775601343</v>
      </c>
      <c r="G3215">
        <v>42.870047592340597</v>
      </c>
      <c r="H3215">
        <v>55.916434602249005</v>
      </c>
      <c r="I3215">
        <v>164.78600795521049</v>
      </c>
      <c r="J3215">
        <v>216.7052652370017</v>
      </c>
      <c r="K3215">
        <v>209.37913213323645</v>
      </c>
      <c r="L3215">
        <v>156.78566893514474</v>
      </c>
      <c r="M3215">
        <v>342.09122876895191</v>
      </c>
      <c r="N3215">
        <v>669.34648784787294</v>
      </c>
      <c r="O3215">
        <v>153.40838974970271</v>
      </c>
      <c r="P3215">
        <v>2595.4681741366981</v>
      </c>
      <c r="Q3215" t="str">
        <f t="shared" si="50"/>
        <v>No</v>
      </c>
    </row>
    <row r="3216" spans="1:17" x14ac:dyDescent="0.2">
      <c r="A3216">
        <v>15</v>
      </c>
      <c r="B3216" t="s">
        <v>19</v>
      </c>
      <c r="C3216">
        <v>5</v>
      </c>
      <c r="D3216">
        <v>483.8958902919785</v>
      </c>
      <c r="E3216">
        <v>174.26525895862966</v>
      </c>
      <c r="F3216">
        <v>275.86273567647532</v>
      </c>
      <c r="G3216">
        <v>192.75150791669154</v>
      </c>
      <c r="H3216">
        <v>59.795436528572793</v>
      </c>
      <c r="I3216">
        <v>314.44631856299748</v>
      </c>
      <c r="J3216">
        <v>379.78728224400106</v>
      </c>
      <c r="K3216">
        <v>358.01648273633322</v>
      </c>
      <c r="L3216">
        <v>261.68809967371163</v>
      </c>
      <c r="M3216">
        <v>179.93280454352896</v>
      </c>
      <c r="N3216">
        <v>209.31825904571036</v>
      </c>
      <c r="O3216">
        <v>389.29836097056761</v>
      </c>
      <c r="P3216">
        <v>3279.0584371491982</v>
      </c>
      <c r="Q3216" t="str">
        <f t="shared" si="50"/>
        <v>No</v>
      </c>
    </row>
    <row r="3217" spans="1:17" x14ac:dyDescent="0.2">
      <c r="A3217">
        <v>16</v>
      </c>
      <c r="B3217" t="s">
        <v>19</v>
      </c>
      <c r="C3217">
        <v>4</v>
      </c>
      <c r="D3217">
        <v>93.017840544959796</v>
      </c>
      <c r="E3217">
        <v>699.06536269869002</v>
      </c>
      <c r="F3217">
        <v>669.51003895236045</v>
      </c>
      <c r="G3217">
        <v>631.45247649033377</v>
      </c>
      <c r="H3217">
        <v>171.19102820616888</v>
      </c>
      <c r="I3217">
        <v>233.39241422079741</v>
      </c>
      <c r="J3217">
        <v>339.96789802869222</v>
      </c>
      <c r="K3217">
        <v>305.65899127993731</v>
      </c>
      <c r="L3217">
        <v>348.74137150687881</v>
      </c>
      <c r="M3217">
        <v>313.62837375293492</v>
      </c>
      <c r="N3217">
        <v>222.61624872833971</v>
      </c>
      <c r="O3217">
        <v>195.61904493088548</v>
      </c>
      <c r="P3217">
        <v>4223.8610893409787</v>
      </c>
      <c r="Q3217" t="str">
        <f t="shared" si="50"/>
        <v>No</v>
      </c>
    </row>
    <row r="3218" spans="1:17" x14ac:dyDescent="0.2">
      <c r="A3218">
        <v>17</v>
      </c>
      <c r="B3218" t="s">
        <v>17</v>
      </c>
      <c r="C3218">
        <v>3</v>
      </c>
      <c r="D3218">
        <v>522.44386953892194</v>
      </c>
      <c r="E3218">
        <v>159.62838174108228</v>
      </c>
      <c r="F3218">
        <v>412.1827666654309</v>
      </c>
      <c r="G3218">
        <v>273.41034877794948</v>
      </c>
      <c r="H3218">
        <v>426.00928397148527</v>
      </c>
      <c r="I3218">
        <v>551.8651535659958</v>
      </c>
      <c r="J3218">
        <v>168.35402882346875</v>
      </c>
      <c r="K3218">
        <v>388.27499827511855</v>
      </c>
      <c r="L3218">
        <v>170.66895061416207</v>
      </c>
      <c r="M3218">
        <v>290.55429551577629</v>
      </c>
      <c r="N3218">
        <v>381.16045854837432</v>
      </c>
      <c r="O3218">
        <v>368.63339946884059</v>
      </c>
      <c r="P3218">
        <v>4113.1859355066063</v>
      </c>
      <c r="Q3218" t="str">
        <f t="shared" si="50"/>
        <v>No</v>
      </c>
    </row>
    <row r="3219" spans="1:17" x14ac:dyDescent="0.2">
      <c r="A3219">
        <v>18</v>
      </c>
      <c r="B3219" t="s">
        <v>21</v>
      </c>
      <c r="C3219">
        <v>2</v>
      </c>
      <c r="D3219">
        <v>366.03817294738451</v>
      </c>
      <c r="E3219">
        <v>497.38151189354886</v>
      </c>
      <c r="F3219">
        <v>669.75894914763785</v>
      </c>
      <c r="G3219">
        <v>637.75555936860837</v>
      </c>
      <c r="H3219">
        <v>374.62168210528813</v>
      </c>
      <c r="I3219">
        <v>323.1828530397342</v>
      </c>
      <c r="J3219">
        <v>746.47250809401794</v>
      </c>
      <c r="K3219">
        <v>81.648999919749656</v>
      </c>
      <c r="L3219">
        <v>167.37348399687113</v>
      </c>
      <c r="M3219">
        <v>158.90915712044801</v>
      </c>
      <c r="N3219">
        <v>171.7606605249731</v>
      </c>
      <c r="O3219">
        <v>283.72286852468085</v>
      </c>
      <c r="P3219">
        <v>4478.6264066829426</v>
      </c>
      <c r="Q3219" t="str">
        <f t="shared" si="50"/>
        <v>Yes</v>
      </c>
    </row>
    <row r="3220" spans="1:17" x14ac:dyDescent="0.2">
      <c r="A3220">
        <v>19</v>
      </c>
      <c r="B3220" t="s">
        <v>17</v>
      </c>
      <c r="C3220">
        <v>5</v>
      </c>
      <c r="D3220">
        <v>422.07277410105576</v>
      </c>
      <c r="E3220">
        <v>491.64907646441816</v>
      </c>
      <c r="F3220">
        <v>333.52740107696707</v>
      </c>
      <c r="G3220">
        <v>184.10896421818208</v>
      </c>
      <c r="H3220">
        <v>213.67128452441395</v>
      </c>
      <c r="I3220">
        <v>138.4000494749933</v>
      </c>
      <c r="J3220">
        <v>263.561002835583</v>
      </c>
      <c r="K3220">
        <v>35.431057486918334</v>
      </c>
      <c r="L3220">
        <v>141.25668796504988</v>
      </c>
      <c r="M3220">
        <v>415.27677465632172</v>
      </c>
      <c r="N3220">
        <v>500.98557332001178</v>
      </c>
      <c r="O3220">
        <v>270.87394433880229</v>
      </c>
      <c r="P3220">
        <v>3410.8145904627172</v>
      </c>
      <c r="Q3220" t="str">
        <f t="shared" si="50"/>
        <v>No</v>
      </c>
    </row>
    <row r="3221" spans="1:17" x14ac:dyDescent="0.2">
      <c r="A3221">
        <v>20</v>
      </c>
      <c r="B3221" t="s">
        <v>15</v>
      </c>
      <c r="C3221">
        <v>4</v>
      </c>
      <c r="D3221">
        <v>479.70970966732079</v>
      </c>
      <c r="E3221">
        <v>444.41804635411665</v>
      </c>
      <c r="F3221">
        <v>693.51403330157154</v>
      </c>
      <c r="G3221">
        <v>299.66942913646051</v>
      </c>
      <c r="H3221">
        <v>126.75874233863283</v>
      </c>
      <c r="I3221">
        <v>45.99091212026056</v>
      </c>
      <c r="J3221">
        <v>248.77503621643532</v>
      </c>
      <c r="K3221">
        <v>190.11759374515481</v>
      </c>
      <c r="L3221">
        <v>234.35452851911899</v>
      </c>
      <c r="M3221">
        <v>367.98821335814296</v>
      </c>
      <c r="N3221">
        <v>411.68529367213341</v>
      </c>
      <c r="O3221">
        <v>544.88038079218359</v>
      </c>
      <c r="P3221">
        <v>4087.8619192215324</v>
      </c>
      <c r="Q3221" t="str">
        <f t="shared" si="50"/>
        <v>No</v>
      </c>
    </row>
    <row r="3222" spans="1:17" x14ac:dyDescent="0.2">
      <c r="A3222">
        <v>21</v>
      </c>
      <c r="B3222" t="s">
        <v>17</v>
      </c>
      <c r="C3222">
        <v>4</v>
      </c>
      <c r="D3222">
        <v>445.71541341819938</v>
      </c>
      <c r="E3222">
        <v>585.69900459107964</v>
      </c>
      <c r="F3222">
        <v>468.01306770991027</v>
      </c>
      <c r="G3222">
        <v>436.76524915499107</v>
      </c>
      <c r="H3222">
        <v>528.53792548478168</v>
      </c>
      <c r="I3222">
        <v>782.09561173964823</v>
      </c>
      <c r="J3222">
        <v>0</v>
      </c>
      <c r="K3222">
        <v>375.7660426134421</v>
      </c>
      <c r="L3222">
        <v>357.31007201254789</v>
      </c>
      <c r="M3222">
        <v>148.19584972410527</v>
      </c>
      <c r="N3222">
        <v>474.74518979163065</v>
      </c>
      <c r="O3222">
        <v>380.23961321724596</v>
      </c>
      <c r="P3222">
        <v>4983.0830394575823</v>
      </c>
      <c r="Q3222" t="str">
        <f t="shared" si="50"/>
        <v>No</v>
      </c>
    </row>
    <row r="3223" spans="1:17" x14ac:dyDescent="0.2">
      <c r="A3223">
        <v>22</v>
      </c>
      <c r="B3223" t="s">
        <v>17</v>
      </c>
      <c r="C3223">
        <v>5</v>
      </c>
      <c r="D3223">
        <v>632.82745426803217</v>
      </c>
      <c r="E3223">
        <v>662.76049322476285</v>
      </c>
      <c r="F3223">
        <v>232.13487676961307</v>
      </c>
      <c r="G3223">
        <v>361.19971310233035</v>
      </c>
      <c r="H3223">
        <v>511.94288478405423</v>
      </c>
      <c r="I3223">
        <v>290.48539396896138</v>
      </c>
      <c r="J3223">
        <v>174.83526010597947</v>
      </c>
      <c r="K3223">
        <v>350.173958720293</v>
      </c>
      <c r="L3223">
        <v>160.77084499249676</v>
      </c>
      <c r="M3223">
        <v>211.67385151642262</v>
      </c>
      <c r="N3223">
        <v>642.99669388871109</v>
      </c>
      <c r="O3223">
        <v>313.86733877992924</v>
      </c>
      <c r="P3223">
        <v>4545.6687641215858</v>
      </c>
      <c r="Q3223" t="str">
        <f t="shared" si="50"/>
        <v>No</v>
      </c>
    </row>
    <row r="3224" spans="1:17" x14ac:dyDescent="0.2">
      <c r="A3224">
        <v>23</v>
      </c>
      <c r="B3224" t="s">
        <v>17</v>
      </c>
      <c r="C3224">
        <v>5</v>
      </c>
      <c r="D3224">
        <v>337.33240050029508</v>
      </c>
      <c r="E3224">
        <v>167.46008817162021</v>
      </c>
      <c r="F3224">
        <v>121.35427167941634</v>
      </c>
      <c r="G3224">
        <v>216.92924951025557</v>
      </c>
      <c r="H3224">
        <v>410.8481334881493</v>
      </c>
      <c r="I3224">
        <v>43.502324509459783</v>
      </c>
      <c r="J3224">
        <v>255.85507962387581</v>
      </c>
      <c r="K3224">
        <v>305.7155833532729</v>
      </c>
      <c r="L3224">
        <v>193.92954689947422</v>
      </c>
      <c r="M3224">
        <v>163.56863301718647</v>
      </c>
      <c r="N3224">
        <v>367.81936686214578</v>
      </c>
      <c r="O3224">
        <v>587.87588139272179</v>
      </c>
      <c r="P3224">
        <v>3172.1905590078732</v>
      </c>
      <c r="Q3224" t="str">
        <f t="shared" si="50"/>
        <v>No</v>
      </c>
    </row>
    <row r="3225" spans="1:17" x14ac:dyDescent="0.2">
      <c r="A3225">
        <v>24</v>
      </c>
      <c r="B3225" t="s">
        <v>20</v>
      </c>
      <c r="C3225">
        <v>1</v>
      </c>
      <c r="D3225">
        <v>812.85882578852897</v>
      </c>
      <c r="E3225">
        <v>694.49764469759475</v>
      </c>
      <c r="F3225">
        <v>799.86694319237608</v>
      </c>
      <c r="G3225">
        <v>375.83396565205646</v>
      </c>
      <c r="H3225">
        <v>273.11092610209835</v>
      </c>
      <c r="I3225">
        <v>0</v>
      </c>
      <c r="J3225">
        <v>194.51642422497412</v>
      </c>
      <c r="K3225">
        <v>263.65398860199076</v>
      </c>
      <c r="L3225">
        <v>116.91848072146276</v>
      </c>
      <c r="M3225">
        <v>265.39027280571531</v>
      </c>
      <c r="N3225">
        <v>343.62498212488345</v>
      </c>
      <c r="O3225">
        <v>457.1798482067552</v>
      </c>
      <c r="P3225">
        <v>4597.4523021184359</v>
      </c>
      <c r="Q3225" t="str">
        <f t="shared" si="50"/>
        <v>Yes</v>
      </c>
    </row>
    <row r="3226" spans="1:17" x14ac:dyDescent="0.2">
      <c r="A3226">
        <v>25</v>
      </c>
      <c r="B3226" t="s">
        <v>15</v>
      </c>
      <c r="C3226">
        <v>4</v>
      </c>
      <c r="D3226">
        <v>579.43449667283699</v>
      </c>
      <c r="E3226">
        <v>493.85992927823997</v>
      </c>
      <c r="F3226">
        <v>891.4932918664814</v>
      </c>
      <c r="G3226">
        <v>6.1681461174702861</v>
      </c>
      <c r="H3226">
        <v>67.304963942138727</v>
      </c>
      <c r="I3226">
        <v>151.56139424938146</v>
      </c>
      <c r="J3226">
        <v>0</v>
      </c>
      <c r="K3226">
        <v>181.84321465430381</v>
      </c>
      <c r="L3226">
        <v>110.00310941929718</v>
      </c>
      <c r="M3226">
        <v>300.81832816630106</v>
      </c>
      <c r="N3226">
        <v>546.13371602295888</v>
      </c>
      <c r="O3226">
        <v>156.48011357915846</v>
      </c>
      <c r="P3226">
        <v>3485.1007039685683</v>
      </c>
      <c r="Q3226" t="str">
        <f t="shared" si="50"/>
        <v>No</v>
      </c>
    </row>
    <row r="3227" spans="1:17" x14ac:dyDescent="0.2">
      <c r="A3227">
        <v>26</v>
      </c>
      <c r="B3227" t="s">
        <v>17</v>
      </c>
      <c r="C3227">
        <v>3</v>
      </c>
      <c r="D3227">
        <v>326.69180523401008</v>
      </c>
      <c r="E3227">
        <v>242.95682025848765</v>
      </c>
      <c r="F3227">
        <v>553.976974892974</v>
      </c>
      <c r="G3227">
        <v>557.96249362728736</v>
      </c>
      <c r="H3227">
        <v>159.14220132501038</v>
      </c>
      <c r="I3227">
        <v>310.65630418649391</v>
      </c>
      <c r="J3227">
        <v>424.5453884751945</v>
      </c>
      <c r="K3227">
        <v>404.69422864700994</v>
      </c>
      <c r="L3227">
        <v>197.36847867521195</v>
      </c>
      <c r="M3227">
        <v>256.16466680033255</v>
      </c>
      <c r="N3227">
        <v>252.21132410189261</v>
      </c>
      <c r="O3227">
        <v>268.87213501987708</v>
      </c>
      <c r="P3227">
        <v>3955.2428212437821</v>
      </c>
      <c r="Q3227" t="str">
        <f t="shared" si="50"/>
        <v>No</v>
      </c>
    </row>
    <row r="3228" spans="1:17" x14ac:dyDescent="0.2">
      <c r="A3228">
        <v>27</v>
      </c>
      <c r="B3228" t="s">
        <v>17</v>
      </c>
      <c r="C3228">
        <v>3</v>
      </c>
      <c r="D3228">
        <v>439.75238784632415</v>
      </c>
      <c r="E3228">
        <v>683.81339300278546</v>
      </c>
      <c r="F3228">
        <v>785.96289192239499</v>
      </c>
      <c r="G3228">
        <v>107.42377609954217</v>
      </c>
      <c r="H3228">
        <v>406.07760904717384</v>
      </c>
      <c r="I3228">
        <v>135.95424705023083</v>
      </c>
      <c r="J3228">
        <v>480.71029461716716</v>
      </c>
      <c r="K3228">
        <v>263.89719510520479</v>
      </c>
      <c r="L3228">
        <v>339.11494720619424</v>
      </c>
      <c r="M3228">
        <v>208.69410110963045</v>
      </c>
      <c r="N3228">
        <v>485.61767978107628</v>
      </c>
      <c r="O3228">
        <v>499.15483941147932</v>
      </c>
      <c r="P3228">
        <v>4836.1733621992043</v>
      </c>
      <c r="Q3228" t="str">
        <f t="shared" si="50"/>
        <v>No</v>
      </c>
    </row>
    <row r="3229" spans="1:17" x14ac:dyDescent="0.2">
      <c r="A3229">
        <v>28</v>
      </c>
      <c r="B3229" t="s">
        <v>21</v>
      </c>
      <c r="C3229">
        <v>2</v>
      </c>
      <c r="D3229">
        <v>1046.9330903092268</v>
      </c>
      <c r="E3229">
        <v>631.01902216260703</v>
      </c>
      <c r="F3229">
        <v>259.78976848464265</v>
      </c>
      <c r="G3229">
        <v>354.3991798050323</v>
      </c>
      <c r="H3229">
        <v>44.851266070719589</v>
      </c>
      <c r="I3229">
        <v>498.61743541724888</v>
      </c>
      <c r="J3229">
        <v>228.32652618385242</v>
      </c>
      <c r="K3229">
        <v>83.532245719014952</v>
      </c>
      <c r="L3229">
        <v>276.71293369346364</v>
      </c>
      <c r="M3229">
        <v>253.81824081648119</v>
      </c>
      <c r="N3229">
        <v>172.95480335676845</v>
      </c>
      <c r="O3229">
        <v>468.0991493395137</v>
      </c>
      <c r="P3229">
        <v>4319.0536613585718</v>
      </c>
      <c r="Q3229" t="str">
        <f t="shared" si="50"/>
        <v>Yes</v>
      </c>
    </row>
    <row r="3230" spans="1:17" x14ac:dyDescent="0.2">
      <c r="A3230">
        <v>29</v>
      </c>
      <c r="B3230" t="s">
        <v>15</v>
      </c>
      <c r="C3230">
        <v>4</v>
      </c>
      <c r="D3230">
        <v>361.1813564739424</v>
      </c>
      <c r="E3230">
        <v>276.97490806377016</v>
      </c>
      <c r="F3230">
        <v>486.03104929702283</v>
      </c>
      <c r="G3230">
        <v>276.47565475610503</v>
      </c>
      <c r="H3230">
        <v>0</v>
      </c>
      <c r="I3230">
        <v>153.40448608470132</v>
      </c>
      <c r="J3230">
        <v>40.191525212452603</v>
      </c>
      <c r="K3230">
        <v>255.2125630010714</v>
      </c>
      <c r="L3230">
        <v>203.67415099459777</v>
      </c>
      <c r="M3230">
        <v>328.01241556060302</v>
      </c>
      <c r="N3230">
        <v>589.86259547664849</v>
      </c>
      <c r="O3230">
        <v>893.72624718808765</v>
      </c>
      <c r="P3230">
        <v>3864.7469521090029</v>
      </c>
      <c r="Q3230" t="str">
        <f t="shared" si="50"/>
        <v>No</v>
      </c>
    </row>
    <row r="3231" spans="1:17" x14ac:dyDescent="0.2">
      <c r="A3231">
        <v>30</v>
      </c>
      <c r="B3231" t="s">
        <v>16</v>
      </c>
      <c r="C3231">
        <v>2</v>
      </c>
      <c r="D3231">
        <v>248.34257278754708</v>
      </c>
      <c r="E3231">
        <v>419.6212079083524</v>
      </c>
      <c r="F3231">
        <v>349.74192326767547</v>
      </c>
      <c r="G3231">
        <v>846.04062138370978</v>
      </c>
      <c r="H3231">
        <v>294.26793916557489</v>
      </c>
      <c r="I3231">
        <v>175.23625504276089</v>
      </c>
      <c r="J3231">
        <v>291.7280015512307</v>
      </c>
      <c r="K3231">
        <v>195.75881669302584</v>
      </c>
      <c r="L3231">
        <v>125.81023926657899</v>
      </c>
      <c r="M3231">
        <v>378.3688962987535</v>
      </c>
      <c r="N3231">
        <v>616.91204482783655</v>
      </c>
      <c r="O3231">
        <v>307.64887691972172</v>
      </c>
      <c r="P3231">
        <v>4249.4773951127681</v>
      </c>
      <c r="Q3231" t="str">
        <f t="shared" si="50"/>
        <v>Yes</v>
      </c>
    </row>
    <row r="3232" spans="1:17" x14ac:dyDescent="0.2">
      <c r="A3232">
        <v>31</v>
      </c>
      <c r="B3232" t="s">
        <v>15</v>
      </c>
      <c r="C3232">
        <v>5</v>
      </c>
      <c r="D3232">
        <v>213.83378330176345</v>
      </c>
      <c r="E3232">
        <v>389.33809774688081</v>
      </c>
      <c r="F3232">
        <v>363.52178551070926</v>
      </c>
      <c r="G3232">
        <v>161.88573772844794</v>
      </c>
      <c r="H3232">
        <v>329.53056499502793</v>
      </c>
      <c r="I3232">
        <v>327.74257190420991</v>
      </c>
      <c r="J3232">
        <v>269.7183673193648</v>
      </c>
      <c r="K3232">
        <v>380.3596686318819</v>
      </c>
      <c r="L3232">
        <v>227.63798274669097</v>
      </c>
      <c r="M3232">
        <v>252.14344037509943</v>
      </c>
      <c r="N3232">
        <v>234.66925721447353</v>
      </c>
      <c r="O3232">
        <v>230.75106382477367</v>
      </c>
      <c r="P3232">
        <v>3381.1323212993234</v>
      </c>
      <c r="Q3232" t="str">
        <f t="shared" si="50"/>
        <v>No</v>
      </c>
    </row>
    <row r="3233" spans="1:17" x14ac:dyDescent="0.2">
      <c r="A3233">
        <v>32</v>
      </c>
      <c r="B3233" t="s">
        <v>15</v>
      </c>
      <c r="C3233">
        <v>4</v>
      </c>
      <c r="D3233">
        <v>925.17135867624347</v>
      </c>
      <c r="E3233">
        <v>513.26652588257753</v>
      </c>
      <c r="F3233">
        <v>903.54977812789912</v>
      </c>
      <c r="G3233">
        <v>324.60988053042297</v>
      </c>
      <c r="H3233">
        <v>0</v>
      </c>
      <c r="I3233">
        <v>103.92435262088168</v>
      </c>
      <c r="J3233">
        <v>336.20913045398692</v>
      </c>
      <c r="K3233">
        <v>223.01031301384876</v>
      </c>
      <c r="L3233">
        <v>166.98687581847761</v>
      </c>
      <c r="M3233">
        <v>346.79539229680688</v>
      </c>
      <c r="N3233">
        <v>252.79120710052385</v>
      </c>
      <c r="O3233">
        <v>378.35625508616533</v>
      </c>
      <c r="P3233">
        <v>4474.6710696078326</v>
      </c>
      <c r="Q3233" t="str">
        <f t="shared" si="50"/>
        <v>No</v>
      </c>
    </row>
    <row r="3234" spans="1:17" x14ac:dyDescent="0.2">
      <c r="A3234">
        <v>33</v>
      </c>
      <c r="B3234" t="s">
        <v>15</v>
      </c>
      <c r="C3234">
        <v>5</v>
      </c>
      <c r="D3234">
        <v>349.67869690914313</v>
      </c>
      <c r="E3234">
        <v>727.09472932225549</v>
      </c>
      <c r="F3234">
        <v>182.13934197213058</v>
      </c>
      <c r="G3234">
        <v>520.92705641435441</v>
      </c>
      <c r="H3234">
        <v>228.69151807024332</v>
      </c>
      <c r="I3234">
        <v>127.9377686065047</v>
      </c>
      <c r="J3234">
        <v>179.61012280667921</v>
      </c>
      <c r="K3234">
        <v>333.39597392365846</v>
      </c>
      <c r="L3234">
        <v>288.8517142560903</v>
      </c>
      <c r="M3234">
        <v>226.29810408616498</v>
      </c>
      <c r="N3234">
        <v>385.75688610041323</v>
      </c>
      <c r="O3234">
        <v>210.17652491211729</v>
      </c>
      <c r="P3234">
        <v>3760.5584373797551</v>
      </c>
      <c r="Q3234" t="str">
        <f t="shared" si="50"/>
        <v>No</v>
      </c>
    </row>
    <row r="3235" spans="1:17" x14ac:dyDescent="0.2">
      <c r="A3235">
        <v>34</v>
      </c>
      <c r="B3235" t="s">
        <v>19</v>
      </c>
      <c r="C3235">
        <v>4</v>
      </c>
      <c r="D3235">
        <v>36.590517897462036</v>
      </c>
      <c r="E3235">
        <v>371.0141259104135</v>
      </c>
      <c r="F3235">
        <v>449.11390312887181</v>
      </c>
      <c r="G3235">
        <v>156.6987999509393</v>
      </c>
      <c r="H3235">
        <v>160.30455376940472</v>
      </c>
      <c r="I3235">
        <v>568.12928870045357</v>
      </c>
      <c r="J3235">
        <v>409.97718506661147</v>
      </c>
      <c r="K3235">
        <v>354.77218512261879</v>
      </c>
      <c r="L3235">
        <v>576.5803611443605</v>
      </c>
      <c r="M3235">
        <v>326.69955262056942</v>
      </c>
      <c r="N3235">
        <v>299.84322589902945</v>
      </c>
      <c r="O3235">
        <v>219.5526542871246</v>
      </c>
      <c r="P3235">
        <v>3929.2763534978594</v>
      </c>
      <c r="Q3235" t="str">
        <f t="shared" si="50"/>
        <v>No</v>
      </c>
    </row>
    <row r="3236" spans="1:17" x14ac:dyDescent="0.2">
      <c r="A3236">
        <v>35</v>
      </c>
      <c r="B3236" t="s">
        <v>17</v>
      </c>
      <c r="C3236">
        <v>3</v>
      </c>
      <c r="D3236">
        <v>616.7902821379837</v>
      </c>
      <c r="E3236">
        <v>439.72439123264888</v>
      </c>
      <c r="F3236">
        <v>403.17401688915209</v>
      </c>
      <c r="G3236">
        <v>433.9150780231825</v>
      </c>
      <c r="H3236">
        <v>418.08628463437731</v>
      </c>
      <c r="I3236">
        <v>0</v>
      </c>
      <c r="J3236">
        <v>1095.3715980560137</v>
      </c>
      <c r="K3236">
        <v>105.19967994763314</v>
      </c>
      <c r="L3236">
        <v>216.70842014824302</v>
      </c>
      <c r="M3236">
        <v>241.80267313751415</v>
      </c>
      <c r="N3236">
        <v>486.43154082402259</v>
      </c>
      <c r="O3236">
        <v>235.32467661601282</v>
      </c>
      <c r="P3236">
        <v>4692.5286416467843</v>
      </c>
      <c r="Q3236" t="str">
        <f t="shared" si="50"/>
        <v>No</v>
      </c>
    </row>
    <row r="3237" spans="1:17" x14ac:dyDescent="0.2">
      <c r="A3237">
        <v>36</v>
      </c>
      <c r="B3237" t="s">
        <v>15</v>
      </c>
      <c r="C3237">
        <v>3</v>
      </c>
      <c r="D3237">
        <v>59.212760656586269</v>
      </c>
      <c r="E3237">
        <v>349.72962939541708</v>
      </c>
      <c r="F3237">
        <v>259.35545369190805</v>
      </c>
      <c r="G3237">
        <v>191.74163191796808</v>
      </c>
      <c r="H3237">
        <v>289.45238800645666</v>
      </c>
      <c r="I3237">
        <v>704.15734156323947</v>
      </c>
      <c r="J3237">
        <v>773.47884022896085</v>
      </c>
      <c r="K3237">
        <v>1064.2558586229318</v>
      </c>
      <c r="L3237">
        <v>72.694095629146204</v>
      </c>
      <c r="M3237">
        <v>386.13856095778738</v>
      </c>
      <c r="N3237">
        <v>189.11799989425967</v>
      </c>
      <c r="O3237">
        <v>148.00845500669237</v>
      </c>
      <c r="P3237">
        <v>4487.343015571354</v>
      </c>
      <c r="Q3237" t="str">
        <f t="shared" si="50"/>
        <v>No</v>
      </c>
    </row>
    <row r="3238" spans="1:17" x14ac:dyDescent="0.2">
      <c r="A3238">
        <v>37</v>
      </c>
      <c r="B3238" t="s">
        <v>19</v>
      </c>
      <c r="C3238">
        <v>5</v>
      </c>
      <c r="D3238">
        <v>258.45106705654132</v>
      </c>
      <c r="E3238">
        <v>466.39056666156</v>
      </c>
      <c r="F3238">
        <v>503.7726196939866</v>
      </c>
      <c r="G3238">
        <v>211.83870982381978</v>
      </c>
      <c r="H3238">
        <v>296.96187627913082</v>
      </c>
      <c r="I3238">
        <v>131.575003802162</v>
      </c>
      <c r="J3238">
        <v>287.17005748319201</v>
      </c>
      <c r="K3238">
        <v>298.07944311865236</v>
      </c>
      <c r="L3238">
        <v>364.48446775875493</v>
      </c>
      <c r="M3238">
        <v>305.725486160532</v>
      </c>
      <c r="N3238">
        <v>199.16182029916928</v>
      </c>
      <c r="O3238">
        <v>395.75048888521542</v>
      </c>
      <c r="P3238">
        <v>3719.3616070227163</v>
      </c>
      <c r="Q3238" t="str">
        <f t="shared" si="50"/>
        <v>No</v>
      </c>
    </row>
    <row r="3239" spans="1:17" x14ac:dyDescent="0.2">
      <c r="A3239">
        <v>38</v>
      </c>
      <c r="B3239" t="s">
        <v>15</v>
      </c>
      <c r="C3239">
        <v>4</v>
      </c>
      <c r="D3239">
        <v>393.87870042209175</v>
      </c>
      <c r="E3239">
        <v>793.90976666304243</v>
      </c>
      <c r="F3239">
        <v>305.71841005707523</v>
      </c>
      <c r="G3239">
        <v>1006.932407498075</v>
      </c>
      <c r="H3239">
        <v>295.65790234000974</v>
      </c>
      <c r="I3239">
        <v>49.320794422195661</v>
      </c>
      <c r="J3239">
        <v>601.01724227998432</v>
      </c>
      <c r="K3239">
        <v>319.49344157804535</v>
      </c>
      <c r="L3239">
        <v>433.75119778492581</v>
      </c>
      <c r="M3239">
        <v>340.37498750842173</v>
      </c>
      <c r="N3239">
        <v>334.49711634284614</v>
      </c>
      <c r="O3239">
        <v>227.75260999201964</v>
      </c>
      <c r="P3239">
        <v>5102.3045768887323</v>
      </c>
      <c r="Q3239" t="str">
        <f t="shared" si="50"/>
        <v>No</v>
      </c>
    </row>
    <row r="3240" spans="1:17" x14ac:dyDescent="0.2">
      <c r="A3240">
        <v>39</v>
      </c>
      <c r="B3240" t="s">
        <v>15</v>
      </c>
      <c r="C3240">
        <v>3</v>
      </c>
      <c r="D3240">
        <v>544.07422510262654</v>
      </c>
      <c r="E3240">
        <v>677.57593973907967</v>
      </c>
      <c r="F3240">
        <v>330.78942923540137</v>
      </c>
      <c r="G3240">
        <v>147.4657080560375</v>
      </c>
      <c r="H3240">
        <v>114.32971506170141</v>
      </c>
      <c r="I3240">
        <v>532.59488245931391</v>
      </c>
      <c r="J3240">
        <v>32.253627035040935</v>
      </c>
      <c r="K3240">
        <v>430.63711303393575</v>
      </c>
      <c r="L3240">
        <v>226.5973709457532</v>
      </c>
      <c r="M3240">
        <v>304.38375931119992</v>
      </c>
      <c r="N3240">
        <v>176.60179493084129</v>
      </c>
      <c r="O3240">
        <v>348.44823013163887</v>
      </c>
      <c r="P3240">
        <v>3865.7517950425699</v>
      </c>
      <c r="Q3240" t="str">
        <f t="shared" si="50"/>
        <v>No</v>
      </c>
    </row>
    <row r="3241" spans="1:17" x14ac:dyDescent="0.2">
      <c r="A3241">
        <v>40</v>
      </c>
      <c r="B3241" t="s">
        <v>19</v>
      </c>
      <c r="C3241">
        <v>4</v>
      </c>
      <c r="D3241">
        <v>926.09231703026808</v>
      </c>
      <c r="E3241">
        <v>290.71757865935763</v>
      </c>
      <c r="F3241">
        <v>569.16195022488625</v>
      </c>
      <c r="G3241">
        <v>442.44837612810716</v>
      </c>
      <c r="H3241">
        <v>721.57795061782554</v>
      </c>
      <c r="I3241">
        <v>215.91083285076448</v>
      </c>
      <c r="J3241">
        <v>249.48053272138216</v>
      </c>
      <c r="K3241">
        <v>425.48436623260602</v>
      </c>
      <c r="L3241">
        <v>224.04407431779924</v>
      </c>
      <c r="M3241">
        <v>288.33824453900115</v>
      </c>
      <c r="N3241">
        <v>573.51008094766416</v>
      </c>
      <c r="O3241">
        <v>242.92012909574589</v>
      </c>
      <c r="P3241">
        <v>5169.6864333654084</v>
      </c>
      <c r="Q3241" t="str">
        <f t="shared" si="50"/>
        <v>No</v>
      </c>
    </row>
    <row r="3242" spans="1:17" x14ac:dyDescent="0.2">
      <c r="A3242">
        <v>41</v>
      </c>
      <c r="B3242" t="s">
        <v>15</v>
      </c>
      <c r="C3242">
        <v>5</v>
      </c>
      <c r="D3242">
        <v>705.93391397095968</v>
      </c>
      <c r="E3242">
        <v>68.918499827933545</v>
      </c>
      <c r="F3242">
        <v>220.38728745983843</v>
      </c>
      <c r="G3242">
        <v>232.29872508501214</v>
      </c>
      <c r="H3242">
        <v>228.73697094092014</v>
      </c>
      <c r="I3242">
        <v>216.72824102947612</v>
      </c>
      <c r="J3242">
        <v>406.16935927651264</v>
      </c>
      <c r="K3242">
        <v>469.12322682664387</v>
      </c>
      <c r="L3242">
        <v>493.876424292168</v>
      </c>
      <c r="M3242">
        <v>184.29968574209283</v>
      </c>
      <c r="N3242">
        <v>462.40685969453409</v>
      </c>
      <c r="O3242">
        <v>597.66704898771263</v>
      </c>
      <c r="P3242">
        <v>4286.5462431338046</v>
      </c>
      <c r="Q3242" t="str">
        <f t="shared" si="50"/>
        <v>No</v>
      </c>
    </row>
    <row r="3243" spans="1:17" x14ac:dyDescent="0.2">
      <c r="A3243">
        <v>42</v>
      </c>
      <c r="B3243" t="s">
        <v>18</v>
      </c>
      <c r="C3243">
        <v>1</v>
      </c>
      <c r="D3243">
        <v>453.40222533333076</v>
      </c>
      <c r="E3243">
        <v>286.63280736818803</v>
      </c>
      <c r="F3243">
        <v>670.76930239165711</v>
      </c>
      <c r="G3243">
        <v>15.89089995042724</v>
      </c>
      <c r="H3243">
        <v>244.02356398028763</v>
      </c>
      <c r="I3243">
        <v>223.51912919149294</v>
      </c>
      <c r="J3243">
        <v>195.99472669564651</v>
      </c>
      <c r="K3243">
        <v>216.25178276935412</v>
      </c>
      <c r="L3243">
        <v>297.22209059563124</v>
      </c>
      <c r="M3243">
        <v>382.45066789301598</v>
      </c>
      <c r="N3243">
        <v>334.92665812090092</v>
      </c>
      <c r="O3243">
        <v>256.67763678002893</v>
      </c>
      <c r="P3243">
        <v>3577.7614910699617</v>
      </c>
      <c r="Q3243" t="str">
        <f t="shared" si="50"/>
        <v>Yes</v>
      </c>
    </row>
    <row r="3244" spans="1:17" x14ac:dyDescent="0.2">
      <c r="A3244">
        <v>43</v>
      </c>
      <c r="B3244" t="s">
        <v>15</v>
      </c>
      <c r="C3244">
        <v>5</v>
      </c>
      <c r="D3244">
        <v>440.86409600055958</v>
      </c>
      <c r="E3244">
        <v>544.61015346812394</v>
      </c>
      <c r="F3244">
        <v>186.24000195391494</v>
      </c>
      <c r="G3244">
        <v>289.89771388407962</v>
      </c>
      <c r="H3244">
        <v>201.50890712256529</v>
      </c>
      <c r="I3244">
        <v>186.93344772767028</v>
      </c>
      <c r="J3244">
        <v>204.92053103234178</v>
      </c>
      <c r="K3244">
        <v>261.3703963576055</v>
      </c>
      <c r="L3244">
        <v>91.046710446862733</v>
      </c>
      <c r="M3244">
        <v>490.69997109926646</v>
      </c>
      <c r="N3244">
        <v>383.11073126825005</v>
      </c>
      <c r="O3244">
        <v>410.55518065823139</v>
      </c>
      <c r="P3244">
        <v>3691.757841019471</v>
      </c>
      <c r="Q3244" t="str">
        <f t="shared" si="50"/>
        <v>No</v>
      </c>
    </row>
    <row r="3245" spans="1:17" x14ac:dyDescent="0.2">
      <c r="A3245">
        <v>44</v>
      </c>
      <c r="B3245" t="s">
        <v>15</v>
      </c>
      <c r="C3245">
        <v>5</v>
      </c>
      <c r="D3245">
        <v>946.07421325768678</v>
      </c>
      <c r="E3245">
        <v>91.309216633655765</v>
      </c>
      <c r="F3245">
        <v>297.20106046716296</v>
      </c>
      <c r="G3245">
        <v>169.48888512728075</v>
      </c>
      <c r="H3245">
        <v>323.92993258852783</v>
      </c>
      <c r="I3245">
        <v>325.16255340303042</v>
      </c>
      <c r="J3245">
        <v>275.22436990676198</v>
      </c>
      <c r="K3245">
        <v>337.39650582693412</v>
      </c>
      <c r="L3245">
        <v>67.67114497222866</v>
      </c>
      <c r="M3245">
        <v>159.28329912993928</v>
      </c>
      <c r="N3245">
        <v>392.58853638203999</v>
      </c>
      <c r="O3245">
        <v>511.14572708079555</v>
      </c>
      <c r="P3245">
        <v>3896.4754447760442</v>
      </c>
      <c r="Q3245" t="str">
        <f t="shared" si="50"/>
        <v>No</v>
      </c>
    </row>
    <row r="3246" spans="1:17" x14ac:dyDescent="0.2">
      <c r="A3246">
        <v>45</v>
      </c>
      <c r="B3246" t="s">
        <v>15</v>
      </c>
      <c r="C3246">
        <v>5</v>
      </c>
      <c r="D3246">
        <v>78.336776625856743</v>
      </c>
      <c r="E3246">
        <v>167.97557567911676</v>
      </c>
      <c r="F3246">
        <v>538.80630334811963</v>
      </c>
      <c r="G3246">
        <v>232.62038565891481</v>
      </c>
      <c r="H3246">
        <v>221.89835699529237</v>
      </c>
      <c r="I3246">
        <v>264.61876201026178</v>
      </c>
      <c r="J3246">
        <v>239.04926451686228</v>
      </c>
      <c r="K3246">
        <v>335.59799718768113</v>
      </c>
      <c r="L3246">
        <v>176.37615700068483</v>
      </c>
      <c r="M3246">
        <v>304.94959378737565</v>
      </c>
      <c r="N3246">
        <v>182.70440844552101</v>
      </c>
      <c r="O3246">
        <v>305.11820697027508</v>
      </c>
      <c r="P3246">
        <v>3048.0517882259624</v>
      </c>
      <c r="Q3246" t="str">
        <f t="shared" si="50"/>
        <v>No</v>
      </c>
    </row>
    <row r="3247" spans="1:17" x14ac:dyDescent="0.2">
      <c r="A3247">
        <v>46</v>
      </c>
      <c r="B3247" t="s">
        <v>19</v>
      </c>
      <c r="C3247">
        <v>3</v>
      </c>
      <c r="D3247">
        <v>0</v>
      </c>
      <c r="E3247">
        <v>69.336930014400536</v>
      </c>
      <c r="F3247">
        <v>399.58087840935445</v>
      </c>
      <c r="G3247">
        <v>227.31614990838042</v>
      </c>
      <c r="H3247">
        <v>46.475561352531628</v>
      </c>
      <c r="I3247">
        <v>214.54514941091179</v>
      </c>
      <c r="J3247">
        <v>619.59491374130005</v>
      </c>
      <c r="K3247">
        <v>173.93661521345774</v>
      </c>
      <c r="L3247">
        <v>391.59608238642846</v>
      </c>
      <c r="M3247">
        <v>362.91787516033651</v>
      </c>
      <c r="N3247">
        <v>178.52898274463573</v>
      </c>
      <c r="O3247">
        <v>333.99913292374504</v>
      </c>
      <c r="P3247">
        <v>3017.8282712654823</v>
      </c>
      <c r="Q3247" t="str">
        <f t="shared" si="50"/>
        <v>No</v>
      </c>
    </row>
    <row r="3248" spans="1:17" x14ac:dyDescent="0.2">
      <c r="A3248">
        <v>47</v>
      </c>
      <c r="B3248" t="s">
        <v>19</v>
      </c>
      <c r="C3248">
        <v>3</v>
      </c>
      <c r="D3248">
        <v>507.12923172853777</v>
      </c>
      <c r="E3248">
        <v>323.24948427172575</v>
      </c>
      <c r="F3248">
        <v>200.81862631103979</v>
      </c>
      <c r="G3248">
        <v>77.185592303827647</v>
      </c>
      <c r="H3248">
        <v>290.86797613001391</v>
      </c>
      <c r="I3248">
        <v>112.85695733512442</v>
      </c>
      <c r="J3248">
        <v>205.09671325796302</v>
      </c>
      <c r="K3248">
        <v>525.74631079686799</v>
      </c>
      <c r="L3248">
        <v>126.01305111383644</v>
      </c>
      <c r="M3248">
        <v>288.0389748027755</v>
      </c>
      <c r="N3248">
        <v>143.23885998447287</v>
      </c>
      <c r="O3248">
        <v>347.61342918483814</v>
      </c>
      <c r="P3248">
        <v>3147.8552072210232</v>
      </c>
      <c r="Q3248" t="str">
        <f t="shared" si="50"/>
        <v>No</v>
      </c>
    </row>
    <row r="3249" spans="1:17" x14ac:dyDescent="0.2">
      <c r="A3249">
        <v>48</v>
      </c>
      <c r="B3249" t="s">
        <v>17</v>
      </c>
      <c r="C3249">
        <v>3</v>
      </c>
      <c r="D3249">
        <v>904.0257421259555</v>
      </c>
      <c r="E3249">
        <v>528.13961831772031</v>
      </c>
      <c r="F3249">
        <v>60.773037194431126</v>
      </c>
      <c r="G3249">
        <v>90.893634095162469</v>
      </c>
      <c r="H3249">
        <v>330.24071884796581</v>
      </c>
      <c r="I3249">
        <v>112.11621397197158</v>
      </c>
      <c r="J3249">
        <v>588.03089620341984</v>
      </c>
      <c r="K3249">
        <v>723.22637171861675</v>
      </c>
      <c r="L3249">
        <v>255.60390702023125</v>
      </c>
      <c r="M3249">
        <v>483.40426953978891</v>
      </c>
      <c r="N3249">
        <v>269.77072071952909</v>
      </c>
      <c r="O3249">
        <v>611.80754896392364</v>
      </c>
      <c r="P3249">
        <v>4958.0326787187169</v>
      </c>
      <c r="Q3249" t="str">
        <f t="shared" si="50"/>
        <v>No</v>
      </c>
    </row>
    <row r="3250" spans="1:17" x14ac:dyDescent="0.2">
      <c r="A3250">
        <v>49</v>
      </c>
      <c r="B3250" t="s">
        <v>17</v>
      </c>
      <c r="C3250">
        <v>3</v>
      </c>
      <c r="D3250">
        <v>416.89165758711158</v>
      </c>
      <c r="E3250">
        <v>800.53067995352296</v>
      </c>
      <c r="F3250">
        <v>330.96018825068916</v>
      </c>
      <c r="G3250">
        <v>244.36974532476239</v>
      </c>
      <c r="H3250">
        <v>165.39510088254599</v>
      </c>
      <c r="I3250">
        <v>272.87010915295889</v>
      </c>
      <c r="J3250">
        <v>325.66237819923623</v>
      </c>
      <c r="K3250">
        <v>707.87649784707583</v>
      </c>
      <c r="L3250">
        <v>220.49072092560698</v>
      </c>
      <c r="M3250">
        <v>364.83662843372338</v>
      </c>
      <c r="N3250">
        <v>379.36767068798616</v>
      </c>
      <c r="O3250">
        <v>210.48645716000203</v>
      </c>
      <c r="P3250">
        <v>4439.7378344052213</v>
      </c>
      <c r="Q3250" t="str">
        <f t="shared" si="50"/>
        <v>No</v>
      </c>
    </row>
    <row r="3251" spans="1:17" x14ac:dyDescent="0.2">
      <c r="A3251">
        <v>50</v>
      </c>
      <c r="B3251" t="s">
        <v>17</v>
      </c>
      <c r="C3251">
        <v>5</v>
      </c>
      <c r="D3251">
        <v>175.84435131123888</v>
      </c>
      <c r="E3251">
        <v>580.3201027607721</v>
      </c>
      <c r="F3251">
        <v>336.54213854180387</v>
      </c>
      <c r="G3251">
        <v>111.61040597620307</v>
      </c>
      <c r="H3251">
        <v>350.37313634836312</v>
      </c>
      <c r="I3251">
        <v>47.129962120130998</v>
      </c>
      <c r="J3251">
        <v>398.93819614564308</v>
      </c>
      <c r="K3251">
        <v>70.79508211793511</v>
      </c>
      <c r="L3251">
        <v>395.57222717009154</v>
      </c>
      <c r="M3251">
        <v>366.63448727151513</v>
      </c>
      <c r="N3251">
        <v>517.77324657067834</v>
      </c>
      <c r="O3251">
        <v>0</v>
      </c>
      <c r="P3251">
        <v>3351.5333363343752</v>
      </c>
      <c r="Q3251" t="str">
        <f t="shared" si="50"/>
        <v>No</v>
      </c>
    </row>
    <row r="3252" spans="1:17" x14ac:dyDescent="0.2">
      <c r="A3252">
        <v>51</v>
      </c>
      <c r="B3252" t="s">
        <v>15</v>
      </c>
      <c r="C3252">
        <v>3</v>
      </c>
      <c r="D3252">
        <v>511.63854178837147</v>
      </c>
      <c r="E3252">
        <v>309.75328377778504</v>
      </c>
      <c r="F3252">
        <v>242.39058529794113</v>
      </c>
      <c r="G3252">
        <v>305.22875559676123</v>
      </c>
      <c r="H3252">
        <v>340.61765616406797</v>
      </c>
      <c r="I3252">
        <v>60.417453698061735</v>
      </c>
      <c r="J3252">
        <v>297.12909643449922</v>
      </c>
      <c r="K3252">
        <v>98.287490841548987</v>
      </c>
      <c r="L3252">
        <v>256.96069805001468</v>
      </c>
      <c r="M3252">
        <v>494.78374509106214</v>
      </c>
      <c r="N3252">
        <v>330.18853996454345</v>
      </c>
      <c r="O3252">
        <v>197.32114418216023</v>
      </c>
      <c r="P3252">
        <v>3444.7169908868173</v>
      </c>
      <c r="Q3252" t="str">
        <f t="shared" si="50"/>
        <v>No</v>
      </c>
    </row>
    <row r="3253" spans="1:17" x14ac:dyDescent="0.2">
      <c r="A3253">
        <v>52</v>
      </c>
      <c r="B3253" t="s">
        <v>19</v>
      </c>
      <c r="C3253">
        <v>3</v>
      </c>
      <c r="D3253">
        <v>621.25153664651612</v>
      </c>
      <c r="E3253">
        <v>291.17110543837845</v>
      </c>
      <c r="F3253">
        <v>588.18023946119285</v>
      </c>
      <c r="G3253">
        <v>224.0052739026043</v>
      </c>
      <c r="H3253">
        <v>110.38896233052563</v>
      </c>
      <c r="I3253">
        <v>419.8186835076973</v>
      </c>
      <c r="J3253">
        <v>28.367962090396063</v>
      </c>
      <c r="K3253">
        <v>0</v>
      </c>
      <c r="L3253">
        <v>290.62308136114967</v>
      </c>
      <c r="M3253">
        <v>332.48895580860949</v>
      </c>
      <c r="N3253">
        <v>381.02609053509485</v>
      </c>
      <c r="O3253">
        <v>421.95072786608023</v>
      </c>
      <c r="P3253">
        <v>3709.2726189482441</v>
      </c>
      <c r="Q3253" t="str">
        <f t="shared" si="50"/>
        <v>No</v>
      </c>
    </row>
    <row r="3254" spans="1:17" x14ac:dyDescent="0.2">
      <c r="A3254">
        <v>53</v>
      </c>
      <c r="B3254" t="s">
        <v>17</v>
      </c>
      <c r="C3254">
        <v>4</v>
      </c>
      <c r="D3254">
        <v>255.36045940218062</v>
      </c>
      <c r="E3254">
        <v>128.24129513266917</v>
      </c>
      <c r="F3254">
        <v>134.28775225559028</v>
      </c>
      <c r="G3254">
        <v>121.8599931395193</v>
      </c>
      <c r="H3254">
        <v>450.84586196145005</v>
      </c>
      <c r="I3254">
        <v>311.81104591959502</v>
      </c>
      <c r="J3254">
        <v>37.652837896008613</v>
      </c>
      <c r="K3254">
        <v>227.91561502590673</v>
      </c>
      <c r="L3254">
        <v>368.84107427232811</v>
      </c>
      <c r="M3254">
        <v>411.2651625796334</v>
      </c>
      <c r="N3254">
        <v>498.63154965343801</v>
      </c>
      <c r="O3254">
        <v>133.93480071669322</v>
      </c>
      <c r="P3254">
        <v>3080.6474479550125</v>
      </c>
      <c r="Q3254" t="str">
        <f t="shared" si="50"/>
        <v>No</v>
      </c>
    </row>
    <row r="3255" spans="1:17" x14ac:dyDescent="0.2">
      <c r="A3255">
        <v>54</v>
      </c>
      <c r="B3255" t="s">
        <v>17</v>
      </c>
      <c r="C3255">
        <v>3</v>
      </c>
      <c r="D3255">
        <v>341.49595814090799</v>
      </c>
      <c r="E3255">
        <v>109.12230877545855</v>
      </c>
      <c r="F3255">
        <v>375.40791840928739</v>
      </c>
      <c r="G3255">
        <v>526.62356447642628</v>
      </c>
      <c r="H3255">
        <v>117.71307946761597</v>
      </c>
      <c r="I3255">
        <v>222.71351625721854</v>
      </c>
      <c r="J3255">
        <v>27.384049412002447</v>
      </c>
      <c r="K3255">
        <v>410.78317226359127</v>
      </c>
      <c r="L3255">
        <v>253.10544246786014</v>
      </c>
      <c r="M3255">
        <v>85.840738019507512</v>
      </c>
      <c r="N3255">
        <v>319.99624484600201</v>
      </c>
      <c r="O3255">
        <v>312.11917340306519</v>
      </c>
      <c r="P3255">
        <v>3102.3051659389434</v>
      </c>
      <c r="Q3255" t="str">
        <f t="shared" si="50"/>
        <v>No</v>
      </c>
    </row>
    <row r="3256" spans="1:17" x14ac:dyDescent="0.2">
      <c r="A3256">
        <v>55</v>
      </c>
      <c r="B3256" t="s">
        <v>19</v>
      </c>
      <c r="C3256">
        <v>5</v>
      </c>
      <c r="D3256">
        <v>589.08543311873882</v>
      </c>
      <c r="E3256">
        <v>75.94810649832516</v>
      </c>
      <c r="F3256">
        <v>522.67939716347234</v>
      </c>
      <c r="G3256">
        <v>243.96635951114837</v>
      </c>
      <c r="H3256">
        <v>310.14131154824327</v>
      </c>
      <c r="I3256">
        <v>276.53526117563058</v>
      </c>
      <c r="J3256">
        <v>119.47904277370837</v>
      </c>
      <c r="K3256">
        <v>166.26258939053986</v>
      </c>
      <c r="L3256">
        <v>219.4175336384925</v>
      </c>
      <c r="M3256">
        <v>295.29310670658424</v>
      </c>
      <c r="N3256">
        <v>453.47805317601274</v>
      </c>
      <c r="O3256">
        <v>207.7746842094972</v>
      </c>
      <c r="P3256">
        <v>3480.0608789103931</v>
      </c>
      <c r="Q3256" t="str">
        <f t="shared" si="50"/>
        <v>No</v>
      </c>
    </row>
    <row r="3257" spans="1:17" x14ac:dyDescent="0.2">
      <c r="A3257">
        <v>56</v>
      </c>
      <c r="B3257" t="s">
        <v>17</v>
      </c>
      <c r="C3257">
        <v>3</v>
      </c>
      <c r="D3257">
        <v>294.85490779518955</v>
      </c>
      <c r="E3257">
        <v>156.54339911559828</v>
      </c>
      <c r="F3257">
        <v>301.32524167949407</v>
      </c>
      <c r="G3257">
        <v>579.61070947642793</v>
      </c>
      <c r="H3257">
        <v>380.73718121036245</v>
      </c>
      <c r="I3257">
        <v>97.402040727079822</v>
      </c>
      <c r="J3257">
        <v>597.06616437421201</v>
      </c>
      <c r="K3257">
        <v>30.92819361603906</v>
      </c>
      <c r="L3257">
        <v>370.51421056158989</v>
      </c>
      <c r="M3257">
        <v>242.17911799703722</v>
      </c>
      <c r="N3257">
        <v>437.92544544100656</v>
      </c>
      <c r="O3257">
        <v>94.954820491344549</v>
      </c>
      <c r="P3257">
        <v>3584.0414324853818</v>
      </c>
      <c r="Q3257" t="str">
        <f t="shared" si="50"/>
        <v>No</v>
      </c>
    </row>
    <row r="3258" spans="1:17" x14ac:dyDescent="0.2">
      <c r="A3258">
        <v>57</v>
      </c>
      <c r="B3258" t="s">
        <v>21</v>
      </c>
      <c r="C3258">
        <v>2</v>
      </c>
      <c r="D3258">
        <v>234.06464400329222</v>
      </c>
      <c r="E3258">
        <v>421.73295159173347</v>
      </c>
      <c r="F3258">
        <v>220.23534597698702</v>
      </c>
      <c r="G3258">
        <v>107.98090389825293</v>
      </c>
      <c r="H3258">
        <v>64.391815310456167</v>
      </c>
      <c r="I3258">
        <v>285.65823743519076</v>
      </c>
      <c r="J3258">
        <v>112.8514193645856</v>
      </c>
      <c r="K3258">
        <v>428.6944554769284</v>
      </c>
      <c r="L3258">
        <v>111.88851364973517</v>
      </c>
      <c r="M3258">
        <v>101.02802353560888</v>
      </c>
      <c r="N3258">
        <v>89.943615263275831</v>
      </c>
      <c r="O3258">
        <v>576.18089306089064</v>
      </c>
      <c r="P3258">
        <v>2754.6508185669372</v>
      </c>
      <c r="Q3258" t="str">
        <f t="shared" si="50"/>
        <v>Yes</v>
      </c>
    </row>
    <row r="3259" spans="1:17" x14ac:dyDescent="0.2">
      <c r="A3259">
        <v>58</v>
      </c>
      <c r="B3259" t="s">
        <v>15</v>
      </c>
      <c r="C3259">
        <v>4</v>
      </c>
      <c r="D3259">
        <v>502.04887958638676</v>
      </c>
      <c r="E3259">
        <v>767.49926566663328</v>
      </c>
      <c r="F3259">
        <v>280.01195100810838</v>
      </c>
      <c r="G3259">
        <v>53.342696744646446</v>
      </c>
      <c r="H3259">
        <v>81.076273283952276</v>
      </c>
      <c r="I3259">
        <v>0</v>
      </c>
      <c r="J3259">
        <v>288.02231727088451</v>
      </c>
      <c r="K3259">
        <v>463.66531168733388</v>
      </c>
      <c r="L3259">
        <v>23.326114307194985</v>
      </c>
      <c r="M3259">
        <v>363.98292561938553</v>
      </c>
      <c r="N3259">
        <v>332.78773674703149</v>
      </c>
      <c r="O3259">
        <v>803.47087312300596</v>
      </c>
      <c r="P3259">
        <v>3959.2343450445633</v>
      </c>
      <c r="Q3259" t="str">
        <f t="shared" si="50"/>
        <v>No</v>
      </c>
    </row>
    <row r="3260" spans="1:17" x14ac:dyDescent="0.2">
      <c r="A3260">
        <v>59</v>
      </c>
      <c r="B3260" t="s">
        <v>17</v>
      </c>
      <c r="C3260">
        <v>3</v>
      </c>
      <c r="D3260">
        <v>304.64102784723605</v>
      </c>
      <c r="E3260">
        <v>170.4936382279067</v>
      </c>
      <c r="F3260">
        <v>138.6983569645808</v>
      </c>
      <c r="G3260">
        <v>345.72323082816268</v>
      </c>
      <c r="H3260">
        <v>194.51316911063515</v>
      </c>
      <c r="I3260">
        <v>360.04850671856184</v>
      </c>
      <c r="J3260">
        <v>64.560674984489395</v>
      </c>
      <c r="K3260">
        <v>82.084586951069483</v>
      </c>
      <c r="L3260">
        <v>392.87852928945597</v>
      </c>
      <c r="M3260">
        <v>492.4764390120597</v>
      </c>
      <c r="N3260">
        <v>560.53915055051391</v>
      </c>
      <c r="O3260">
        <v>448.00946812979623</v>
      </c>
      <c r="P3260">
        <v>3554.6667786144681</v>
      </c>
      <c r="Q3260" t="str">
        <f t="shared" si="50"/>
        <v>No</v>
      </c>
    </row>
    <row r="3261" spans="1:17" x14ac:dyDescent="0.2">
      <c r="A3261">
        <v>60</v>
      </c>
      <c r="B3261" t="s">
        <v>17</v>
      </c>
      <c r="C3261">
        <v>4</v>
      </c>
      <c r="D3261">
        <v>0</v>
      </c>
      <c r="E3261">
        <v>337.66295366266547</v>
      </c>
      <c r="F3261">
        <v>88.726185898082633</v>
      </c>
      <c r="G3261">
        <v>647.66082325707839</v>
      </c>
      <c r="H3261">
        <v>474.1842061159482</v>
      </c>
      <c r="I3261">
        <v>259.85289318496615</v>
      </c>
      <c r="J3261">
        <v>436.80047661271573</v>
      </c>
      <c r="K3261">
        <v>217.59012969145249</v>
      </c>
      <c r="L3261">
        <v>241.39181399399899</v>
      </c>
      <c r="M3261">
        <v>30.325958453834403</v>
      </c>
      <c r="N3261">
        <v>99.561707960561108</v>
      </c>
      <c r="O3261">
        <v>572.90524927969068</v>
      </c>
      <c r="P3261">
        <v>3406.6623981109942</v>
      </c>
      <c r="Q3261" t="str">
        <f t="shared" si="50"/>
        <v>No</v>
      </c>
    </row>
    <row r="3262" spans="1:17" x14ac:dyDescent="0.2">
      <c r="A3262">
        <v>61</v>
      </c>
      <c r="B3262" t="s">
        <v>17</v>
      </c>
      <c r="C3262">
        <v>3</v>
      </c>
      <c r="D3262">
        <v>548.1645557302154</v>
      </c>
      <c r="E3262">
        <v>238.73811265596913</v>
      </c>
      <c r="F3262">
        <v>581.96854129106407</v>
      </c>
      <c r="G3262">
        <v>255.22722644904337</v>
      </c>
      <c r="H3262">
        <v>551.01248732206659</v>
      </c>
      <c r="I3262">
        <v>582.1306332290377</v>
      </c>
      <c r="J3262">
        <v>568.54479242034347</v>
      </c>
      <c r="K3262">
        <v>299.53603975533139</v>
      </c>
      <c r="L3262">
        <v>103.00863578932531</v>
      </c>
      <c r="M3262">
        <v>333.10268809683487</v>
      </c>
      <c r="N3262">
        <v>469.49876861086375</v>
      </c>
      <c r="O3262">
        <v>465.80871708399815</v>
      </c>
      <c r="P3262">
        <v>4996.7411984340933</v>
      </c>
      <c r="Q3262" t="str">
        <f t="shared" si="50"/>
        <v>No</v>
      </c>
    </row>
    <row r="3263" spans="1:17" x14ac:dyDescent="0.2">
      <c r="A3263">
        <v>62</v>
      </c>
      <c r="B3263" t="s">
        <v>19</v>
      </c>
      <c r="C3263">
        <v>4</v>
      </c>
      <c r="D3263">
        <v>65.001583253992948</v>
      </c>
      <c r="E3263">
        <v>379.91814692061024</v>
      </c>
      <c r="F3263">
        <v>953.09798553068617</v>
      </c>
      <c r="G3263">
        <v>75.548706617012769</v>
      </c>
      <c r="H3263">
        <v>690.51728852411634</v>
      </c>
      <c r="I3263">
        <v>383.61061856476226</v>
      </c>
      <c r="J3263">
        <v>114.05983150667277</v>
      </c>
      <c r="K3263">
        <v>180.67781900670769</v>
      </c>
      <c r="L3263">
        <v>187.05054160278212</v>
      </c>
      <c r="M3263">
        <v>342.57892463401021</v>
      </c>
      <c r="N3263">
        <v>655.71317237758399</v>
      </c>
      <c r="O3263">
        <v>246.25234980377661</v>
      </c>
      <c r="P3263">
        <v>4274.0269683427132</v>
      </c>
      <c r="Q3263" t="str">
        <f t="shared" si="50"/>
        <v>No</v>
      </c>
    </row>
    <row r="3264" spans="1:17" x14ac:dyDescent="0.2">
      <c r="A3264">
        <v>63</v>
      </c>
      <c r="B3264" t="s">
        <v>15</v>
      </c>
      <c r="C3264">
        <v>5</v>
      </c>
      <c r="D3264">
        <v>250.52708524609216</v>
      </c>
      <c r="E3264">
        <v>324.79467073503054</v>
      </c>
      <c r="F3264">
        <v>445.25598074098838</v>
      </c>
      <c r="G3264">
        <v>282.67092583907674</v>
      </c>
      <c r="H3264">
        <v>20.414645296946503</v>
      </c>
      <c r="I3264">
        <v>161.70862630397613</v>
      </c>
      <c r="J3264">
        <v>212.62486014118062</v>
      </c>
      <c r="K3264">
        <v>202.00264592148062</v>
      </c>
      <c r="L3264">
        <v>228.82430499355146</v>
      </c>
      <c r="M3264">
        <v>17.67839877404208</v>
      </c>
      <c r="N3264">
        <v>433.47782387493123</v>
      </c>
      <c r="O3264">
        <v>125.08883871906198</v>
      </c>
      <c r="P3264">
        <v>2705.0688065863583</v>
      </c>
      <c r="Q3264" t="str">
        <f t="shared" si="50"/>
        <v>No</v>
      </c>
    </row>
    <row r="3265" spans="1:17" x14ac:dyDescent="0.2">
      <c r="A3265">
        <v>64</v>
      </c>
      <c r="B3265" t="s">
        <v>19</v>
      </c>
      <c r="C3265">
        <v>3</v>
      </c>
      <c r="D3265">
        <v>27.682666784345201</v>
      </c>
      <c r="E3265">
        <v>396.82794805971196</v>
      </c>
      <c r="F3265">
        <v>462.9971411175564</v>
      </c>
      <c r="G3265">
        <v>195.12479297150887</v>
      </c>
      <c r="H3265">
        <v>436.40731017521944</v>
      </c>
      <c r="I3265">
        <v>144.22252160104475</v>
      </c>
      <c r="J3265">
        <v>130.00601164889395</v>
      </c>
      <c r="K3265">
        <v>100.60698730408581</v>
      </c>
      <c r="L3265">
        <v>157.77511496290887</v>
      </c>
      <c r="M3265">
        <v>108.00364276006887</v>
      </c>
      <c r="N3265">
        <v>477.7500375339061</v>
      </c>
      <c r="O3265">
        <v>268.90089885020546</v>
      </c>
      <c r="P3265">
        <v>2906.3050737694557</v>
      </c>
      <c r="Q3265" t="str">
        <f t="shared" si="50"/>
        <v>No</v>
      </c>
    </row>
    <row r="3266" spans="1:17" x14ac:dyDescent="0.2">
      <c r="A3266">
        <v>65</v>
      </c>
      <c r="B3266" t="s">
        <v>17</v>
      </c>
      <c r="C3266">
        <v>5</v>
      </c>
      <c r="D3266">
        <v>198.10396244625582</v>
      </c>
      <c r="E3266">
        <v>371.90134988790282</v>
      </c>
      <c r="F3266">
        <v>225.12449117428361</v>
      </c>
      <c r="G3266">
        <v>291.732149387633</v>
      </c>
      <c r="H3266">
        <v>419.14338614872514</v>
      </c>
      <c r="I3266">
        <v>293.64322963383233</v>
      </c>
      <c r="J3266">
        <v>327.913185319484</v>
      </c>
      <c r="K3266">
        <v>70.75953431264206</v>
      </c>
      <c r="L3266">
        <v>303.51155747115479</v>
      </c>
      <c r="M3266">
        <v>106.39426451367576</v>
      </c>
      <c r="N3266">
        <v>315.96403592822446</v>
      </c>
      <c r="O3266">
        <v>110.59416770354127</v>
      </c>
      <c r="P3266">
        <v>3034.7853139273552</v>
      </c>
      <c r="Q3266" t="str">
        <f t="shared" si="50"/>
        <v>No</v>
      </c>
    </row>
    <row r="3267" spans="1:17" x14ac:dyDescent="0.2">
      <c r="A3267">
        <v>66</v>
      </c>
      <c r="B3267" t="s">
        <v>17</v>
      </c>
      <c r="C3267">
        <v>3</v>
      </c>
      <c r="D3267">
        <v>304.76478896820777</v>
      </c>
      <c r="E3267">
        <v>637.70274870048729</v>
      </c>
      <c r="F3267">
        <v>70.411888229097286</v>
      </c>
      <c r="G3267">
        <v>287.24702121321991</v>
      </c>
      <c r="H3267">
        <v>38.885555747051789</v>
      </c>
      <c r="I3267">
        <v>0</v>
      </c>
      <c r="J3267">
        <v>340.99556079601712</v>
      </c>
      <c r="K3267">
        <v>554.40765710942287</v>
      </c>
      <c r="L3267">
        <v>68.571728125978069</v>
      </c>
      <c r="M3267">
        <v>344.39316354515233</v>
      </c>
      <c r="N3267">
        <v>244.85499087634639</v>
      </c>
      <c r="O3267">
        <v>508.90049709268112</v>
      </c>
      <c r="P3267">
        <v>3401.135600403662</v>
      </c>
      <c r="Q3267" t="str">
        <f t="shared" ref="Q3267:Q3330" si="51">IF(AND(OR(B3267="D", B3267="E",B3267="F", B3267="G"), OR(C3267=1, C3267=2)), "Yes", "No")</f>
        <v>No</v>
      </c>
    </row>
    <row r="3268" spans="1:17" x14ac:dyDescent="0.2">
      <c r="A3268">
        <v>67</v>
      </c>
      <c r="B3268" t="s">
        <v>19</v>
      </c>
      <c r="C3268">
        <v>4</v>
      </c>
      <c r="D3268">
        <v>94.925177081509872</v>
      </c>
      <c r="E3268">
        <v>136.53863899078661</v>
      </c>
      <c r="F3268">
        <v>506.89485879998404</v>
      </c>
      <c r="G3268">
        <v>695.79087204090581</v>
      </c>
      <c r="H3268">
        <v>787.95992910335542</v>
      </c>
      <c r="I3268">
        <v>232.37385652511742</v>
      </c>
      <c r="J3268">
        <v>927.43591354114778</v>
      </c>
      <c r="K3268">
        <v>170.76290112610465</v>
      </c>
      <c r="L3268">
        <v>99.57140275131178</v>
      </c>
      <c r="M3268">
        <v>290.17328379451629</v>
      </c>
      <c r="N3268">
        <v>242.02578769561563</v>
      </c>
      <c r="O3268">
        <v>383.60888210147641</v>
      </c>
      <c r="P3268">
        <v>4568.0615035518322</v>
      </c>
      <c r="Q3268" t="str">
        <f t="shared" si="51"/>
        <v>No</v>
      </c>
    </row>
    <row r="3269" spans="1:17" x14ac:dyDescent="0.2">
      <c r="A3269">
        <v>68</v>
      </c>
      <c r="B3269" t="s">
        <v>15</v>
      </c>
      <c r="C3269">
        <v>3</v>
      </c>
      <c r="D3269">
        <v>481.30098302179908</v>
      </c>
      <c r="E3269">
        <v>292.97379530145577</v>
      </c>
      <c r="F3269">
        <v>526.03708123571641</v>
      </c>
      <c r="G3269">
        <v>219.65136788576137</v>
      </c>
      <c r="H3269">
        <v>213.64544655198864</v>
      </c>
      <c r="I3269">
        <v>105.39958662277247</v>
      </c>
      <c r="J3269">
        <v>160.34169801556055</v>
      </c>
      <c r="K3269">
        <v>699.62095101982197</v>
      </c>
      <c r="L3269">
        <v>202.89728270575768</v>
      </c>
      <c r="M3269">
        <v>170.51461042457791</v>
      </c>
      <c r="N3269">
        <v>361.1256685039948</v>
      </c>
      <c r="O3269">
        <v>10.188263455377921</v>
      </c>
      <c r="P3269">
        <v>3443.6967347445848</v>
      </c>
      <c r="Q3269" t="str">
        <f t="shared" si="51"/>
        <v>No</v>
      </c>
    </row>
    <row r="3270" spans="1:17" x14ac:dyDescent="0.2">
      <c r="A3270">
        <v>69</v>
      </c>
      <c r="B3270" t="s">
        <v>17</v>
      </c>
      <c r="C3270">
        <v>4</v>
      </c>
      <c r="D3270">
        <v>491.27952648957904</v>
      </c>
      <c r="E3270">
        <v>808.04236965138989</v>
      </c>
      <c r="F3270">
        <v>444.91764562264063</v>
      </c>
      <c r="G3270">
        <v>0</v>
      </c>
      <c r="H3270">
        <v>616.73866215033627</v>
      </c>
      <c r="I3270">
        <v>233.74599667677222</v>
      </c>
      <c r="J3270">
        <v>140.95460187375983</v>
      </c>
      <c r="K3270">
        <v>60.760267765810724</v>
      </c>
      <c r="L3270">
        <v>229.04360571703705</v>
      </c>
      <c r="M3270">
        <v>286.1897166200132</v>
      </c>
      <c r="N3270">
        <v>243.79460470820794</v>
      </c>
      <c r="O3270">
        <v>535.10811116053617</v>
      </c>
      <c r="P3270">
        <v>4090.5751084360827</v>
      </c>
      <c r="Q3270" t="str">
        <f t="shared" si="51"/>
        <v>No</v>
      </c>
    </row>
    <row r="3271" spans="1:17" x14ac:dyDescent="0.2">
      <c r="A3271">
        <v>70</v>
      </c>
      <c r="B3271" t="s">
        <v>15</v>
      </c>
      <c r="C3271">
        <v>3</v>
      </c>
      <c r="D3271">
        <v>565.25352826181449</v>
      </c>
      <c r="E3271">
        <v>693.11766343414422</v>
      </c>
      <c r="F3271">
        <v>251.41404296179871</v>
      </c>
      <c r="G3271">
        <v>503.55589916265842</v>
      </c>
      <c r="H3271">
        <v>58.954254567324512</v>
      </c>
      <c r="I3271">
        <v>425.52564326447549</v>
      </c>
      <c r="J3271">
        <v>198.6106068490769</v>
      </c>
      <c r="K3271">
        <v>262.25621893103039</v>
      </c>
      <c r="L3271">
        <v>270.67028244831124</v>
      </c>
      <c r="M3271">
        <v>354.46129007321133</v>
      </c>
      <c r="N3271">
        <v>280.64836525026038</v>
      </c>
      <c r="O3271">
        <v>212.04832995727088</v>
      </c>
      <c r="P3271">
        <v>4076.5161251613763</v>
      </c>
      <c r="Q3271" t="str">
        <f t="shared" si="51"/>
        <v>No</v>
      </c>
    </row>
    <row r="3272" spans="1:17" x14ac:dyDescent="0.2">
      <c r="A3272">
        <v>71</v>
      </c>
      <c r="B3272" t="s">
        <v>15</v>
      </c>
      <c r="C3272">
        <v>5</v>
      </c>
      <c r="D3272">
        <v>350.84667483430133</v>
      </c>
      <c r="E3272">
        <v>671.12512973327819</v>
      </c>
      <c r="F3272">
        <v>586.29631281400714</v>
      </c>
      <c r="G3272">
        <v>97.075841564192075</v>
      </c>
      <c r="H3272">
        <v>323.35495526623481</v>
      </c>
      <c r="I3272">
        <v>137.15539044328409</v>
      </c>
      <c r="J3272">
        <v>36.143188423315209</v>
      </c>
      <c r="K3272">
        <v>285.12341578170725</v>
      </c>
      <c r="L3272">
        <v>25.472842212792742</v>
      </c>
      <c r="M3272">
        <v>0</v>
      </c>
      <c r="N3272">
        <v>517.64270815783129</v>
      </c>
      <c r="O3272">
        <v>143.18420733268482</v>
      </c>
      <c r="P3272">
        <v>3173.4206665636289</v>
      </c>
      <c r="Q3272" t="str">
        <f t="shared" si="51"/>
        <v>No</v>
      </c>
    </row>
    <row r="3273" spans="1:17" x14ac:dyDescent="0.2">
      <c r="A3273">
        <v>72</v>
      </c>
      <c r="B3273" t="s">
        <v>15</v>
      </c>
      <c r="C3273">
        <v>4</v>
      </c>
      <c r="D3273">
        <v>854.27422956504415</v>
      </c>
      <c r="E3273">
        <v>310.37871586442651</v>
      </c>
      <c r="F3273">
        <v>165.30816590444135</v>
      </c>
      <c r="G3273">
        <v>104.17698675448622</v>
      </c>
      <c r="H3273">
        <v>77.248142377521333</v>
      </c>
      <c r="I3273">
        <v>630.17491371703238</v>
      </c>
      <c r="J3273">
        <v>152.81266148125894</v>
      </c>
      <c r="K3273">
        <v>109.34277803968124</v>
      </c>
      <c r="L3273">
        <v>128.70131581593776</v>
      </c>
      <c r="M3273">
        <v>400.82252497644026</v>
      </c>
      <c r="N3273">
        <v>179.65720350863501</v>
      </c>
      <c r="O3273">
        <v>665.60813567108403</v>
      </c>
      <c r="P3273">
        <v>3778.50577367599</v>
      </c>
      <c r="Q3273" t="str">
        <f t="shared" si="51"/>
        <v>No</v>
      </c>
    </row>
    <row r="3274" spans="1:17" x14ac:dyDescent="0.2">
      <c r="A3274">
        <v>73</v>
      </c>
      <c r="B3274" t="s">
        <v>17</v>
      </c>
      <c r="C3274">
        <v>5</v>
      </c>
      <c r="D3274">
        <v>369.86398913926553</v>
      </c>
      <c r="E3274">
        <v>328.5895791005558</v>
      </c>
      <c r="F3274">
        <v>537.79135091526325</v>
      </c>
      <c r="G3274">
        <v>162.1695621757782</v>
      </c>
      <c r="H3274">
        <v>434.83148472465911</v>
      </c>
      <c r="I3274">
        <v>143.18098212773805</v>
      </c>
      <c r="J3274">
        <v>271.54297504771534</v>
      </c>
      <c r="K3274">
        <v>539.81096440067165</v>
      </c>
      <c r="L3274">
        <v>386.46971287153201</v>
      </c>
      <c r="M3274">
        <v>88.203801954052864</v>
      </c>
      <c r="N3274">
        <v>96.398602891904744</v>
      </c>
      <c r="O3274">
        <v>182.90219966253454</v>
      </c>
      <c r="P3274">
        <v>3541.755205011671</v>
      </c>
      <c r="Q3274" t="str">
        <f t="shared" si="51"/>
        <v>No</v>
      </c>
    </row>
    <row r="3275" spans="1:17" x14ac:dyDescent="0.2">
      <c r="A3275">
        <v>74</v>
      </c>
      <c r="B3275" t="s">
        <v>17</v>
      </c>
      <c r="C3275">
        <v>5</v>
      </c>
      <c r="D3275">
        <v>373.83001440833891</v>
      </c>
      <c r="E3275">
        <v>215.98211561556542</v>
      </c>
      <c r="F3275">
        <v>635.80819202570478</v>
      </c>
      <c r="G3275">
        <v>158.13906316765403</v>
      </c>
      <c r="H3275">
        <v>416.86275063763549</v>
      </c>
      <c r="I3275">
        <v>458.52061415882088</v>
      </c>
      <c r="J3275">
        <v>294.96216994411498</v>
      </c>
      <c r="K3275">
        <v>173.5150791013437</v>
      </c>
      <c r="L3275">
        <v>234.85489877302564</v>
      </c>
      <c r="M3275">
        <v>196.7802199808427</v>
      </c>
      <c r="N3275">
        <v>190.57252300533878</v>
      </c>
      <c r="O3275">
        <v>324.1145578314306</v>
      </c>
      <c r="P3275">
        <v>3673.9421986498164</v>
      </c>
      <c r="Q3275" t="str">
        <f t="shared" si="51"/>
        <v>No</v>
      </c>
    </row>
    <row r="3276" spans="1:17" x14ac:dyDescent="0.2">
      <c r="A3276">
        <v>75</v>
      </c>
      <c r="B3276" t="s">
        <v>17</v>
      </c>
      <c r="C3276">
        <v>4</v>
      </c>
      <c r="D3276">
        <v>812.22439307273839</v>
      </c>
      <c r="E3276">
        <v>372.49527929062879</v>
      </c>
      <c r="F3276">
        <v>174.78809520939853</v>
      </c>
      <c r="G3276">
        <v>704.57216922810085</v>
      </c>
      <c r="H3276">
        <v>0</v>
      </c>
      <c r="I3276">
        <v>234.68711089738596</v>
      </c>
      <c r="J3276">
        <v>526.93940501105999</v>
      </c>
      <c r="K3276">
        <v>264.88696017069287</v>
      </c>
      <c r="L3276">
        <v>373.5304127783055</v>
      </c>
      <c r="M3276">
        <v>262.0880669545038</v>
      </c>
      <c r="N3276">
        <v>227.98887300951708</v>
      </c>
      <c r="O3276">
        <v>27.260874066954415</v>
      </c>
      <c r="P3276">
        <v>3981.4616396892866</v>
      </c>
      <c r="Q3276" t="str">
        <f t="shared" si="51"/>
        <v>No</v>
      </c>
    </row>
    <row r="3277" spans="1:17" x14ac:dyDescent="0.2">
      <c r="A3277">
        <v>76</v>
      </c>
      <c r="B3277" t="s">
        <v>18</v>
      </c>
      <c r="C3277">
        <v>1</v>
      </c>
      <c r="D3277">
        <v>597.57182303866648</v>
      </c>
      <c r="E3277">
        <v>849.18422213027952</v>
      </c>
      <c r="F3277">
        <v>273.542132178114</v>
      </c>
      <c r="G3277">
        <v>209.85142721111583</v>
      </c>
      <c r="H3277">
        <v>653.57688331671477</v>
      </c>
      <c r="I3277">
        <v>123.30516111091168</v>
      </c>
      <c r="J3277">
        <v>168.39476791699244</v>
      </c>
      <c r="K3277">
        <v>124.41623167098911</v>
      </c>
      <c r="L3277">
        <v>424.33946909867285</v>
      </c>
      <c r="M3277">
        <v>613.40663731641962</v>
      </c>
      <c r="N3277">
        <v>237.83796096855644</v>
      </c>
      <c r="O3277">
        <v>0</v>
      </c>
      <c r="P3277">
        <v>4275.4267159574329</v>
      </c>
      <c r="Q3277" t="str">
        <f t="shared" si="51"/>
        <v>Yes</v>
      </c>
    </row>
    <row r="3278" spans="1:17" x14ac:dyDescent="0.2">
      <c r="A3278">
        <v>77</v>
      </c>
      <c r="B3278" t="s">
        <v>15</v>
      </c>
      <c r="C3278">
        <v>3</v>
      </c>
      <c r="D3278">
        <v>486.44001780204599</v>
      </c>
      <c r="E3278">
        <v>401.35438875371995</v>
      </c>
      <c r="F3278">
        <v>86.431055533488447</v>
      </c>
      <c r="G3278">
        <v>553.08450162966574</v>
      </c>
      <c r="H3278">
        <v>28.147182712273818</v>
      </c>
      <c r="I3278">
        <v>149.91485037514872</v>
      </c>
      <c r="J3278">
        <v>391.27840656680735</v>
      </c>
      <c r="K3278">
        <v>0</v>
      </c>
      <c r="L3278">
        <v>230.16077440095944</v>
      </c>
      <c r="M3278">
        <v>186.15244225684023</v>
      </c>
      <c r="N3278">
        <v>47.377450508942189</v>
      </c>
      <c r="O3278">
        <v>547.54490101471197</v>
      </c>
      <c r="P3278">
        <v>3107.8859715546041</v>
      </c>
      <c r="Q3278" t="str">
        <f t="shared" si="51"/>
        <v>No</v>
      </c>
    </row>
    <row r="3279" spans="1:17" x14ac:dyDescent="0.2">
      <c r="A3279">
        <v>78</v>
      </c>
      <c r="B3279" t="s">
        <v>17</v>
      </c>
      <c r="C3279">
        <v>5</v>
      </c>
      <c r="D3279">
        <v>43.720628474540206</v>
      </c>
      <c r="E3279">
        <v>381.43955017368404</v>
      </c>
      <c r="F3279">
        <v>327.87559021994207</v>
      </c>
      <c r="G3279">
        <v>300.00421935823857</v>
      </c>
      <c r="H3279">
        <v>124.52370575659688</v>
      </c>
      <c r="I3279">
        <v>46.062208451242213</v>
      </c>
      <c r="J3279">
        <v>333.85411695113129</v>
      </c>
      <c r="K3279">
        <v>308.22233779572048</v>
      </c>
      <c r="L3279">
        <v>192.49744356250238</v>
      </c>
      <c r="M3279">
        <v>219.9006370529986</v>
      </c>
      <c r="N3279">
        <v>122.33334915257247</v>
      </c>
      <c r="O3279">
        <v>726.10023201286481</v>
      </c>
      <c r="P3279">
        <v>3126.5340189620338</v>
      </c>
      <c r="Q3279" t="str">
        <f t="shared" si="51"/>
        <v>No</v>
      </c>
    </row>
    <row r="3280" spans="1:17" x14ac:dyDescent="0.2">
      <c r="A3280">
        <v>79</v>
      </c>
      <c r="B3280" t="s">
        <v>19</v>
      </c>
      <c r="C3280">
        <v>4</v>
      </c>
      <c r="D3280">
        <v>397.9488969964749</v>
      </c>
      <c r="E3280">
        <v>51.832654040472192</v>
      </c>
      <c r="F3280">
        <v>248.46996273645757</v>
      </c>
      <c r="G3280">
        <v>354.79551085254167</v>
      </c>
      <c r="H3280">
        <v>237.53704731762949</v>
      </c>
      <c r="I3280">
        <v>95.928973530341281</v>
      </c>
      <c r="J3280">
        <v>131.83759546627641</v>
      </c>
      <c r="K3280">
        <v>279.91052115794776</v>
      </c>
      <c r="L3280">
        <v>226.90964325395237</v>
      </c>
      <c r="M3280">
        <v>548.85530703832444</v>
      </c>
      <c r="N3280">
        <v>422.94334167159366</v>
      </c>
      <c r="O3280">
        <v>276.60191184015366</v>
      </c>
      <c r="P3280">
        <v>3273.5713659021653</v>
      </c>
      <c r="Q3280" t="str">
        <f t="shared" si="51"/>
        <v>No</v>
      </c>
    </row>
    <row r="3281" spans="1:17" x14ac:dyDescent="0.2">
      <c r="A3281">
        <v>80</v>
      </c>
      <c r="B3281" t="s">
        <v>17</v>
      </c>
      <c r="C3281">
        <v>5</v>
      </c>
      <c r="D3281">
        <v>457.87861710928189</v>
      </c>
      <c r="E3281">
        <v>179.35860194206543</v>
      </c>
      <c r="F3281">
        <v>472.26744431420502</v>
      </c>
      <c r="G3281">
        <v>371.93631849198107</v>
      </c>
      <c r="H3281">
        <v>215.35057728921333</v>
      </c>
      <c r="I3281">
        <v>293.57405127894947</v>
      </c>
      <c r="J3281">
        <v>304.37005104556317</v>
      </c>
      <c r="K3281">
        <v>36.919610195839724</v>
      </c>
      <c r="L3281">
        <v>207.06455680804359</v>
      </c>
      <c r="M3281">
        <v>338.46978477342566</v>
      </c>
      <c r="N3281">
        <v>333.49245098576057</v>
      </c>
      <c r="O3281">
        <v>251.60259835314326</v>
      </c>
      <c r="P3281">
        <v>3462.2846625874722</v>
      </c>
      <c r="Q3281" t="str">
        <f t="shared" si="51"/>
        <v>No</v>
      </c>
    </row>
    <row r="3282" spans="1:17" x14ac:dyDescent="0.2">
      <c r="A3282">
        <v>81</v>
      </c>
      <c r="B3282" t="s">
        <v>16</v>
      </c>
      <c r="C3282">
        <v>2</v>
      </c>
      <c r="D3282">
        <v>642.94680045529935</v>
      </c>
      <c r="E3282">
        <v>412.75350545304127</v>
      </c>
      <c r="F3282">
        <v>333.06477902114773</v>
      </c>
      <c r="G3282">
        <v>447.25326600254061</v>
      </c>
      <c r="H3282">
        <v>253.66995110539301</v>
      </c>
      <c r="I3282">
        <v>232.46488938887828</v>
      </c>
      <c r="J3282">
        <v>68.224017127070809</v>
      </c>
      <c r="K3282">
        <v>96.617610845164606</v>
      </c>
      <c r="L3282">
        <v>305.91065750229143</v>
      </c>
      <c r="M3282">
        <v>485.67364510160729</v>
      </c>
      <c r="N3282">
        <v>630.58423741682827</v>
      </c>
      <c r="O3282">
        <v>125.23022739993812</v>
      </c>
      <c r="P3282">
        <v>4034.3935868192007</v>
      </c>
      <c r="Q3282" t="str">
        <f t="shared" si="51"/>
        <v>Yes</v>
      </c>
    </row>
    <row r="3283" spans="1:17" x14ac:dyDescent="0.2">
      <c r="A3283">
        <v>82</v>
      </c>
      <c r="B3283" t="s">
        <v>19</v>
      </c>
      <c r="C3283">
        <v>3</v>
      </c>
      <c r="D3283">
        <v>678.99615017021279</v>
      </c>
      <c r="E3283">
        <v>695.24236730259065</v>
      </c>
      <c r="F3283">
        <v>284.57326677092442</v>
      </c>
      <c r="G3283">
        <v>165.64199075176444</v>
      </c>
      <c r="H3283">
        <v>345.01582902032658</v>
      </c>
      <c r="I3283">
        <v>222.75763626679321</v>
      </c>
      <c r="J3283">
        <v>323.34212516549542</v>
      </c>
      <c r="K3283">
        <v>621.45384808663471</v>
      </c>
      <c r="L3283">
        <v>215.96557774580134</v>
      </c>
      <c r="M3283">
        <v>83.992662076345624</v>
      </c>
      <c r="N3283">
        <v>284.51724219408169</v>
      </c>
      <c r="O3283">
        <v>241.08021090918359</v>
      </c>
      <c r="P3283">
        <v>4162.5789064601549</v>
      </c>
      <c r="Q3283" t="str">
        <f t="shared" si="51"/>
        <v>No</v>
      </c>
    </row>
    <row r="3284" spans="1:17" x14ac:dyDescent="0.2">
      <c r="A3284">
        <v>83</v>
      </c>
      <c r="B3284" t="s">
        <v>15</v>
      </c>
      <c r="C3284">
        <v>4</v>
      </c>
      <c r="D3284">
        <v>191.4518148952011</v>
      </c>
      <c r="E3284">
        <v>195.80076577281653</v>
      </c>
      <c r="F3284">
        <v>247.08233001055484</v>
      </c>
      <c r="G3284">
        <v>454.69932229328623</v>
      </c>
      <c r="H3284">
        <v>286.1188769768022</v>
      </c>
      <c r="I3284">
        <v>180.04417565434872</v>
      </c>
      <c r="J3284">
        <v>12.538845249014244</v>
      </c>
      <c r="K3284">
        <v>227.27469436896308</v>
      </c>
      <c r="L3284">
        <v>392.83049468505709</v>
      </c>
      <c r="M3284">
        <v>337.04730160804019</v>
      </c>
      <c r="N3284">
        <v>505.9910993829086</v>
      </c>
      <c r="O3284">
        <v>210.69659107516469</v>
      </c>
      <c r="P3284">
        <v>3241.5763119721573</v>
      </c>
      <c r="Q3284" t="str">
        <f t="shared" si="51"/>
        <v>No</v>
      </c>
    </row>
    <row r="3285" spans="1:17" x14ac:dyDescent="0.2">
      <c r="A3285">
        <v>84</v>
      </c>
      <c r="B3285" t="s">
        <v>16</v>
      </c>
      <c r="C3285">
        <v>1</v>
      </c>
      <c r="D3285">
        <v>348.8365017315989</v>
      </c>
      <c r="E3285">
        <v>0.2219939104288926</v>
      </c>
      <c r="F3285">
        <v>390.45494260860607</v>
      </c>
      <c r="G3285">
        <v>43.924755969866283</v>
      </c>
      <c r="H3285">
        <v>627.94431262242267</v>
      </c>
      <c r="I3285">
        <v>219.74545604386506</v>
      </c>
      <c r="J3285">
        <v>203.50045658435542</v>
      </c>
      <c r="K3285">
        <v>117.18058298109905</v>
      </c>
      <c r="L3285">
        <v>10.160107273181922</v>
      </c>
      <c r="M3285">
        <v>249.0505809222374</v>
      </c>
      <c r="N3285">
        <v>311.84138686572368</v>
      </c>
      <c r="O3285">
        <v>524.67429989788104</v>
      </c>
      <c r="P3285">
        <v>3047.5353774112659</v>
      </c>
      <c r="Q3285" t="str">
        <f t="shared" si="51"/>
        <v>Yes</v>
      </c>
    </row>
    <row r="3286" spans="1:17" x14ac:dyDescent="0.2">
      <c r="A3286">
        <v>85</v>
      </c>
      <c r="B3286" t="s">
        <v>17</v>
      </c>
      <c r="C3286">
        <v>5</v>
      </c>
      <c r="D3286">
        <v>279.91783764963486</v>
      </c>
      <c r="E3286">
        <v>580.54264464800167</v>
      </c>
      <c r="F3286">
        <v>89.048514416605954</v>
      </c>
      <c r="G3286">
        <v>106.66934871118904</v>
      </c>
      <c r="H3286">
        <v>472.2282105226148</v>
      </c>
      <c r="I3286">
        <v>187.60328365075671</v>
      </c>
      <c r="J3286">
        <v>116.46927859059878</v>
      </c>
      <c r="K3286">
        <v>283.23037423895789</v>
      </c>
      <c r="L3286">
        <v>277.67563263551261</v>
      </c>
      <c r="M3286">
        <v>170.05704570715562</v>
      </c>
      <c r="N3286">
        <v>452.2216921264062</v>
      </c>
      <c r="O3286">
        <v>357.69037498942583</v>
      </c>
      <c r="P3286">
        <v>3373.3542378868601</v>
      </c>
      <c r="Q3286" t="str">
        <f t="shared" si="51"/>
        <v>No</v>
      </c>
    </row>
    <row r="3287" spans="1:17" x14ac:dyDescent="0.2">
      <c r="A3287">
        <v>86</v>
      </c>
      <c r="B3287" t="s">
        <v>16</v>
      </c>
      <c r="C3287">
        <v>1</v>
      </c>
      <c r="D3287">
        <v>672.10995600658021</v>
      </c>
      <c r="E3287">
        <v>366.98450616003481</v>
      </c>
      <c r="F3287">
        <v>391.94246310308245</v>
      </c>
      <c r="G3287">
        <v>525.5227047411056</v>
      </c>
      <c r="H3287">
        <v>721.63133940523926</v>
      </c>
      <c r="I3287">
        <v>153.5343705624968</v>
      </c>
      <c r="J3287">
        <v>308.09710454092209</v>
      </c>
      <c r="K3287">
        <v>283.45196046230018</v>
      </c>
      <c r="L3287">
        <v>431.33353199598372</v>
      </c>
      <c r="M3287">
        <v>244.33464522546421</v>
      </c>
      <c r="N3287">
        <v>71.719477984851636</v>
      </c>
      <c r="O3287">
        <v>306.69487451858345</v>
      </c>
      <c r="P3287">
        <v>4477.3569347066441</v>
      </c>
      <c r="Q3287" t="str">
        <f t="shared" si="51"/>
        <v>Yes</v>
      </c>
    </row>
    <row r="3288" spans="1:17" x14ac:dyDescent="0.2">
      <c r="A3288">
        <v>87</v>
      </c>
      <c r="B3288" t="s">
        <v>17</v>
      </c>
      <c r="C3288">
        <v>4</v>
      </c>
      <c r="D3288">
        <v>577.57720237442936</v>
      </c>
      <c r="E3288">
        <v>402.69843772206059</v>
      </c>
      <c r="F3288">
        <v>61.653486108808082</v>
      </c>
      <c r="G3288">
        <v>196.94886929536585</v>
      </c>
      <c r="H3288">
        <v>423.90458998966204</v>
      </c>
      <c r="I3288">
        <v>316.95615205810913</v>
      </c>
      <c r="J3288">
        <v>111.42148171087449</v>
      </c>
      <c r="K3288">
        <v>131.91899243128751</v>
      </c>
      <c r="L3288">
        <v>259.79070978093102</v>
      </c>
      <c r="M3288">
        <v>206.05155811885936</v>
      </c>
      <c r="N3288">
        <v>441.25756495860588</v>
      </c>
      <c r="O3288">
        <v>441.36816249286431</v>
      </c>
      <c r="P3288">
        <v>3571.5472070418577</v>
      </c>
      <c r="Q3288" t="str">
        <f t="shared" si="51"/>
        <v>No</v>
      </c>
    </row>
    <row r="3289" spans="1:17" x14ac:dyDescent="0.2">
      <c r="A3289">
        <v>88</v>
      </c>
      <c r="B3289" t="s">
        <v>15</v>
      </c>
      <c r="C3289">
        <v>5</v>
      </c>
      <c r="D3289">
        <v>908.43025441688746</v>
      </c>
      <c r="E3289">
        <v>452.4307138155724</v>
      </c>
      <c r="F3289">
        <v>320.58302414574155</v>
      </c>
      <c r="G3289">
        <v>201.54539588365412</v>
      </c>
      <c r="H3289">
        <v>406.07845478998627</v>
      </c>
      <c r="I3289">
        <v>230.29008928319939</v>
      </c>
      <c r="J3289">
        <v>359.58752610479087</v>
      </c>
      <c r="K3289">
        <v>274.35765079240917</v>
      </c>
      <c r="L3289">
        <v>149.58449760117043</v>
      </c>
      <c r="M3289">
        <v>379.63299194815511</v>
      </c>
      <c r="N3289">
        <v>269.16892533294185</v>
      </c>
      <c r="O3289">
        <v>194.28758128389154</v>
      </c>
      <c r="P3289">
        <v>4145.9771053984005</v>
      </c>
      <c r="Q3289" t="str">
        <f t="shared" si="51"/>
        <v>No</v>
      </c>
    </row>
    <row r="3290" spans="1:17" x14ac:dyDescent="0.2">
      <c r="A3290">
        <v>89</v>
      </c>
      <c r="B3290" t="s">
        <v>17</v>
      </c>
      <c r="C3290">
        <v>5</v>
      </c>
      <c r="D3290">
        <v>229.66654520105789</v>
      </c>
      <c r="E3290">
        <v>125.022148232082</v>
      </c>
      <c r="F3290">
        <v>263.72465214366002</v>
      </c>
      <c r="G3290">
        <v>255.87148993997351</v>
      </c>
      <c r="H3290">
        <v>315.3356277832421</v>
      </c>
      <c r="I3290">
        <v>152.43596178788496</v>
      </c>
      <c r="J3290">
        <v>154.88531499546377</v>
      </c>
      <c r="K3290">
        <v>209.0018610010662</v>
      </c>
      <c r="L3290">
        <v>347.41097535686578</v>
      </c>
      <c r="M3290">
        <v>132.8505228540667</v>
      </c>
      <c r="N3290">
        <v>353.24568171024117</v>
      </c>
      <c r="O3290">
        <v>0</v>
      </c>
      <c r="P3290">
        <v>2539.4507810056043</v>
      </c>
      <c r="Q3290" t="str">
        <f t="shared" si="51"/>
        <v>No</v>
      </c>
    </row>
    <row r="3291" spans="1:17" x14ac:dyDescent="0.2">
      <c r="A3291">
        <v>90</v>
      </c>
      <c r="B3291" t="s">
        <v>16</v>
      </c>
      <c r="C3291">
        <v>2</v>
      </c>
      <c r="D3291">
        <v>192.37505967635087</v>
      </c>
      <c r="E3291">
        <v>206.34039834318946</v>
      </c>
      <c r="F3291">
        <v>98.376869188168058</v>
      </c>
      <c r="G3291">
        <v>233.53050565113119</v>
      </c>
      <c r="H3291">
        <v>446.04358569131767</v>
      </c>
      <c r="I3291">
        <v>296.57803935487749</v>
      </c>
      <c r="J3291">
        <v>110.76664320221796</v>
      </c>
      <c r="K3291">
        <v>451.6029251880567</v>
      </c>
      <c r="L3291">
        <v>269.67891220895638</v>
      </c>
      <c r="M3291">
        <v>186.72907140098957</v>
      </c>
      <c r="N3291">
        <v>605.8609784701041</v>
      </c>
      <c r="O3291">
        <v>551.20005176026757</v>
      </c>
      <c r="P3291">
        <v>3649.083040135627</v>
      </c>
      <c r="Q3291" t="str">
        <f t="shared" si="51"/>
        <v>Yes</v>
      </c>
    </row>
    <row r="3292" spans="1:17" x14ac:dyDescent="0.2">
      <c r="A3292">
        <v>91</v>
      </c>
      <c r="B3292" t="s">
        <v>16</v>
      </c>
      <c r="C3292">
        <v>1</v>
      </c>
      <c r="D3292">
        <v>270.32794298404235</v>
      </c>
      <c r="E3292">
        <v>444.44043716494792</v>
      </c>
      <c r="F3292">
        <v>584.72603982495514</v>
      </c>
      <c r="G3292">
        <v>353.91297800534255</v>
      </c>
      <c r="H3292">
        <v>38.155902892026234</v>
      </c>
      <c r="I3292">
        <v>193.69100228943987</v>
      </c>
      <c r="J3292">
        <v>321.24512152887053</v>
      </c>
      <c r="K3292">
        <v>250.22148837672242</v>
      </c>
      <c r="L3292">
        <v>412.06404689380821</v>
      </c>
      <c r="M3292">
        <v>104.9741083594961</v>
      </c>
      <c r="N3292">
        <v>363.61357025319029</v>
      </c>
      <c r="O3292">
        <v>629.41304616314551</v>
      </c>
      <c r="P3292">
        <v>3966.7856847359872</v>
      </c>
      <c r="Q3292" t="str">
        <f t="shared" si="51"/>
        <v>Yes</v>
      </c>
    </row>
    <row r="3293" spans="1:17" x14ac:dyDescent="0.2">
      <c r="A3293">
        <v>92</v>
      </c>
      <c r="B3293" t="s">
        <v>19</v>
      </c>
      <c r="C3293">
        <v>3</v>
      </c>
      <c r="D3293">
        <v>266.74893277249976</v>
      </c>
      <c r="E3293">
        <v>860.34978219598395</v>
      </c>
      <c r="F3293">
        <v>265.62193256993487</v>
      </c>
      <c r="G3293">
        <v>442.2843138077485</v>
      </c>
      <c r="H3293">
        <v>55.971694144303299</v>
      </c>
      <c r="I3293">
        <v>99.695795972675697</v>
      </c>
      <c r="J3293">
        <v>141.87882630550715</v>
      </c>
      <c r="K3293">
        <v>111.46465619669195</v>
      </c>
      <c r="L3293">
        <v>291.7664199583611</v>
      </c>
      <c r="M3293">
        <v>221.40361792217061</v>
      </c>
      <c r="N3293">
        <v>180.3617206037942</v>
      </c>
      <c r="O3293">
        <v>635.25460099700558</v>
      </c>
      <c r="P3293">
        <v>3572.8022934466771</v>
      </c>
      <c r="Q3293" t="str">
        <f t="shared" si="51"/>
        <v>No</v>
      </c>
    </row>
    <row r="3294" spans="1:17" x14ac:dyDescent="0.2">
      <c r="A3294">
        <v>93</v>
      </c>
      <c r="B3294" t="s">
        <v>15</v>
      </c>
      <c r="C3294">
        <v>5</v>
      </c>
      <c r="D3294">
        <v>414.18232601597913</v>
      </c>
      <c r="E3294">
        <v>638.78913089951493</v>
      </c>
      <c r="F3294">
        <v>167.44424597935799</v>
      </c>
      <c r="G3294">
        <v>292.23816227365899</v>
      </c>
      <c r="H3294">
        <v>110.83873524615782</v>
      </c>
      <c r="I3294">
        <v>308.23192901729772</v>
      </c>
      <c r="J3294">
        <v>320.85911645963029</v>
      </c>
      <c r="K3294">
        <v>247.23861347690067</v>
      </c>
      <c r="L3294">
        <v>280.55417636458691</v>
      </c>
      <c r="M3294">
        <v>79.247650194868555</v>
      </c>
      <c r="N3294">
        <v>593.63464594742595</v>
      </c>
      <c r="O3294">
        <v>386.19077756873696</v>
      </c>
      <c r="P3294">
        <v>3839.4495094441154</v>
      </c>
      <c r="Q3294" t="str">
        <f t="shared" si="51"/>
        <v>No</v>
      </c>
    </row>
    <row r="3295" spans="1:17" x14ac:dyDescent="0.2">
      <c r="A3295">
        <v>94</v>
      </c>
      <c r="B3295" t="s">
        <v>15</v>
      </c>
      <c r="C3295">
        <v>3</v>
      </c>
      <c r="D3295">
        <v>532.15528986012782</v>
      </c>
      <c r="E3295">
        <v>418.44974167956514</v>
      </c>
      <c r="F3295">
        <v>116.28110587387616</v>
      </c>
      <c r="G3295">
        <v>241.36959240747765</v>
      </c>
      <c r="H3295">
        <v>369.39158709545228</v>
      </c>
      <c r="I3295">
        <v>70.424853985174494</v>
      </c>
      <c r="J3295">
        <v>166.11633336707339</v>
      </c>
      <c r="K3295">
        <v>150.52678395408572</v>
      </c>
      <c r="L3295">
        <v>160.04889383748537</v>
      </c>
      <c r="M3295">
        <v>96.25285559266743</v>
      </c>
      <c r="N3295">
        <v>238.38010778381204</v>
      </c>
      <c r="O3295">
        <v>365.40086670309131</v>
      </c>
      <c r="P3295">
        <v>2924.7980121398882</v>
      </c>
      <c r="Q3295" t="str">
        <f t="shared" si="51"/>
        <v>No</v>
      </c>
    </row>
    <row r="3296" spans="1:17" x14ac:dyDescent="0.2">
      <c r="A3296">
        <v>95</v>
      </c>
      <c r="B3296" t="s">
        <v>19</v>
      </c>
      <c r="C3296">
        <v>5</v>
      </c>
      <c r="D3296">
        <v>22.661865772469127</v>
      </c>
      <c r="E3296">
        <v>373.43913369791125</v>
      </c>
      <c r="F3296">
        <v>0</v>
      </c>
      <c r="G3296">
        <v>267.23034345948884</v>
      </c>
      <c r="H3296">
        <v>110.95887726527167</v>
      </c>
      <c r="I3296">
        <v>232.48800347573646</v>
      </c>
      <c r="J3296">
        <v>237.66263962553631</v>
      </c>
      <c r="K3296">
        <v>246.15751065481578</v>
      </c>
      <c r="L3296">
        <v>431.09592752327399</v>
      </c>
      <c r="M3296">
        <v>357.06872350236461</v>
      </c>
      <c r="N3296">
        <v>98.458551238488567</v>
      </c>
      <c r="O3296">
        <v>364.6295366104103</v>
      </c>
      <c r="P3296">
        <v>2741.8511128257674</v>
      </c>
      <c r="Q3296" t="str">
        <f t="shared" si="51"/>
        <v>No</v>
      </c>
    </row>
    <row r="3297" spans="1:17" x14ac:dyDescent="0.2">
      <c r="A3297">
        <v>96</v>
      </c>
      <c r="B3297" t="s">
        <v>19</v>
      </c>
      <c r="C3297">
        <v>5</v>
      </c>
      <c r="D3297">
        <v>596.36097852108151</v>
      </c>
      <c r="E3297">
        <v>507.11412870401006</v>
      </c>
      <c r="F3297">
        <v>159.41587298818322</v>
      </c>
      <c r="G3297">
        <v>97.799835039142422</v>
      </c>
      <c r="H3297">
        <v>189.09011735389009</v>
      </c>
      <c r="I3297">
        <v>293.51928119522012</v>
      </c>
      <c r="J3297">
        <v>424.01993960547679</v>
      </c>
      <c r="K3297">
        <v>397.57471886485621</v>
      </c>
      <c r="L3297">
        <v>188.49399278949474</v>
      </c>
      <c r="M3297">
        <v>288.46638593607997</v>
      </c>
      <c r="N3297">
        <v>246.86276400713578</v>
      </c>
      <c r="O3297">
        <v>289.78257824903369</v>
      </c>
      <c r="P3297">
        <v>3678.5005932536042</v>
      </c>
      <c r="Q3297" t="str">
        <f t="shared" si="51"/>
        <v>No</v>
      </c>
    </row>
    <row r="3298" spans="1:17" x14ac:dyDescent="0.2">
      <c r="A3298">
        <v>97</v>
      </c>
      <c r="B3298" t="s">
        <v>19</v>
      </c>
      <c r="C3298">
        <v>5</v>
      </c>
      <c r="D3298">
        <v>541.51071553742111</v>
      </c>
      <c r="E3298">
        <v>435.1826216768701</v>
      </c>
      <c r="F3298">
        <v>504.49598236190167</v>
      </c>
      <c r="G3298">
        <v>29.258368185197384</v>
      </c>
      <c r="H3298">
        <v>272.489617568396</v>
      </c>
      <c r="I3298">
        <v>316.23637505943742</v>
      </c>
      <c r="J3298">
        <v>187.32801844550983</v>
      </c>
      <c r="K3298">
        <v>268.73959561716401</v>
      </c>
      <c r="L3298">
        <v>199.7276334032648</v>
      </c>
      <c r="M3298">
        <v>279.43795248879854</v>
      </c>
      <c r="N3298">
        <v>799.23397599579857</v>
      </c>
      <c r="O3298">
        <v>581.13526837999007</v>
      </c>
      <c r="P3298">
        <v>4414.7761247197495</v>
      </c>
      <c r="Q3298" t="str">
        <f t="shared" si="51"/>
        <v>No</v>
      </c>
    </row>
    <row r="3299" spans="1:17" x14ac:dyDescent="0.2">
      <c r="A3299">
        <v>98</v>
      </c>
      <c r="B3299" t="s">
        <v>19</v>
      </c>
      <c r="C3299">
        <v>5</v>
      </c>
      <c r="D3299">
        <v>374.27121866381242</v>
      </c>
      <c r="E3299">
        <v>688.11456387412386</v>
      </c>
      <c r="F3299">
        <v>213.50382275478378</v>
      </c>
      <c r="G3299">
        <v>319.95058748738012</v>
      </c>
      <c r="H3299">
        <v>311.52812400424563</v>
      </c>
      <c r="I3299">
        <v>404.79718650693349</v>
      </c>
      <c r="J3299">
        <v>155.38817376446622</v>
      </c>
      <c r="K3299">
        <v>57.020105062755192</v>
      </c>
      <c r="L3299">
        <v>118.92527563776132</v>
      </c>
      <c r="M3299">
        <v>201.46336557109157</v>
      </c>
      <c r="N3299">
        <v>262.85310967092749</v>
      </c>
      <c r="O3299">
        <v>509.29372458001433</v>
      </c>
      <c r="P3299">
        <v>3617.1092575782955</v>
      </c>
      <c r="Q3299" t="str">
        <f t="shared" si="51"/>
        <v>No</v>
      </c>
    </row>
    <row r="3300" spans="1:17" x14ac:dyDescent="0.2">
      <c r="A3300">
        <v>99</v>
      </c>
      <c r="B3300" t="s">
        <v>19</v>
      </c>
      <c r="C3300">
        <v>4</v>
      </c>
      <c r="D3300">
        <v>138.77385102404435</v>
      </c>
      <c r="E3300">
        <v>282.44473181031458</v>
      </c>
      <c r="F3300">
        <v>48.238624149688704</v>
      </c>
      <c r="G3300">
        <v>186.12627162199968</v>
      </c>
      <c r="H3300">
        <v>512.06091251188855</v>
      </c>
      <c r="I3300">
        <v>633.3984722317374</v>
      </c>
      <c r="J3300">
        <v>225.98065282238719</v>
      </c>
      <c r="K3300">
        <v>335.44101487148185</v>
      </c>
      <c r="L3300">
        <v>315.60278602746894</v>
      </c>
      <c r="M3300">
        <v>204.57832780656642</v>
      </c>
      <c r="N3300">
        <v>272.6985721291461</v>
      </c>
      <c r="O3300">
        <v>62.590554571610326</v>
      </c>
      <c r="P3300">
        <v>3217.9347715783342</v>
      </c>
      <c r="Q3300" t="str">
        <f t="shared" si="51"/>
        <v>No</v>
      </c>
    </row>
    <row r="3301" spans="1:17" x14ac:dyDescent="0.2">
      <c r="A3301">
        <v>100</v>
      </c>
      <c r="B3301" t="s">
        <v>15</v>
      </c>
      <c r="C3301">
        <v>4</v>
      </c>
      <c r="D3301">
        <v>876.97854390281975</v>
      </c>
      <c r="E3301">
        <v>634.64044836040375</v>
      </c>
      <c r="F3301">
        <v>466.4002196185404</v>
      </c>
      <c r="G3301">
        <v>530.61243883877432</v>
      </c>
      <c r="H3301">
        <v>152.79819376163871</v>
      </c>
      <c r="I3301">
        <v>138.47244025734352</v>
      </c>
      <c r="J3301">
        <v>314.01988519920593</v>
      </c>
      <c r="K3301">
        <v>259.15868007103774</v>
      </c>
      <c r="L3301">
        <v>295.12168601871224</v>
      </c>
      <c r="M3301">
        <v>329.22087973637315</v>
      </c>
      <c r="N3301">
        <v>623.12824624087318</v>
      </c>
      <c r="O3301">
        <v>366.9890701057252</v>
      </c>
      <c r="P3301">
        <v>4987.540732111449</v>
      </c>
      <c r="Q3301" t="str">
        <f t="shared" si="51"/>
        <v>No</v>
      </c>
    </row>
    <row r="3302" spans="1:17" x14ac:dyDescent="0.2">
      <c r="A3302">
        <v>1</v>
      </c>
      <c r="B3302" t="s">
        <v>15</v>
      </c>
      <c r="C3302">
        <v>3</v>
      </c>
      <c r="D3302">
        <v>376.04532603893409</v>
      </c>
      <c r="E3302">
        <v>664.99711581549832</v>
      </c>
      <c r="F3302">
        <v>260.28283037777055</v>
      </c>
      <c r="G3302">
        <v>303.27607927206134</v>
      </c>
      <c r="H3302">
        <v>86.823078931042687</v>
      </c>
      <c r="I3302">
        <v>395.77519960607327</v>
      </c>
      <c r="J3302">
        <v>533.09101557799727</v>
      </c>
      <c r="K3302">
        <v>410.18208316504763</v>
      </c>
      <c r="L3302">
        <v>539.52706572541206</v>
      </c>
      <c r="M3302">
        <v>412.16947106246772</v>
      </c>
      <c r="N3302">
        <v>228.50875637881009</v>
      </c>
      <c r="O3302">
        <v>259.13997359730342</v>
      </c>
      <c r="P3302">
        <v>4469.8179955484193</v>
      </c>
      <c r="Q3302" t="str">
        <f t="shared" si="51"/>
        <v>No</v>
      </c>
    </row>
    <row r="3303" spans="1:17" x14ac:dyDescent="0.2">
      <c r="A3303">
        <v>2</v>
      </c>
      <c r="B3303" t="s">
        <v>15</v>
      </c>
      <c r="C3303">
        <v>5</v>
      </c>
      <c r="D3303">
        <v>504.33036799134391</v>
      </c>
      <c r="E3303">
        <v>230.1000484885235</v>
      </c>
      <c r="F3303">
        <v>332.16709528415674</v>
      </c>
      <c r="G3303">
        <v>131.01868126271486</v>
      </c>
      <c r="H3303">
        <v>228.69259705089013</v>
      </c>
      <c r="I3303">
        <v>526.53957494093765</v>
      </c>
      <c r="J3303">
        <v>351.7574700008783</v>
      </c>
      <c r="K3303">
        <v>58.440364124095098</v>
      </c>
      <c r="L3303">
        <v>277.52869510294323</v>
      </c>
      <c r="M3303">
        <v>88.110501780344478</v>
      </c>
      <c r="N3303">
        <v>188.92982269725712</v>
      </c>
      <c r="O3303">
        <v>544.90739843112397</v>
      </c>
      <c r="P3303">
        <v>3462.522617155209</v>
      </c>
      <c r="Q3303" t="str">
        <f t="shared" si="51"/>
        <v>No</v>
      </c>
    </row>
    <row r="3304" spans="1:17" x14ac:dyDescent="0.2">
      <c r="A3304">
        <v>3</v>
      </c>
      <c r="B3304" t="s">
        <v>19</v>
      </c>
      <c r="C3304">
        <v>3</v>
      </c>
      <c r="D3304">
        <v>607.96891801934987</v>
      </c>
      <c r="E3304">
        <v>713.9314697787155</v>
      </c>
      <c r="F3304">
        <v>148.35187019310928</v>
      </c>
      <c r="G3304">
        <v>319.26729403226545</v>
      </c>
      <c r="H3304">
        <v>92.149782480214938</v>
      </c>
      <c r="I3304">
        <v>205.64860835368748</v>
      </c>
      <c r="J3304">
        <v>445.21501389582704</v>
      </c>
      <c r="K3304">
        <v>641.9976019195733</v>
      </c>
      <c r="L3304">
        <v>115.63209934549612</v>
      </c>
      <c r="M3304">
        <v>259.8875559532662</v>
      </c>
      <c r="N3304">
        <v>19.614753067076308</v>
      </c>
      <c r="O3304">
        <v>313.7863348487549</v>
      </c>
      <c r="P3304">
        <v>3883.4513018873367</v>
      </c>
      <c r="Q3304" t="str">
        <f t="shared" si="51"/>
        <v>No</v>
      </c>
    </row>
    <row r="3305" spans="1:17" x14ac:dyDescent="0.2">
      <c r="A3305">
        <v>4</v>
      </c>
      <c r="B3305" t="s">
        <v>17</v>
      </c>
      <c r="C3305">
        <v>3</v>
      </c>
      <c r="D3305">
        <v>312.76964843410963</v>
      </c>
      <c r="E3305">
        <v>231.07858506885174</v>
      </c>
      <c r="F3305">
        <v>254.09924360858915</v>
      </c>
      <c r="G3305">
        <v>206.57648817408827</v>
      </c>
      <c r="H3305">
        <v>273.47563094361294</v>
      </c>
      <c r="I3305">
        <v>185.52155505024535</v>
      </c>
      <c r="J3305">
        <v>0</v>
      </c>
      <c r="K3305">
        <v>205.78447172888841</v>
      </c>
      <c r="L3305">
        <v>377.07020801835375</v>
      </c>
      <c r="M3305">
        <v>270.73519011945399</v>
      </c>
      <c r="N3305">
        <v>502.72982547662787</v>
      </c>
      <c r="O3305">
        <v>198.90549023656936</v>
      </c>
      <c r="P3305">
        <v>3018.7463368593903</v>
      </c>
      <c r="Q3305" t="str">
        <f t="shared" si="51"/>
        <v>No</v>
      </c>
    </row>
    <row r="3306" spans="1:17" x14ac:dyDescent="0.2">
      <c r="A3306">
        <v>5</v>
      </c>
      <c r="B3306" t="s">
        <v>17</v>
      </c>
      <c r="C3306">
        <v>5</v>
      </c>
      <c r="D3306">
        <v>771.20187950360605</v>
      </c>
      <c r="E3306">
        <v>720.02341448228776</v>
      </c>
      <c r="F3306">
        <v>243.56640677899406</v>
      </c>
      <c r="G3306">
        <v>559.33672896681037</v>
      </c>
      <c r="H3306">
        <v>335.65027834626778</v>
      </c>
      <c r="I3306">
        <v>115.79515861652541</v>
      </c>
      <c r="J3306">
        <v>414.07737700539201</v>
      </c>
      <c r="K3306">
        <v>312.36008812622845</v>
      </c>
      <c r="L3306">
        <v>319.22209904567796</v>
      </c>
      <c r="M3306">
        <v>222.42414327701317</v>
      </c>
      <c r="N3306">
        <v>180.24494014449706</v>
      </c>
      <c r="O3306">
        <v>469.66044141763905</v>
      </c>
      <c r="P3306">
        <v>4663.5629557109396</v>
      </c>
      <c r="Q3306" t="str">
        <f t="shared" si="51"/>
        <v>No</v>
      </c>
    </row>
    <row r="3307" spans="1:17" x14ac:dyDescent="0.2">
      <c r="A3307">
        <v>6</v>
      </c>
      <c r="B3307" t="s">
        <v>17</v>
      </c>
      <c r="C3307">
        <v>3</v>
      </c>
      <c r="D3307">
        <v>429.04286801875185</v>
      </c>
      <c r="E3307">
        <v>474.02762083062498</v>
      </c>
      <c r="F3307">
        <v>665.40351973933957</v>
      </c>
      <c r="G3307">
        <v>470.68816621846736</v>
      </c>
      <c r="H3307">
        <v>532.0944728291762</v>
      </c>
      <c r="I3307">
        <v>526.53130694361323</v>
      </c>
      <c r="J3307">
        <v>1140.2377562442218</v>
      </c>
      <c r="K3307">
        <v>38.246247899221316</v>
      </c>
      <c r="L3307">
        <v>139.33508257759547</v>
      </c>
      <c r="M3307">
        <v>299.11645044968242</v>
      </c>
      <c r="N3307">
        <v>280.65795529766808</v>
      </c>
      <c r="O3307">
        <v>81.564819980633118</v>
      </c>
      <c r="P3307">
        <v>5076.946267028995</v>
      </c>
      <c r="Q3307" t="str">
        <f t="shared" si="51"/>
        <v>No</v>
      </c>
    </row>
    <row r="3308" spans="1:17" x14ac:dyDescent="0.2">
      <c r="A3308">
        <v>7</v>
      </c>
      <c r="B3308" t="s">
        <v>15</v>
      </c>
      <c r="C3308">
        <v>4</v>
      </c>
      <c r="D3308">
        <v>261.0547180522193</v>
      </c>
      <c r="E3308">
        <v>526.15876313409331</v>
      </c>
      <c r="F3308">
        <v>250.42559417914634</v>
      </c>
      <c r="G3308">
        <v>256.49220074236416</v>
      </c>
      <c r="H3308">
        <v>318.36386347730195</v>
      </c>
      <c r="I3308">
        <v>21.035070586484281</v>
      </c>
      <c r="J3308">
        <v>625.89746694757685</v>
      </c>
      <c r="K3308">
        <v>343.66908552736481</v>
      </c>
      <c r="L3308">
        <v>426.43649540382694</v>
      </c>
      <c r="M3308">
        <v>298.78825925944238</v>
      </c>
      <c r="N3308">
        <v>249.76414456893298</v>
      </c>
      <c r="O3308">
        <v>499.53856100838294</v>
      </c>
      <c r="P3308">
        <v>4077.6242228871361</v>
      </c>
      <c r="Q3308" t="str">
        <f t="shared" si="51"/>
        <v>No</v>
      </c>
    </row>
    <row r="3309" spans="1:17" x14ac:dyDescent="0.2">
      <c r="A3309">
        <v>8</v>
      </c>
      <c r="B3309" t="s">
        <v>17</v>
      </c>
      <c r="C3309">
        <v>3</v>
      </c>
      <c r="D3309">
        <v>163.45192582918051</v>
      </c>
      <c r="E3309">
        <v>299.79664396844964</v>
      </c>
      <c r="F3309">
        <v>41.383884619956788</v>
      </c>
      <c r="G3309">
        <v>99.827637968476495</v>
      </c>
      <c r="H3309">
        <v>303.72840812017137</v>
      </c>
      <c r="I3309">
        <v>167.60987731708875</v>
      </c>
      <c r="J3309">
        <v>54.678139043939922</v>
      </c>
      <c r="K3309">
        <v>0</v>
      </c>
      <c r="L3309">
        <v>168.20863104962902</v>
      </c>
      <c r="M3309">
        <v>460.40012493216477</v>
      </c>
      <c r="N3309">
        <v>379.77466401818094</v>
      </c>
      <c r="O3309">
        <v>736.81240041896206</v>
      </c>
      <c r="P3309">
        <v>2875.6723372862002</v>
      </c>
      <c r="Q3309" t="str">
        <f t="shared" si="51"/>
        <v>No</v>
      </c>
    </row>
    <row r="3310" spans="1:17" x14ac:dyDescent="0.2">
      <c r="A3310">
        <v>9</v>
      </c>
      <c r="B3310" t="s">
        <v>15</v>
      </c>
      <c r="C3310">
        <v>5</v>
      </c>
      <c r="D3310">
        <v>68.283422707703238</v>
      </c>
      <c r="E3310">
        <v>394.29382749298418</v>
      </c>
      <c r="F3310">
        <v>109.32658470906728</v>
      </c>
      <c r="G3310">
        <v>238.26965551973643</v>
      </c>
      <c r="H3310">
        <v>152.19587552350796</v>
      </c>
      <c r="I3310">
        <v>339.47943504275287</v>
      </c>
      <c r="J3310">
        <v>381.08044308114245</v>
      </c>
      <c r="K3310">
        <v>187.63623504109393</v>
      </c>
      <c r="L3310">
        <v>209.18352679785596</v>
      </c>
      <c r="M3310">
        <v>393.00982715318179</v>
      </c>
      <c r="N3310">
        <v>443.16746365037216</v>
      </c>
      <c r="O3310">
        <v>435.07554586032825</v>
      </c>
      <c r="P3310">
        <v>3351.0018425797271</v>
      </c>
      <c r="Q3310" t="str">
        <f t="shared" si="51"/>
        <v>No</v>
      </c>
    </row>
    <row r="3311" spans="1:17" x14ac:dyDescent="0.2">
      <c r="A3311">
        <v>10</v>
      </c>
      <c r="B3311" t="s">
        <v>15</v>
      </c>
      <c r="C3311">
        <v>4</v>
      </c>
      <c r="D3311">
        <v>220.29047554776113</v>
      </c>
      <c r="E3311">
        <v>868.70560714397243</v>
      </c>
      <c r="F3311">
        <v>298.77545022816139</v>
      </c>
      <c r="G3311">
        <v>458.05998458915462</v>
      </c>
      <c r="H3311">
        <v>165.54605328721198</v>
      </c>
      <c r="I3311">
        <v>663.2880473835595</v>
      </c>
      <c r="J3311">
        <v>136.99306380227688</v>
      </c>
      <c r="K3311">
        <v>331.11389409991887</v>
      </c>
      <c r="L3311">
        <v>204.71795794759919</v>
      </c>
      <c r="M3311">
        <v>186.36139721467643</v>
      </c>
      <c r="N3311">
        <v>99.891556221956648</v>
      </c>
      <c r="O3311">
        <v>659.17965718405901</v>
      </c>
      <c r="P3311">
        <v>4292.9231446503081</v>
      </c>
      <c r="Q3311" t="str">
        <f t="shared" si="51"/>
        <v>No</v>
      </c>
    </row>
    <row r="3312" spans="1:17" x14ac:dyDescent="0.2">
      <c r="A3312">
        <v>11</v>
      </c>
      <c r="B3312" t="s">
        <v>19</v>
      </c>
      <c r="C3312">
        <v>4</v>
      </c>
      <c r="D3312">
        <v>707.89713889879295</v>
      </c>
      <c r="E3312">
        <v>503.25259774101823</v>
      </c>
      <c r="F3312">
        <v>582.69384674344201</v>
      </c>
      <c r="G3312">
        <v>126.93152552719559</v>
      </c>
      <c r="H3312">
        <v>161.99806627458634</v>
      </c>
      <c r="I3312">
        <v>142.79156612036832</v>
      </c>
      <c r="J3312">
        <v>134.28047051574399</v>
      </c>
      <c r="K3312">
        <v>198.21850779869797</v>
      </c>
      <c r="L3312">
        <v>391.56530633459306</v>
      </c>
      <c r="M3312">
        <v>405.93598517292605</v>
      </c>
      <c r="N3312">
        <v>387.95375273565355</v>
      </c>
      <c r="O3312">
        <v>329.25109873071125</v>
      </c>
      <c r="P3312">
        <v>4072.7698625937292</v>
      </c>
      <c r="Q3312" t="str">
        <f t="shared" si="51"/>
        <v>No</v>
      </c>
    </row>
    <row r="3313" spans="1:17" x14ac:dyDescent="0.2">
      <c r="A3313">
        <v>12</v>
      </c>
      <c r="B3313" t="s">
        <v>15</v>
      </c>
      <c r="C3313">
        <v>3</v>
      </c>
      <c r="D3313">
        <v>240.11137838694594</v>
      </c>
      <c r="E3313">
        <v>314.8988247598337</v>
      </c>
      <c r="F3313">
        <v>238.17521913332604</v>
      </c>
      <c r="G3313">
        <v>264.0503666602454</v>
      </c>
      <c r="H3313">
        <v>333.67208520719794</v>
      </c>
      <c r="I3313">
        <v>496.13057455631366</v>
      </c>
      <c r="J3313">
        <v>308.21461213144744</v>
      </c>
      <c r="K3313">
        <v>320.17637189852121</v>
      </c>
      <c r="L3313">
        <v>160.91401467697096</v>
      </c>
      <c r="M3313">
        <v>422.34844562006344</v>
      </c>
      <c r="N3313">
        <v>0</v>
      </c>
      <c r="O3313">
        <v>426.49870645582268</v>
      </c>
      <c r="P3313">
        <v>3525.1905994866884</v>
      </c>
      <c r="Q3313" t="str">
        <f t="shared" si="51"/>
        <v>No</v>
      </c>
    </row>
    <row r="3314" spans="1:17" x14ac:dyDescent="0.2">
      <c r="A3314">
        <v>13</v>
      </c>
      <c r="B3314" t="s">
        <v>21</v>
      </c>
      <c r="C3314">
        <v>1</v>
      </c>
      <c r="D3314">
        <v>805.25271534411945</v>
      </c>
      <c r="E3314">
        <v>535.88265136931568</v>
      </c>
      <c r="F3314">
        <v>365.2184841761582</v>
      </c>
      <c r="G3314">
        <v>447.88362143849247</v>
      </c>
      <c r="H3314">
        <v>869.95406454916258</v>
      </c>
      <c r="I3314">
        <v>409.11418518216476</v>
      </c>
      <c r="J3314">
        <v>150.17466240120663</v>
      </c>
      <c r="K3314">
        <v>129.87663879846735</v>
      </c>
      <c r="L3314">
        <v>228.89275074903642</v>
      </c>
      <c r="M3314">
        <v>71.410216296844453</v>
      </c>
      <c r="N3314">
        <v>476.56430335668813</v>
      </c>
      <c r="O3314">
        <v>46.41521062068017</v>
      </c>
      <c r="P3314">
        <v>4536.6395042823369</v>
      </c>
      <c r="Q3314" t="str">
        <f t="shared" si="51"/>
        <v>Yes</v>
      </c>
    </row>
    <row r="3315" spans="1:17" x14ac:dyDescent="0.2">
      <c r="A3315">
        <v>14</v>
      </c>
      <c r="B3315" t="s">
        <v>19</v>
      </c>
      <c r="C3315">
        <v>4</v>
      </c>
      <c r="D3315">
        <v>429.4664881449803</v>
      </c>
      <c r="E3315">
        <v>496.24003197139803</v>
      </c>
      <c r="F3315">
        <v>140.67345434703017</v>
      </c>
      <c r="G3315">
        <v>516.21298249660902</v>
      </c>
      <c r="H3315">
        <v>282.0372129965034</v>
      </c>
      <c r="I3315">
        <v>142.16833011352583</v>
      </c>
      <c r="J3315">
        <v>0</v>
      </c>
      <c r="K3315">
        <v>122.08523801727029</v>
      </c>
      <c r="L3315">
        <v>87.668389717133138</v>
      </c>
      <c r="M3315">
        <v>457.2819927205307</v>
      </c>
      <c r="N3315">
        <v>624.98778647071049</v>
      </c>
      <c r="O3315">
        <v>484.76382514120257</v>
      </c>
      <c r="P3315">
        <v>3783.5857321368944</v>
      </c>
      <c r="Q3315" t="str">
        <f t="shared" si="51"/>
        <v>No</v>
      </c>
    </row>
    <row r="3316" spans="1:17" x14ac:dyDescent="0.2">
      <c r="A3316">
        <v>15</v>
      </c>
      <c r="B3316" t="s">
        <v>19</v>
      </c>
      <c r="C3316">
        <v>4</v>
      </c>
      <c r="D3316">
        <v>524.79671415028793</v>
      </c>
      <c r="E3316">
        <v>145.52509516587355</v>
      </c>
      <c r="F3316">
        <v>178.67788501018921</v>
      </c>
      <c r="G3316">
        <v>255.65097773746211</v>
      </c>
      <c r="H3316">
        <v>135.73996112860655</v>
      </c>
      <c r="I3316">
        <v>85.576482597817161</v>
      </c>
      <c r="J3316">
        <v>72.803599846209863</v>
      </c>
      <c r="K3316">
        <v>153.05257879772921</v>
      </c>
      <c r="L3316">
        <v>321.88338864851841</v>
      </c>
      <c r="M3316">
        <v>99.476531407568245</v>
      </c>
      <c r="N3316">
        <v>59.836721278237079</v>
      </c>
      <c r="O3316">
        <v>127.43257116502119</v>
      </c>
      <c r="P3316">
        <v>2160.4525069335205</v>
      </c>
      <c r="Q3316" t="str">
        <f t="shared" si="51"/>
        <v>No</v>
      </c>
    </row>
    <row r="3317" spans="1:17" x14ac:dyDescent="0.2">
      <c r="A3317">
        <v>16</v>
      </c>
      <c r="B3317" t="s">
        <v>19</v>
      </c>
      <c r="C3317">
        <v>4</v>
      </c>
      <c r="D3317">
        <v>738.12471367545822</v>
      </c>
      <c r="E3317">
        <v>750.84876501048052</v>
      </c>
      <c r="F3317">
        <v>837.7663537850101</v>
      </c>
      <c r="G3317">
        <v>339.2114439568108</v>
      </c>
      <c r="H3317">
        <v>736.37814105762072</v>
      </c>
      <c r="I3317">
        <v>162.1141887995251</v>
      </c>
      <c r="J3317">
        <v>581.41718058619824</v>
      </c>
      <c r="K3317">
        <v>74.764065043623702</v>
      </c>
      <c r="L3317">
        <v>562.63684890266654</v>
      </c>
      <c r="M3317">
        <v>134.2443322919332</v>
      </c>
      <c r="N3317">
        <v>436.16845464135554</v>
      </c>
      <c r="O3317">
        <v>514.87065529891777</v>
      </c>
      <c r="P3317">
        <v>5868.5451430495996</v>
      </c>
      <c r="Q3317" t="str">
        <f t="shared" si="51"/>
        <v>No</v>
      </c>
    </row>
    <row r="3318" spans="1:17" x14ac:dyDescent="0.2">
      <c r="A3318">
        <v>17</v>
      </c>
      <c r="B3318" t="s">
        <v>19</v>
      </c>
      <c r="C3318">
        <v>5</v>
      </c>
      <c r="D3318">
        <v>281.6256282299712</v>
      </c>
      <c r="E3318">
        <v>587.48770729018088</v>
      </c>
      <c r="F3318">
        <v>542.6547697239148</v>
      </c>
      <c r="G3318">
        <v>286.64362720106737</v>
      </c>
      <c r="H3318">
        <v>321.79284843242709</v>
      </c>
      <c r="I3318">
        <v>115.40367318768976</v>
      </c>
      <c r="J3318">
        <v>64.383238191001439</v>
      </c>
      <c r="K3318">
        <v>295.1894379966875</v>
      </c>
      <c r="L3318">
        <v>244.28567801526509</v>
      </c>
      <c r="M3318">
        <v>165.77593508885238</v>
      </c>
      <c r="N3318">
        <v>135.77616270564184</v>
      </c>
      <c r="O3318">
        <v>333.10921990226984</v>
      </c>
      <c r="P3318">
        <v>3374.1279259649691</v>
      </c>
      <c r="Q3318" t="str">
        <f t="shared" si="51"/>
        <v>No</v>
      </c>
    </row>
    <row r="3319" spans="1:17" x14ac:dyDescent="0.2">
      <c r="A3319">
        <v>18</v>
      </c>
      <c r="B3319" t="s">
        <v>15</v>
      </c>
      <c r="C3319">
        <v>4</v>
      </c>
      <c r="D3319">
        <v>33.589400345691075</v>
      </c>
      <c r="E3319">
        <v>863.17582998337934</v>
      </c>
      <c r="F3319">
        <v>260.12763728011242</v>
      </c>
      <c r="G3319">
        <v>252.87816614339567</v>
      </c>
      <c r="H3319">
        <v>423.33670108537598</v>
      </c>
      <c r="I3319">
        <v>358.14464276344103</v>
      </c>
      <c r="J3319">
        <v>197.56246452470026</v>
      </c>
      <c r="K3319">
        <v>221.19757032170628</v>
      </c>
      <c r="L3319">
        <v>219.58659844066693</v>
      </c>
      <c r="M3319">
        <v>45.246389498476461</v>
      </c>
      <c r="N3319">
        <v>90.542030789426008</v>
      </c>
      <c r="O3319">
        <v>79.359818988601575</v>
      </c>
      <c r="P3319">
        <v>3044.7472501649731</v>
      </c>
      <c r="Q3319" t="str">
        <f t="shared" si="51"/>
        <v>No</v>
      </c>
    </row>
    <row r="3320" spans="1:17" x14ac:dyDescent="0.2">
      <c r="A3320">
        <v>19</v>
      </c>
      <c r="B3320" t="s">
        <v>19</v>
      </c>
      <c r="C3320">
        <v>4</v>
      </c>
      <c r="D3320">
        <v>526.64963831247087</v>
      </c>
      <c r="E3320">
        <v>614.7517624112769</v>
      </c>
      <c r="F3320">
        <v>115.29443508235686</v>
      </c>
      <c r="G3320">
        <v>662.07477445279574</v>
      </c>
      <c r="H3320">
        <v>281.6828194545061</v>
      </c>
      <c r="I3320">
        <v>539.2715677120176</v>
      </c>
      <c r="J3320">
        <v>903.74230465966298</v>
      </c>
      <c r="K3320">
        <v>315.45859458096334</v>
      </c>
      <c r="L3320">
        <v>251.30048989590387</v>
      </c>
      <c r="M3320">
        <v>48.647334901820869</v>
      </c>
      <c r="N3320">
        <v>280.98559779597593</v>
      </c>
      <c r="O3320">
        <v>585.35899672844687</v>
      </c>
      <c r="P3320">
        <v>5125.218315988197</v>
      </c>
      <c r="Q3320" t="str">
        <f t="shared" si="51"/>
        <v>No</v>
      </c>
    </row>
    <row r="3321" spans="1:17" x14ac:dyDescent="0.2">
      <c r="A3321">
        <v>20</v>
      </c>
      <c r="B3321" t="s">
        <v>15</v>
      </c>
      <c r="C3321">
        <v>3</v>
      </c>
      <c r="D3321">
        <v>526.2238022949274</v>
      </c>
      <c r="E3321">
        <v>475.14167401802308</v>
      </c>
      <c r="F3321">
        <v>237.87274022219322</v>
      </c>
      <c r="G3321">
        <v>405.44253463629656</v>
      </c>
      <c r="H3321">
        <v>310.72711167528792</v>
      </c>
      <c r="I3321">
        <v>0</v>
      </c>
      <c r="J3321">
        <v>27.104795585987851</v>
      </c>
      <c r="K3321">
        <v>46.513507521977537</v>
      </c>
      <c r="L3321">
        <v>118.09466985669613</v>
      </c>
      <c r="M3321">
        <v>296.43009115936434</v>
      </c>
      <c r="N3321">
        <v>379.16639083818183</v>
      </c>
      <c r="O3321">
        <v>194.07443348775274</v>
      </c>
      <c r="P3321">
        <v>3016.7917512966892</v>
      </c>
      <c r="Q3321" t="str">
        <f t="shared" si="51"/>
        <v>No</v>
      </c>
    </row>
    <row r="3322" spans="1:17" x14ac:dyDescent="0.2">
      <c r="A3322">
        <v>21</v>
      </c>
      <c r="B3322" t="s">
        <v>18</v>
      </c>
      <c r="C3322">
        <v>1</v>
      </c>
      <c r="D3322">
        <v>414.87728307460941</v>
      </c>
      <c r="E3322">
        <v>445.03101106671932</v>
      </c>
      <c r="F3322">
        <v>134.71056502540429</v>
      </c>
      <c r="G3322">
        <v>300.50788431288652</v>
      </c>
      <c r="H3322">
        <v>632.83629421844955</v>
      </c>
      <c r="I3322">
        <v>299.98120286918447</v>
      </c>
      <c r="J3322">
        <v>339.41157506192576</v>
      </c>
      <c r="K3322">
        <v>173.82471706863339</v>
      </c>
      <c r="L3322">
        <v>193.67095652166282</v>
      </c>
      <c r="M3322">
        <v>50.448021738067581</v>
      </c>
      <c r="N3322">
        <v>153.4304861455939</v>
      </c>
      <c r="O3322">
        <v>265.47327058776517</v>
      </c>
      <c r="P3322">
        <v>3404.2032676909021</v>
      </c>
      <c r="Q3322" t="str">
        <f t="shared" si="51"/>
        <v>Yes</v>
      </c>
    </row>
    <row r="3323" spans="1:17" x14ac:dyDescent="0.2">
      <c r="A3323">
        <v>22</v>
      </c>
      <c r="B3323" t="s">
        <v>17</v>
      </c>
      <c r="C3323">
        <v>5</v>
      </c>
      <c r="D3323">
        <v>110.84036324978544</v>
      </c>
      <c r="E3323">
        <v>284.33040273259041</v>
      </c>
      <c r="F3323">
        <v>244.81510857782717</v>
      </c>
      <c r="G3323">
        <v>551.4191055958579</v>
      </c>
      <c r="H3323">
        <v>305.90631682261443</v>
      </c>
      <c r="I3323">
        <v>216.1273122048124</v>
      </c>
      <c r="J3323">
        <v>230.53323008287322</v>
      </c>
      <c r="K3323">
        <v>97.283254994524142</v>
      </c>
      <c r="L3323">
        <v>332.78596809324603</v>
      </c>
      <c r="M3323">
        <v>331.4023509399774</v>
      </c>
      <c r="N3323">
        <v>477.95356693187807</v>
      </c>
      <c r="O3323">
        <v>394.83625714189998</v>
      </c>
      <c r="P3323">
        <v>3578.2332373678864</v>
      </c>
      <c r="Q3323" t="str">
        <f t="shared" si="51"/>
        <v>No</v>
      </c>
    </row>
    <row r="3324" spans="1:17" x14ac:dyDescent="0.2">
      <c r="A3324">
        <v>23</v>
      </c>
      <c r="B3324" t="s">
        <v>19</v>
      </c>
      <c r="C3324">
        <v>3</v>
      </c>
      <c r="D3324">
        <v>411.56870427399838</v>
      </c>
      <c r="E3324">
        <v>390.2622875978268</v>
      </c>
      <c r="F3324">
        <v>511.44911728426723</v>
      </c>
      <c r="G3324">
        <v>247.45631129647367</v>
      </c>
      <c r="H3324">
        <v>320.00852380067795</v>
      </c>
      <c r="I3324">
        <v>728.57966232424724</v>
      </c>
      <c r="J3324">
        <v>94.385583425724548</v>
      </c>
      <c r="K3324">
        <v>571.03932595799733</v>
      </c>
      <c r="L3324">
        <v>174.07119893067176</v>
      </c>
      <c r="M3324">
        <v>421.9805701881549</v>
      </c>
      <c r="N3324">
        <v>476.95879085964026</v>
      </c>
      <c r="O3324">
        <v>419.03275723771719</v>
      </c>
      <c r="P3324">
        <v>4766.7928331773974</v>
      </c>
      <c r="Q3324" t="str">
        <f t="shared" si="51"/>
        <v>No</v>
      </c>
    </row>
    <row r="3325" spans="1:17" x14ac:dyDescent="0.2">
      <c r="A3325">
        <v>24</v>
      </c>
      <c r="B3325" t="s">
        <v>19</v>
      </c>
      <c r="C3325">
        <v>5</v>
      </c>
      <c r="D3325">
        <v>0</v>
      </c>
      <c r="E3325">
        <v>158.59191569926691</v>
      </c>
      <c r="F3325">
        <v>614.43032314502284</v>
      </c>
      <c r="G3325">
        <v>5.4239278791722825</v>
      </c>
      <c r="H3325">
        <v>489.88846968076371</v>
      </c>
      <c r="I3325">
        <v>254.7779758899357</v>
      </c>
      <c r="J3325">
        <v>171.53415271355078</v>
      </c>
      <c r="K3325">
        <v>314.05876784868394</v>
      </c>
      <c r="L3325">
        <v>224.48992063748491</v>
      </c>
      <c r="M3325">
        <v>306.11254554749212</v>
      </c>
      <c r="N3325">
        <v>283.25106949727956</v>
      </c>
      <c r="O3325">
        <v>538.7893929621398</v>
      </c>
      <c r="P3325">
        <v>3361.3484615007928</v>
      </c>
      <c r="Q3325" t="str">
        <f t="shared" si="51"/>
        <v>No</v>
      </c>
    </row>
    <row r="3326" spans="1:17" x14ac:dyDescent="0.2">
      <c r="A3326">
        <v>25</v>
      </c>
      <c r="B3326" t="s">
        <v>15</v>
      </c>
      <c r="C3326">
        <v>4</v>
      </c>
      <c r="D3326">
        <v>574.2774891427091</v>
      </c>
      <c r="E3326">
        <v>593.82532901322668</v>
      </c>
      <c r="F3326">
        <v>486.01236317118463</v>
      </c>
      <c r="G3326">
        <v>702.35050338070289</v>
      </c>
      <c r="H3326">
        <v>700.94483271328704</v>
      </c>
      <c r="I3326">
        <v>8.7618693385681752</v>
      </c>
      <c r="J3326">
        <v>22.752077541434623</v>
      </c>
      <c r="K3326">
        <v>127.240163965314</v>
      </c>
      <c r="L3326">
        <v>294.92670918690521</v>
      </c>
      <c r="M3326">
        <v>81.279584947675602</v>
      </c>
      <c r="N3326">
        <v>389.29617353213007</v>
      </c>
      <c r="O3326">
        <v>561.48865780928804</v>
      </c>
      <c r="P3326">
        <v>4543.155753742426</v>
      </c>
      <c r="Q3326" t="str">
        <f t="shared" si="51"/>
        <v>No</v>
      </c>
    </row>
    <row r="3327" spans="1:17" x14ac:dyDescent="0.2">
      <c r="A3327">
        <v>26</v>
      </c>
      <c r="B3327" t="s">
        <v>17</v>
      </c>
      <c r="C3327">
        <v>4</v>
      </c>
      <c r="D3327">
        <v>683.32733168615869</v>
      </c>
      <c r="E3327">
        <v>688.33232902554028</v>
      </c>
      <c r="F3327">
        <v>874.01645207949105</v>
      </c>
      <c r="G3327">
        <v>0</v>
      </c>
      <c r="H3327">
        <v>535.18321729371905</v>
      </c>
      <c r="I3327">
        <v>237.34769677647367</v>
      </c>
      <c r="J3327">
        <v>0</v>
      </c>
      <c r="K3327">
        <v>213.11308341766221</v>
      </c>
      <c r="L3327">
        <v>244.47351932024964</v>
      </c>
      <c r="M3327">
        <v>138.39562302127402</v>
      </c>
      <c r="N3327">
        <v>0</v>
      </c>
      <c r="O3327">
        <v>357.22015578167759</v>
      </c>
      <c r="P3327">
        <v>3971.4094084022454</v>
      </c>
      <c r="Q3327" t="str">
        <f t="shared" si="51"/>
        <v>No</v>
      </c>
    </row>
    <row r="3328" spans="1:17" x14ac:dyDescent="0.2">
      <c r="A3328">
        <v>27</v>
      </c>
      <c r="B3328" t="s">
        <v>17</v>
      </c>
      <c r="C3328">
        <v>5</v>
      </c>
      <c r="D3328">
        <v>289.82561181412927</v>
      </c>
      <c r="E3328">
        <v>576.86170454317289</v>
      </c>
      <c r="F3328">
        <v>419.27006300777998</v>
      </c>
      <c r="G3328">
        <v>865.52925910039971</v>
      </c>
      <c r="H3328">
        <v>294.99303713131758</v>
      </c>
      <c r="I3328">
        <v>275.76175718027122</v>
      </c>
      <c r="J3328">
        <v>272.97281643303091</v>
      </c>
      <c r="K3328">
        <v>196.08975970040666</v>
      </c>
      <c r="L3328">
        <v>175.66934007764081</v>
      </c>
      <c r="M3328">
        <v>48.216622907243845</v>
      </c>
      <c r="N3328">
        <v>441.10705994541911</v>
      </c>
      <c r="O3328">
        <v>592.9170194054368</v>
      </c>
      <c r="P3328">
        <v>4449.2140512462483</v>
      </c>
      <c r="Q3328" t="str">
        <f t="shared" si="51"/>
        <v>No</v>
      </c>
    </row>
    <row r="3329" spans="1:17" x14ac:dyDescent="0.2">
      <c r="A3329">
        <v>28</v>
      </c>
      <c r="B3329" t="s">
        <v>19</v>
      </c>
      <c r="C3329">
        <v>5</v>
      </c>
      <c r="D3329">
        <v>639.62207225182829</v>
      </c>
      <c r="E3329">
        <v>184.12320303774831</v>
      </c>
      <c r="F3329">
        <v>558.18243060331088</v>
      </c>
      <c r="G3329">
        <v>486.8309236729441</v>
      </c>
      <c r="H3329">
        <v>207.61932457820581</v>
      </c>
      <c r="I3329">
        <v>142.83618659282399</v>
      </c>
      <c r="J3329">
        <v>261.61892034053693</v>
      </c>
      <c r="K3329">
        <v>239.17994279617375</v>
      </c>
      <c r="L3329">
        <v>85.113755882636809</v>
      </c>
      <c r="M3329">
        <v>385.74073852382389</v>
      </c>
      <c r="N3329">
        <v>473.630012656708</v>
      </c>
      <c r="O3329">
        <v>520.80449732761224</v>
      </c>
      <c r="P3329">
        <v>4185.3020082643525</v>
      </c>
      <c r="Q3329" t="str">
        <f t="shared" si="51"/>
        <v>No</v>
      </c>
    </row>
    <row r="3330" spans="1:17" x14ac:dyDescent="0.2">
      <c r="A3330">
        <v>29</v>
      </c>
      <c r="B3330" t="s">
        <v>15</v>
      </c>
      <c r="C3330">
        <v>5</v>
      </c>
      <c r="D3330">
        <v>342.05490761647121</v>
      </c>
      <c r="E3330">
        <v>313.13908703026817</v>
      </c>
      <c r="F3330">
        <v>198.58964023512823</v>
      </c>
      <c r="G3330">
        <v>233.24436852298061</v>
      </c>
      <c r="H3330">
        <v>244.401879881269</v>
      </c>
      <c r="I3330">
        <v>271.72765615583302</v>
      </c>
      <c r="J3330">
        <v>0</v>
      </c>
      <c r="K3330">
        <v>122.57974960849634</v>
      </c>
      <c r="L3330">
        <v>319.99284588167831</v>
      </c>
      <c r="M3330">
        <v>211.74882964266706</v>
      </c>
      <c r="N3330">
        <v>502.00289161745195</v>
      </c>
      <c r="O3330">
        <v>431.62640135830401</v>
      </c>
      <c r="P3330">
        <v>3191.1082575505479</v>
      </c>
      <c r="Q3330" t="str">
        <f t="shared" si="51"/>
        <v>No</v>
      </c>
    </row>
    <row r="3331" spans="1:17" x14ac:dyDescent="0.2">
      <c r="A3331">
        <v>30</v>
      </c>
      <c r="B3331" t="s">
        <v>17</v>
      </c>
      <c r="C3331">
        <v>4</v>
      </c>
      <c r="D3331">
        <v>381.93446850873488</v>
      </c>
      <c r="E3331">
        <v>516.38938890012707</v>
      </c>
      <c r="F3331">
        <v>753.56114334657377</v>
      </c>
      <c r="G3331">
        <v>388.07693101572488</v>
      </c>
      <c r="H3331">
        <v>182.50850863241959</v>
      </c>
      <c r="I3331">
        <v>121.90359398869694</v>
      </c>
      <c r="J3331">
        <v>43.234824801207516</v>
      </c>
      <c r="K3331">
        <v>236.36155247879361</v>
      </c>
      <c r="L3331">
        <v>180.80338039110603</v>
      </c>
      <c r="M3331">
        <v>244.1144001127995</v>
      </c>
      <c r="N3331">
        <v>170.63482140382246</v>
      </c>
      <c r="O3331">
        <v>205.74910775448853</v>
      </c>
      <c r="P3331">
        <v>3425.2721213344958</v>
      </c>
      <c r="Q3331" t="str">
        <f t="shared" ref="Q3331:Q3394" si="52">IF(AND(OR(B3331="D", B3331="E",B3331="F", B3331="G"), OR(C3331=1, C3331=2)), "Yes", "No")</f>
        <v>No</v>
      </c>
    </row>
    <row r="3332" spans="1:17" x14ac:dyDescent="0.2">
      <c r="A3332">
        <v>31</v>
      </c>
      <c r="B3332" t="s">
        <v>21</v>
      </c>
      <c r="C3332">
        <v>2</v>
      </c>
      <c r="D3332">
        <v>541.62350712287775</v>
      </c>
      <c r="E3332">
        <v>482.45863877545963</v>
      </c>
      <c r="F3332">
        <v>392.98913729242759</v>
      </c>
      <c r="G3332">
        <v>439.8303533108284</v>
      </c>
      <c r="H3332">
        <v>504.34999063832197</v>
      </c>
      <c r="I3332">
        <v>4.9713314616960247</v>
      </c>
      <c r="J3332">
        <v>0</v>
      </c>
      <c r="K3332">
        <v>473.59480443232968</v>
      </c>
      <c r="L3332">
        <v>146.29244754906176</v>
      </c>
      <c r="M3332">
        <v>259.88141843757398</v>
      </c>
      <c r="N3332">
        <v>385.08117409099157</v>
      </c>
      <c r="O3332">
        <v>550.70528791667004</v>
      </c>
      <c r="P3332">
        <v>4181.7780910282381</v>
      </c>
      <c r="Q3332" t="str">
        <f t="shared" si="52"/>
        <v>Yes</v>
      </c>
    </row>
    <row r="3333" spans="1:17" x14ac:dyDescent="0.2">
      <c r="A3333">
        <v>32</v>
      </c>
      <c r="B3333" t="s">
        <v>19</v>
      </c>
      <c r="C3333">
        <v>5</v>
      </c>
      <c r="D3333">
        <v>553.7413209285819</v>
      </c>
      <c r="E3333">
        <v>203.29686008512013</v>
      </c>
      <c r="F3333">
        <v>216.21558520966499</v>
      </c>
      <c r="G3333">
        <v>157.44229678805104</v>
      </c>
      <c r="H3333">
        <v>287.31796142590127</v>
      </c>
      <c r="I3333">
        <v>53.405606214030911</v>
      </c>
      <c r="J3333">
        <v>290.98854176688559</v>
      </c>
      <c r="K3333">
        <v>207.71063980234095</v>
      </c>
      <c r="L3333">
        <v>258.47946847876642</v>
      </c>
      <c r="M3333">
        <v>527.61225465872747</v>
      </c>
      <c r="N3333">
        <v>39.170688480511913</v>
      </c>
      <c r="O3333">
        <v>501.82252667102478</v>
      </c>
      <c r="P3333">
        <v>3297.2037505096077</v>
      </c>
      <c r="Q3333" t="str">
        <f t="shared" si="52"/>
        <v>No</v>
      </c>
    </row>
    <row r="3334" spans="1:17" x14ac:dyDescent="0.2">
      <c r="A3334">
        <v>33</v>
      </c>
      <c r="B3334" t="s">
        <v>15</v>
      </c>
      <c r="C3334">
        <v>3</v>
      </c>
      <c r="D3334">
        <v>71.564718806746953</v>
      </c>
      <c r="E3334">
        <v>316.5350074595213</v>
      </c>
      <c r="F3334">
        <v>267.66300701421829</v>
      </c>
      <c r="G3334">
        <v>84.015894422662015</v>
      </c>
      <c r="H3334">
        <v>362.77693493521281</v>
      </c>
      <c r="I3334">
        <v>39.805868574387524</v>
      </c>
      <c r="J3334">
        <v>233.18731098824765</v>
      </c>
      <c r="K3334">
        <v>38.200831995835202</v>
      </c>
      <c r="L3334">
        <v>218.32636086893586</v>
      </c>
      <c r="M3334">
        <v>81.093622541672261</v>
      </c>
      <c r="N3334">
        <v>369.32888782032268</v>
      </c>
      <c r="O3334">
        <v>508.72913000414633</v>
      </c>
      <c r="P3334">
        <v>2591.2275754319089</v>
      </c>
      <c r="Q3334" t="str">
        <f t="shared" si="52"/>
        <v>No</v>
      </c>
    </row>
    <row r="3335" spans="1:17" x14ac:dyDescent="0.2">
      <c r="A3335">
        <v>34</v>
      </c>
      <c r="B3335" t="s">
        <v>19</v>
      </c>
      <c r="C3335">
        <v>4</v>
      </c>
      <c r="D3335">
        <v>461.54410292828061</v>
      </c>
      <c r="E3335">
        <v>343.55864458452936</v>
      </c>
      <c r="F3335">
        <v>585.37936950853828</v>
      </c>
      <c r="G3335">
        <v>182.64084290774608</v>
      </c>
      <c r="H3335">
        <v>405.85547914715198</v>
      </c>
      <c r="I3335">
        <v>240.8088357460357</v>
      </c>
      <c r="J3335">
        <v>142.31786899472019</v>
      </c>
      <c r="K3335">
        <v>147.45003649876205</v>
      </c>
      <c r="L3335">
        <v>301.80933234663513</v>
      </c>
      <c r="M3335">
        <v>156.58100778261849</v>
      </c>
      <c r="N3335">
        <v>255.91209678520408</v>
      </c>
      <c r="O3335">
        <v>345.73642173689069</v>
      </c>
      <c r="P3335">
        <v>3569.5940389671127</v>
      </c>
      <c r="Q3335" t="str">
        <f t="shared" si="52"/>
        <v>No</v>
      </c>
    </row>
    <row r="3336" spans="1:17" x14ac:dyDescent="0.2">
      <c r="A3336">
        <v>35</v>
      </c>
      <c r="B3336" t="s">
        <v>17</v>
      </c>
      <c r="C3336">
        <v>5</v>
      </c>
      <c r="D3336">
        <v>419.02735490701735</v>
      </c>
      <c r="E3336">
        <v>672.43716272220036</v>
      </c>
      <c r="F3336">
        <v>315.68881989843845</v>
      </c>
      <c r="G3336">
        <v>183.52567713823464</v>
      </c>
      <c r="H3336">
        <v>378.25228749286669</v>
      </c>
      <c r="I3336">
        <v>95.56097348561201</v>
      </c>
      <c r="J3336">
        <v>173.30961798249734</v>
      </c>
      <c r="K3336">
        <v>68.097164145898148</v>
      </c>
      <c r="L3336">
        <v>191.81155128655416</v>
      </c>
      <c r="M3336">
        <v>252.08345269889105</v>
      </c>
      <c r="N3336">
        <v>495.24203885502266</v>
      </c>
      <c r="O3336">
        <v>659.4602588735454</v>
      </c>
      <c r="P3336">
        <v>3904.4963594867786</v>
      </c>
      <c r="Q3336" t="str">
        <f t="shared" si="52"/>
        <v>No</v>
      </c>
    </row>
    <row r="3337" spans="1:17" x14ac:dyDescent="0.2">
      <c r="A3337">
        <v>36</v>
      </c>
      <c r="B3337" t="s">
        <v>15</v>
      </c>
      <c r="C3337">
        <v>3</v>
      </c>
      <c r="D3337">
        <v>687.44347455475122</v>
      </c>
      <c r="E3337">
        <v>395.47681942832833</v>
      </c>
      <c r="F3337">
        <v>316.55356054250649</v>
      </c>
      <c r="G3337">
        <v>194.90961354879582</v>
      </c>
      <c r="H3337">
        <v>517.0541621685361</v>
      </c>
      <c r="I3337">
        <v>0</v>
      </c>
      <c r="J3337">
        <v>603.64913870884129</v>
      </c>
      <c r="K3337">
        <v>521.09805615829134</v>
      </c>
      <c r="L3337">
        <v>211.485806816711</v>
      </c>
      <c r="M3337">
        <v>0</v>
      </c>
      <c r="N3337">
        <v>18.212307873102276</v>
      </c>
      <c r="O3337">
        <v>418.61939862127423</v>
      </c>
      <c r="P3337">
        <v>3884.5023384211381</v>
      </c>
      <c r="Q3337" t="str">
        <f t="shared" si="52"/>
        <v>No</v>
      </c>
    </row>
    <row r="3338" spans="1:17" x14ac:dyDescent="0.2">
      <c r="A3338">
        <v>37</v>
      </c>
      <c r="B3338" t="s">
        <v>19</v>
      </c>
      <c r="C3338">
        <v>3</v>
      </c>
      <c r="D3338">
        <v>193.29860107021759</v>
      </c>
      <c r="E3338">
        <v>60.808510360988208</v>
      </c>
      <c r="F3338">
        <v>476.56704945497916</v>
      </c>
      <c r="G3338">
        <v>289.5536579235025</v>
      </c>
      <c r="H3338">
        <v>93.420900188415132</v>
      </c>
      <c r="I3338">
        <v>189.9033604760312</v>
      </c>
      <c r="J3338">
        <v>482.98822565191801</v>
      </c>
      <c r="K3338">
        <v>1443.6254774851027</v>
      </c>
      <c r="L3338">
        <v>194.03242017873015</v>
      </c>
      <c r="M3338">
        <v>304.03143458128818</v>
      </c>
      <c r="N3338">
        <v>459.18017504726009</v>
      </c>
      <c r="O3338">
        <v>116.75212841698202</v>
      </c>
      <c r="P3338">
        <v>4304.1619408354145</v>
      </c>
      <c r="Q3338" t="str">
        <f t="shared" si="52"/>
        <v>No</v>
      </c>
    </row>
    <row r="3339" spans="1:17" x14ac:dyDescent="0.2">
      <c r="A3339">
        <v>38</v>
      </c>
      <c r="B3339" t="s">
        <v>15</v>
      </c>
      <c r="C3339">
        <v>3</v>
      </c>
      <c r="D3339">
        <v>613.87271926107769</v>
      </c>
      <c r="E3339">
        <v>238.3972174067554</v>
      </c>
      <c r="F3339">
        <v>300.80730333670346</v>
      </c>
      <c r="G3339">
        <v>387.40917742531923</v>
      </c>
      <c r="H3339">
        <v>596.10358557895597</v>
      </c>
      <c r="I3339">
        <v>228.25927092445201</v>
      </c>
      <c r="J3339">
        <v>310.95442054579769</v>
      </c>
      <c r="K3339">
        <v>442.8627818394317</v>
      </c>
      <c r="L3339">
        <v>334.6506591113652</v>
      </c>
      <c r="M3339">
        <v>443.6382900235588</v>
      </c>
      <c r="N3339">
        <v>62.602480546590854</v>
      </c>
      <c r="O3339">
        <v>545.11297681518408</v>
      </c>
      <c r="P3339">
        <v>4504.6708828151923</v>
      </c>
      <c r="Q3339" t="str">
        <f t="shared" si="52"/>
        <v>No</v>
      </c>
    </row>
    <row r="3340" spans="1:17" x14ac:dyDescent="0.2">
      <c r="A3340">
        <v>39</v>
      </c>
      <c r="B3340" t="s">
        <v>21</v>
      </c>
      <c r="C3340">
        <v>1</v>
      </c>
      <c r="D3340">
        <v>415.86732387309701</v>
      </c>
      <c r="E3340">
        <v>611.9998546916911</v>
      </c>
      <c r="F3340">
        <v>0</v>
      </c>
      <c r="G3340">
        <v>736.01150918469693</v>
      </c>
      <c r="H3340">
        <v>442.22143128300752</v>
      </c>
      <c r="I3340">
        <v>496.55899801319839</v>
      </c>
      <c r="J3340">
        <v>226.92817383332857</v>
      </c>
      <c r="K3340">
        <v>106.67096730007103</v>
      </c>
      <c r="L3340">
        <v>328.11729061932351</v>
      </c>
      <c r="M3340">
        <v>149.6599811301553</v>
      </c>
      <c r="N3340">
        <v>394.77207864903846</v>
      </c>
      <c r="O3340">
        <v>598.3941687033406</v>
      </c>
      <c r="P3340">
        <v>4507.2017772809477</v>
      </c>
      <c r="Q3340" t="str">
        <f t="shared" si="52"/>
        <v>Yes</v>
      </c>
    </row>
    <row r="3341" spans="1:17" x14ac:dyDescent="0.2">
      <c r="A3341">
        <v>40</v>
      </c>
      <c r="B3341" t="s">
        <v>19</v>
      </c>
      <c r="C3341">
        <v>5</v>
      </c>
      <c r="D3341">
        <v>482.60142087736017</v>
      </c>
      <c r="E3341">
        <v>475.36878330089314</v>
      </c>
      <c r="F3341">
        <v>555.1334940040058</v>
      </c>
      <c r="G3341">
        <v>287.85240938108097</v>
      </c>
      <c r="H3341">
        <v>565.72817349338698</v>
      </c>
      <c r="I3341">
        <v>293.92879809526801</v>
      </c>
      <c r="J3341">
        <v>436.16550179242671</v>
      </c>
      <c r="K3341">
        <v>278.86823633372165</v>
      </c>
      <c r="L3341">
        <v>116.8508570436031</v>
      </c>
      <c r="M3341">
        <v>64.049145613583775</v>
      </c>
      <c r="N3341">
        <v>295.13056523078433</v>
      </c>
      <c r="O3341">
        <v>121.15380589800867</v>
      </c>
      <c r="P3341">
        <v>3972.8311910641228</v>
      </c>
      <c r="Q3341" t="str">
        <f t="shared" si="52"/>
        <v>No</v>
      </c>
    </row>
    <row r="3342" spans="1:17" x14ac:dyDescent="0.2">
      <c r="A3342">
        <v>41</v>
      </c>
      <c r="B3342" t="s">
        <v>21</v>
      </c>
      <c r="C3342">
        <v>2</v>
      </c>
      <c r="D3342">
        <v>562.31071395727645</v>
      </c>
      <c r="E3342">
        <v>292.1112376973843</v>
      </c>
      <c r="F3342">
        <v>744.6281843720185</v>
      </c>
      <c r="G3342">
        <v>666.35236648576256</v>
      </c>
      <c r="H3342">
        <v>845.52142658901403</v>
      </c>
      <c r="I3342">
        <v>788.33625524610898</v>
      </c>
      <c r="J3342">
        <v>67.919683639306825</v>
      </c>
      <c r="K3342">
        <v>29.114172821664852</v>
      </c>
      <c r="L3342">
        <v>198.23324981309941</v>
      </c>
      <c r="M3342">
        <v>197.18351547970167</v>
      </c>
      <c r="N3342">
        <v>238.14659150299752</v>
      </c>
      <c r="O3342">
        <v>508.71314676277638</v>
      </c>
      <c r="P3342">
        <v>5138.5705443671113</v>
      </c>
      <c r="Q3342" t="str">
        <f t="shared" si="52"/>
        <v>Yes</v>
      </c>
    </row>
    <row r="3343" spans="1:17" x14ac:dyDescent="0.2">
      <c r="A3343">
        <v>42</v>
      </c>
      <c r="B3343" t="s">
        <v>19</v>
      </c>
      <c r="C3343">
        <v>5</v>
      </c>
      <c r="D3343">
        <v>433.7781759963375</v>
      </c>
      <c r="E3343">
        <v>67.546196479825653</v>
      </c>
      <c r="F3343">
        <v>538.84653760586946</v>
      </c>
      <c r="G3343">
        <v>138.01908416875756</v>
      </c>
      <c r="H3343">
        <v>346.42817755303531</v>
      </c>
      <c r="I3343">
        <v>295.2556792825855</v>
      </c>
      <c r="J3343">
        <v>165.87543912855361</v>
      </c>
      <c r="K3343">
        <v>385.16119342566037</v>
      </c>
      <c r="L3343">
        <v>81.342500652487104</v>
      </c>
      <c r="M3343">
        <v>314.06156657344309</v>
      </c>
      <c r="N3343">
        <v>182.9914948073426</v>
      </c>
      <c r="O3343">
        <v>0</v>
      </c>
      <c r="P3343">
        <v>2949.3060456738976</v>
      </c>
      <c r="Q3343" t="str">
        <f t="shared" si="52"/>
        <v>No</v>
      </c>
    </row>
    <row r="3344" spans="1:17" x14ac:dyDescent="0.2">
      <c r="A3344">
        <v>43</v>
      </c>
      <c r="B3344" t="s">
        <v>15</v>
      </c>
      <c r="C3344">
        <v>3</v>
      </c>
      <c r="D3344">
        <v>827.56446101137203</v>
      </c>
      <c r="E3344">
        <v>688.05258226634646</v>
      </c>
      <c r="F3344">
        <v>449.31606538246513</v>
      </c>
      <c r="G3344">
        <v>356.47537709737117</v>
      </c>
      <c r="H3344">
        <v>302.70940634203998</v>
      </c>
      <c r="I3344">
        <v>425.54658318024406</v>
      </c>
      <c r="J3344">
        <v>0</v>
      </c>
      <c r="K3344">
        <v>164.93054585365539</v>
      </c>
      <c r="L3344">
        <v>131.64895252271737</v>
      </c>
      <c r="M3344">
        <v>147.97470233798003</v>
      </c>
      <c r="N3344">
        <v>223.39627335570793</v>
      </c>
      <c r="O3344">
        <v>367.04353529064332</v>
      </c>
      <c r="P3344">
        <v>4084.6584846405431</v>
      </c>
      <c r="Q3344" t="str">
        <f t="shared" si="52"/>
        <v>No</v>
      </c>
    </row>
    <row r="3345" spans="1:17" x14ac:dyDescent="0.2">
      <c r="A3345">
        <v>44</v>
      </c>
      <c r="B3345" t="s">
        <v>16</v>
      </c>
      <c r="C3345">
        <v>2</v>
      </c>
      <c r="D3345">
        <v>624.51171739262247</v>
      </c>
      <c r="E3345">
        <v>858.02866715122843</v>
      </c>
      <c r="F3345">
        <v>54.072873976403301</v>
      </c>
      <c r="G3345">
        <v>62.924132296193179</v>
      </c>
      <c r="H3345">
        <v>173.34759497667631</v>
      </c>
      <c r="I3345">
        <v>225.52849183301035</v>
      </c>
      <c r="J3345">
        <v>177.39941272071513</v>
      </c>
      <c r="K3345">
        <v>92.393565423391323</v>
      </c>
      <c r="L3345">
        <v>229.27167270208895</v>
      </c>
      <c r="M3345">
        <v>259.39904093384206</v>
      </c>
      <c r="N3345">
        <v>546.67829727534206</v>
      </c>
      <c r="O3345">
        <v>182.41943099970143</v>
      </c>
      <c r="P3345">
        <v>3485.9748976812152</v>
      </c>
      <c r="Q3345" t="str">
        <f t="shared" si="52"/>
        <v>Yes</v>
      </c>
    </row>
    <row r="3346" spans="1:17" x14ac:dyDescent="0.2">
      <c r="A3346">
        <v>45</v>
      </c>
      <c r="B3346" t="s">
        <v>17</v>
      </c>
      <c r="C3346">
        <v>4</v>
      </c>
      <c r="D3346">
        <v>385.98112963076539</v>
      </c>
      <c r="E3346">
        <v>396.70324452726788</v>
      </c>
      <c r="F3346">
        <v>950.50312022516346</v>
      </c>
      <c r="G3346">
        <v>820.77422744109231</v>
      </c>
      <c r="H3346">
        <v>157.34397991681891</v>
      </c>
      <c r="I3346">
        <v>306.72277581355104</v>
      </c>
      <c r="J3346">
        <v>362.28872766888634</v>
      </c>
      <c r="K3346">
        <v>186.36899120111639</v>
      </c>
      <c r="L3346">
        <v>181.04735987505637</v>
      </c>
      <c r="M3346">
        <v>276.45990175781253</v>
      </c>
      <c r="N3346">
        <v>667.24923841746852</v>
      </c>
      <c r="O3346">
        <v>569.45801978730162</v>
      </c>
      <c r="P3346">
        <v>5260.9007162623011</v>
      </c>
      <c r="Q3346" t="str">
        <f t="shared" si="52"/>
        <v>No</v>
      </c>
    </row>
    <row r="3347" spans="1:17" x14ac:dyDescent="0.2">
      <c r="A3347">
        <v>46</v>
      </c>
      <c r="B3347" t="s">
        <v>19</v>
      </c>
      <c r="C3347">
        <v>3</v>
      </c>
      <c r="D3347">
        <v>595.17924414201332</v>
      </c>
      <c r="E3347">
        <v>78.154457058754332</v>
      </c>
      <c r="F3347">
        <v>441.41853196448511</v>
      </c>
      <c r="G3347">
        <v>252.02865299375998</v>
      </c>
      <c r="H3347">
        <v>100.47802368244827</v>
      </c>
      <c r="I3347">
        <v>488.35799676218994</v>
      </c>
      <c r="J3347">
        <v>51.053444993663383</v>
      </c>
      <c r="K3347">
        <v>0</v>
      </c>
      <c r="L3347">
        <v>162.06632120094946</v>
      </c>
      <c r="M3347">
        <v>294.74595658697677</v>
      </c>
      <c r="N3347">
        <v>557.2538371636582</v>
      </c>
      <c r="O3347">
        <v>475.75965716420251</v>
      </c>
      <c r="P3347">
        <v>3496.4961237131015</v>
      </c>
      <c r="Q3347" t="str">
        <f t="shared" si="52"/>
        <v>No</v>
      </c>
    </row>
    <row r="3348" spans="1:17" x14ac:dyDescent="0.2">
      <c r="A3348">
        <v>47</v>
      </c>
      <c r="B3348" t="s">
        <v>17</v>
      </c>
      <c r="C3348">
        <v>3</v>
      </c>
      <c r="D3348">
        <v>304.59702157397714</v>
      </c>
      <c r="E3348">
        <v>221.64380040565703</v>
      </c>
      <c r="F3348">
        <v>335.68228270052168</v>
      </c>
      <c r="G3348">
        <v>368.06433130948619</v>
      </c>
      <c r="H3348">
        <v>168.82201198125918</v>
      </c>
      <c r="I3348">
        <v>274.77097883561032</v>
      </c>
      <c r="J3348">
        <v>44.0222876410308</v>
      </c>
      <c r="K3348">
        <v>0</v>
      </c>
      <c r="L3348">
        <v>111.10030791236035</v>
      </c>
      <c r="M3348">
        <v>310.5880277822863</v>
      </c>
      <c r="N3348">
        <v>311.57908734457379</v>
      </c>
      <c r="O3348">
        <v>215.01154231761888</v>
      </c>
      <c r="P3348">
        <v>2665.8816798043822</v>
      </c>
      <c r="Q3348" t="str">
        <f t="shared" si="52"/>
        <v>No</v>
      </c>
    </row>
    <row r="3349" spans="1:17" x14ac:dyDescent="0.2">
      <c r="A3349">
        <v>48</v>
      </c>
      <c r="B3349" t="s">
        <v>15</v>
      </c>
      <c r="C3349">
        <v>4</v>
      </c>
      <c r="D3349">
        <v>558.53404152298276</v>
      </c>
      <c r="E3349">
        <v>212.1668912372086</v>
      </c>
      <c r="F3349">
        <v>525.96030972105905</v>
      </c>
      <c r="G3349">
        <v>63.672400214074699</v>
      </c>
      <c r="H3349">
        <v>97.122635160838882</v>
      </c>
      <c r="I3349">
        <v>326.58090763797185</v>
      </c>
      <c r="J3349">
        <v>749.51645205338343</v>
      </c>
      <c r="K3349">
        <v>62.343370229131139</v>
      </c>
      <c r="L3349">
        <v>144.48890833166348</v>
      </c>
      <c r="M3349">
        <v>263.38989107725808</v>
      </c>
      <c r="N3349">
        <v>344.79442201181558</v>
      </c>
      <c r="O3349">
        <v>103.70781905831633</v>
      </c>
      <c r="P3349">
        <v>3452.2780482557046</v>
      </c>
      <c r="Q3349" t="str">
        <f t="shared" si="52"/>
        <v>No</v>
      </c>
    </row>
    <row r="3350" spans="1:17" x14ac:dyDescent="0.2">
      <c r="A3350">
        <v>49</v>
      </c>
      <c r="B3350" t="s">
        <v>19</v>
      </c>
      <c r="C3350">
        <v>5</v>
      </c>
      <c r="D3350">
        <v>316.94380554478568</v>
      </c>
      <c r="E3350">
        <v>354.86027253117152</v>
      </c>
      <c r="F3350">
        <v>284.29388956862317</v>
      </c>
      <c r="G3350">
        <v>274.17924678925147</v>
      </c>
      <c r="H3350">
        <v>239.87846983161242</v>
      </c>
      <c r="I3350">
        <v>194.72838143261157</v>
      </c>
      <c r="J3350">
        <v>439.92268499577114</v>
      </c>
      <c r="K3350">
        <v>144.04502617709912</v>
      </c>
      <c r="L3350">
        <v>257.03083644325221</v>
      </c>
      <c r="M3350">
        <v>324.65373793192435</v>
      </c>
      <c r="N3350">
        <v>265.83849886255763</v>
      </c>
      <c r="O3350">
        <v>572.56762188357561</v>
      </c>
      <c r="P3350">
        <v>3668.9424719922358</v>
      </c>
      <c r="Q3350" t="str">
        <f t="shared" si="52"/>
        <v>No</v>
      </c>
    </row>
    <row r="3351" spans="1:17" x14ac:dyDescent="0.2">
      <c r="A3351">
        <v>50</v>
      </c>
      <c r="B3351" t="s">
        <v>17</v>
      </c>
      <c r="C3351">
        <v>5</v>
      </c>
      <c r="D3351">
        <v>532.26162212169447</v>
      </c>
      <c r="E3351">
        <v>710.91163412161097</v>
      </c>
      <c r="F3351">
        <v>424.782430555384</v>
      </c>
      <c r="G3351">
        <v>136.71829916749789</v>
      </c>
      <c r="H3351">
        <v>377.56057715142293</v>
      </c>
      <c r="I3351">
        <v>37.013460543749886</v>
      </c>
      <c r="J3351">
        <v>304.36224951859475</v>
      </c>
      <c r="K3351">
        <v>115.4357875505189</v>
      </c>
      <c r="L3351">
        <v>176.80732788868562</v>
      </c>
      <c r="M3351">
        <v>320.33427966325792</v>
      </c>
      <c r="N3351">
        <v>649.67804858754016</v>
      </c>
      <c r="O3351">
        <v>151.171360671461</v>
      </c>
      <c r="P3351">
        <v>3937.0370775414181</v>
      </c>
      <c r="Q3351" t="str">
        <f t="shared" si="52"/>
        <v>No</v>
      </c>
    </row>
    <row r="3352" spans="1:17" x14ac:dyDescent="0.2">
      <c r="A3352">
        <v>51</v>
      </c>
      <c r="B3352" t="s">
        <v>18</v>
      </c>
      <c r="C3352">
        <v>1</v>
      </c>
      <c r="D3352">
        <v>373.5552432040854</v>
      </c>
      <c r="E3352">
        <v>420.9461007875455</v>
      </c>
      <c r="F3352">
        <v>550.82015163643064</v>
      </c>
      <c r="G3352">
        <v>747.21942733698211</v>
      </c>
      <c r="H3352">
        <v>216.540741417448</v>
      </c>
      <c r="I3352">
        <v>176.55198938268143</v>
      </c>
      <c r="J3352">
        <v>119.50898543731905</v>
      </c>
      <c r="K3352">
        <v>338.72938942386548</v>
      </c>
      <c r="L3352">
        <v>135.44493129646665</v>
      </c>
      <c r="M3352">
        <v>119.15457442301579</v>
      </c>
      <c r="N3352">
        <v>401.00268449334101</v>
      </c>
      <c r="O3352">
        <v>512.10683074344763</v>
      </c>
      <c r="P3352">
        <v>4111.5810495826281</v>
      </c>
      <c r="Q3352" t="str">
        <f t="shared" si="52"/>
        <v>Yes</v>
      </c>
    </row>
    <row r="3353" spans="1:17" x14ac:dyDescent="0.2">
      <c r="A3353">
        <v>52</v>
      </c>
      <c r="B3353" t="s">
        <v>15</v>
      </c>
      <c r="C3353">
        <v>4</v>
      </c>
      <c r="D3353">
        <v>193.47745177028818</v>
      </c>
      <c r="E3353">
        <v>483.25790309387298</v>
      </c>
      <c r="F3353">
        <v>500.78510430140483</v>
      </c>
      <c r="G3353">
        <v>298.01458258741127</v>
      </c>
      <c r="H3353">
        <v>98.088625392186458</v>
      </c>
      <c r="I3353">
        <v>20.775633566568793</v>
      </c>
      <c r="J3353">
        <v>539.98951429863962</v>
      </c>
      <c r="K3353">
        <v>469.94664073626666</v>
      </c>
      <c r="L3353">
        <v>371.29803818377394</v>
      </c>
      <c r="M3353">
        <v>591.87074738719798</v>
      </c>
      <c r="N3353">
        <v>183.2175810857326</v>
      </c>
      <c r="O3353">
        <v>273.00822554416345</v>
      </c>
      <c r="P3353">
        <v>4023.7300479475066</v>
      </c>
      <c r="Q3353" t="str">
        <f t="shared" si="52"/>
        <v>No</v>
      </c>
    </row>
    <row r="3354" spans="1:17" x14ac:dyDescent="0.2">
      <c r="A3354">
        <v>53</v>
      </c>
      <c r="B3354" t="s">
        <v>19</v>
      </c>
      <c r="C3354">
        <v>5</v>
      </c>
      <c r="D3354">
        <v>186.10796252482237</v>
      </c>
      <c r="E3354">
        <v>290.10883187430261</v>
      </c>
      <c r="F3354">
        <v>0</v>
      </c>
      <c r="G3354">
        <v>474.91719361137928</v>
      </c>
      <c r="H3354">
        <v>117.13279292191632</v>
      </c>
      <c r="I3354">
        <v>159.57756861315238</v>
      </c>
      <c r="J3354">
        <v>354.59512285699918</v>
      </c>
      <c r="K3354">
        <v>182.14216465979692</v>
      </c>
      <c r="L3354">
        <v>74.117319391893631</v>
      </c>
      <c r="M3354">
        <v>410.99828484275565</v>
      </c>
      <c r="N3354">
        <v>201.59100156832113</v>
      </c>
      <c r="O3354">
        <v>218.5372537305098</v>
      </c>
      <c r="P3354">
        <v>2669.825496595849</v>
      </c>
      <c r="Q3354" t="str">
        <f t="shared" si="52"/>
        <v>No</v>
      </c>
    </row>
    <row r="3355" spans="1:17" x14ac:dyDescent="0.2">
      <c r="A3355">
        <v>54</v>
      </c>
      <c r="B3355" t="s">
        <v>17</v>
      </c>
      <c r="C3355">
        <v>4</v>
      </c>
      <c r="D3355">
        <v>609.83733260341614</v>
      </c>
      <c r="E3355">
        <v>778.77899613841328</v>
      </c>
      <c r="F3355">
        <v>253.1397542256729</v>
      </c>
      <c r="G3355">
        <v>499.37438115331207</v>
      </c>
      <c r="H3355">
        <v>92.075240070305497</v>
      </c>
      <c r="I3355">
        <v>0</v>
      </c>
      <c r="J3355">
        <v>395.61187753617423</v>
      </c>
      <c r="K3355">
        <v>151.32523045788943</v>
      </c>
      <c r="L3355">
        <v>108.92650582674524</v>
      </c>
      <c r="M3355">
        <v>238.01629900225333</v>
      </c>
      <c r="N3355">
        <v>680.34639597093133</v>
      </c>
      <c r="O3355">
        <v>340.030723588103</v>
      </c>
      <c r="P3355">
        <v>4147.4627365732158</v>
      </c>
      <c r="Q3355" t="str">
        <f t="shared" si="52"/>
        <v>No</v>
      </c>
    </row>
    <row r="3356" spans="1:17" x14ac:dyDescent="0.2">
      <c r="A3356">
        <v>55</v>
      </c>
      <c r="B3356" t="s">
        <v>15</v>
      </c>
      <c r="C3356">
        <v>4</v>
      </c>
      <c r="D3356">
        <v>242.20625534996546</v>
      </c>
      <c r="E3356">
        <v>156.32925450416568</v>
      </c>
      <c r="F3356">
        <v>72.326286687784531</v>
      </c>
      <c r="G3356">
        <v>212.92597077327494</v>
      </c>
      <c r="H3356">
        <v>0</v>
      </c>
      <c r="I3356">
        <v>37.772255271967907</v>
      </c>
      <c r="J3356">
        <v>356.713362195679</v>
      </c>
      <c r="K3356">
        <v>408.93206888573411</v>
      </c>
      <c r="L3356">
        <v>396.73205020105775</v>
      </c>
      <c r="M3356">
        <v>78.654476841039383</v>
      </c>
      <c r="N3356">
        <v>340.59708888525637</v>
      </c>
      <c r="O3356">
        <v>0</v>
      </c>
      <c r="P3356">
        <v>2303.1890695959255</v>
      </c>
      <c r="Q3356" t="str">
        <f t="shared" si="52"/>
        <v>No</v>
      </c>
    </row>
    <row r="3357" spans="1:17" x14ac:dyDescent="0.2">
      <c r="A3357">
        <v>56</v>
      </c>
      <c r="B3357" t="s">
        <v>21</v>
      </c>
      <c r="C3357">
        <v>2</v>
      </c>
      <c r="D3357">
        <v>1073.5784632594173</v>
      </c>
      <c r="E3357">
        <v>399.41012106640653</v>
      </c>
      <c r="F3357">
        <v>2.048579015824771</v>
      </c>
      <c r="G3357">
        <v>463.92702386282139</v>
      </c>
      <c r="H3357">
        <v>903.39057879881852</v>
      </c>
      <c r="I3357">
        <v>480.37709187728734</v>
      </c>
      <c r="J3357">
        <v>88.948517985025333</v>
      </c>
      <c r="K3357">
        <v>234.73991724338694</v>
      </c>
      <c r="L3357">
        <v>341.10957587395137</v>
      </c>
      <c r="M3357">
        <v>108.08809761106131</v>
      </c>
      <c r="N3357">
        <v>302.49500177106495</v>
      </c>
      <c r="O3357">
        <v>392.15677989587783</v>
      </c>
      <c r="P3357">
        <v>4790.2697482609437</v>
      </c>
      <c r="Q3357" t="str">
        <f t="shared" si="52"/>
        <v>Yes</v>
      </c>
    </row>
    <row r="3358" spans="1:17" x14ac:dyDescent="0.2">
      <c r="A3358">
        <v>57</v>
      </c>
      <c r="B3358" t="s">
        <v>19</v>
      </c>
      <c r="C3358">
        <v>3</v>
      </c>
      <c r="D3358">
        <v>0</v>
      </c>
      <c r="E3358">
        <v>175.03271645548526</v>
      </c>
      <c r="F3358">
        <v>257.67823610402542</v>
      </c>
      <c r="G3358">
        <v>178.78047934745896</v>
      </c>
      <c r="H3358">
        <v>396.58369327049905</v>
      </c>
      <c r="I3358">
        <v>98.361770484598239</v>
      </c>
      <c r="J3358">
        <v>1370.9524578455898</v>
      </c>
      <c r="K3358">
        <v>468.17624298429661</v>
      </c>
      <c r="L3358">
        <v>362.12274076507356</v>
      </c>
      <c r="M3358">
        <v>324.11270328137027</v>
      </c>
      <c r="N3358">
        <v>468.66291268488931</v>
      </c>
      <c r="O3358">
        <v>375.65736756183276</v>
      </c>
      <c r="P3358">
        <v>4476.1213207851197</v>
      </c>
      <c r="Q3358" t="str">
        <f t="shared" si="52"/>
        <v>No</v>
      </c>
    </row>
    <row r="3359" spans="1:17" x14ac:dyDescent="0.2">
      <c r="A3359">
        <v>58</v>
      </c>
      <c r="B3359" t="s">
        <v>15</v>
      </c>
      <c r="C3359">
        <v>3</v>
      </c>
      <c r="D3359">
        <v>172.78923211854726</v>
      </c>
      <c r="E3359">
        <v>355.54479011481487</v>
      </c>
      <c r="F3359">
        <v>288.33372141743291</v>
      </c>
      <c r="G3359">
        <v>530.42284695238345</v>
      </c>
      <c r="H3359">
        <v>188.72835033582032</v>
      </c>
      <c r="I3359">
        <v>767.93487059561983</v>
      </c>
      <c r="J3359">
        <v>295.29306255750947</v>
      </c>
      <c r="K3359">
        <v>764.83430137220068</v>
      </c>
      <c r="L3359">
        <v>438.85165270013886</v>
      </c>
      <c r="M3359">
        <v>280.60725060089891</v>
      </c>
      <c r="N3359">
        <v>373.90485450400502</v>
      </c>
      <c r="O3359">
        <v>310.58946869513375</v>
      </c>
      <c r="P3359">
        <v>4767.8344019645065</v>
      </c>
      <c r="Q3359" t="str">
        <f t="shared" si="52"/>
        <v>No</v>
      </c>
    </row>
    <row r="3360" spans="1:17" x14ac:dyDescent="0.2">
      <c r="A3360">
        <v>59</v>
      </c>
      <c r="B3360" t="s">
        <v>17</v>
      </c>
      <c r="C3360">
        <v>4</v>
      </c>
      <c r="D3360">
        <v>630.48487416835655</v>
      </c>
      <c r="E3360">
        <v>275.82184959433846</v>
      </c>
      <c r="F3360">
        <v>0</v>
      </c>
      <c r="G3360">
        <v>289.07875989712602</v>
      </c>
      <c r="H3360">
        <v>0</v>
      </c>
      <c r="I3360">
        <v>218.31291026432757</v>
      </c>
      <c r="J3360">
        <v>234.7752099078939</v>
      </c>
      <c r="K3360">
        <v>35.552109703709377</v>
      </c>
      <c r="L3360">
        <v>512.36885318086638</v>
      </c>
      <c r="M3360">
        <v>387.54639267079114</v>
      </c>
      <c r="N3360">
        <v>139.11794136704103</v>
      </c>
      <c r="O3360">
        <v>374.33767214440502</v>
      </c>
      <c r="P3360">
        <v>3097.3965728988555</v>
      </c>
      <c r="Q3360" t="str">
        <f t="shared" si="52"/>
        <v>No</v>
      </c>
    </row>
    <row r="3361" spans="1:17" x14ac:dyDescent="0.2">
      <c r="A3361">
        <v>60</v>
      </c>
      <c r="B3361" t="s">
        <v>15</v>
      </c>
      <c r="C3361">
        <v>4</v>
      </c>
      <c r="D3361">
        <v>554.64538136266196</v>
      </c>
      <c r="E3361">
        <v>491.18949530447952</v>
      </c>
      <c r="F3361">
        <v>331.02568961869463</v>
      </c>
      <c r="G3361">
        <v>645.39637788384925</v>
      </c>
      <c r="H3361">
        <v>242.48747011016533</v>
      </c>
      <c r="I3361">
        <v>167.45511802280225</v>
      </c>
      <c r="J3361">
        <v>8.0462134814088557</v>
      </c>
      <c r="K3361">
        <v>385.89744979231034</v>
      </c>
      <c r="L3361">
        <v>89.198490151066281</v>
      </c>
      <c r="M3361">
        <v>303.40628299832508</v>
      </c>
      <c r="N3361">
        <v>272.39759044054296</v>
      </c>
      <c r="O3361">
        <v>450.51840929599985</v>
      </c>
      <c r="P3361">
        <v>3941.6639684623065</v>
      </c>
      <c r="Q3361" t="str">
        <f t="shared" si="52"/>
        <v>No</v>
      </c>
    </row>
    <row r="3362" spans="1:17" x14ac:dyDescent="0.2">
      <c r="A3362">
        <v>61</v>
      </c>
      <c r="B3362" t="s">
        <v>15</v>
      </c>
      <c r="C3362">
        <v>3</v>
      </c>
      <c r="D3362">
        <v>453.78317694692498</v>
      </c>
      <c r="E3362">
        <v>812.73572256356761</v>
      </c>
      <c r="F3362">
        <v>676.07816205727011</v>
      </c>
      <c r="G3362">
        <v>331.63900439294736</v>
      </c>
      <c r="H3362">
        <v>142.52269977147165</v>
      </c>
      <c r="I3362">
        <v>212.22554891123937</v>
      </c>
      <c r="J3362">
        <v>136.13732482137897</v>
      </c>
      <c r="K3362">
        <v>504.25693655971997</v>
      </c>
      <c r="L3362">
        <v>212.20056520264097</v>
      </c>
      <c r="M3362">
        <v>313.04637854213985</v>
      </c>
      <c r="N3362">
        <v>689.02248878472528</v>
      </c>
      <c r="O3362">
        <v>374.92178092375173</v>
      </c>
      <c r="P3362">
        <v>4858.5697894777777</v>
      </c>
      <c r="Q3362" t="str">
        <f t="shared" si="52"/>
        <v>No</v>
      </c>
    </row>
    <row r="3363" spans="1:17" x14ac:dyDescent="0.2">
      <c r="A3363">
        <v>62</v>
      </c>
      <c r="B3363" t="s">
        <v>15</v>
      </c>
      <c r="C3363">
        <v>5</v>
      </c>
      <c r="D3363">
        <v>597.59793505914888</v>
      </c>
      <c r="E3363">
        <v>330.38019223777792</v>
      </c>
      <c r="F3363">
        <v>413.35552323242507</v>
      </c>
      <c r="G3363">
        <v>263.82562900305891</v>
      </c>
      <c r="H3363">
        <v>180.08971678429623</v>
      </c>
      <c r="I3363">
        <v>71.927662114321123</v>
      </c>
      <c r="J3363">
        <v>47.413064123433948</v>
      </c>
      <c r="K3363">
        <v>37.362538072244817</v>
      </c>
      <c r="L3363">
        <v>289.5496883117508</v>
      </c>
      <c r="M3363">
        <v>141.77705148586682</v>
      </c>
      <c r="N3363">
        <v>194.7306348259043</v>
      </c>
      <c r="O3363">
        <v>182.01589276952467</v>
      </c>
      <c r="P3363">
        <v>2750.0255280197539</v>
      </c>
      <c r="Q3363" t="str">
        <f t="shared" si="52"/>
        <v>No</v>
      </c>
    </row>
    <row r="3364" spans="1:17" x14ac:dyDescent="0.2">
      <c r="A3364">
        <v>63</v>
      </c>
      <c r="B3364" t="s">
        <v>15</v>
      </c>
      <c r="C3364">
        <v>4</v>
      </c>
      <c r="D3364">
        <v>286.54420686156919</v>
      </c>
      <c r="E3364">
        <v>444.7965774916276</v>
      </c>
      <c r="F3364">
        <v>360.86461966023614</v>
      </c>
      <c r="G3364">
        <v>25.669784241632826</v>
      </c>
      <c r="H3364">
        <v>884.49295779851377</v>
      </c>
      <c r="I3364">
        <v>353.47401838465282</v>
      </c>
      <c r="J3364">
        <v>456.30996200025629</v>
      </c>
      <c r="K3364">
        <v>0</v>
      </c>
      <c r="L3364">
        <v>329.73267462140365</v>
      </c>
      <c r="M3364">
        <v>62.467072038794896</v>
      </c>
      <c r="N3364">
        <v>268.28438734549616</v>
      </c>
      <c r="O3364">
        <v>248.83820566847552</v>
      </c>
      <c r="P3364">
        <v>3721.4744661126588</v>
      </c>
      <c r="Q3364" t="str">
        <f t="shared" si="52"/>
        <v>No</v>
      </c>
    </row>
    <row r="3365" spans="1:17" x14ac:dyDescent="0.2">
      <c r="A3365">
        <v>64</v>
      </c>
      <c r="B3365" t="s">
        <v>17</v>
      </c>
      <c r="C3365">
        <v>5</v>
      </c>
      <c r="D3365">
        <v>340.94517828554228</v>
      </c>
      <c r="E3365">
        <v>139.3186162163434</v>
      </c>
      <c r="F3365">
        <v>360.82320378898157</v>
      </c>
      <c r="G3365">
        <v>442.61554291787144</v>
      </c>
      <c r="H3365">
        <v>317.09161115216608</v>
      </c>
      <c r="I3365">
        <v>63.212677218414896</v>
      </c>
      <c r="J3365">
        <v>321.92325715228418</v>
      </c>
      <c r="K3365">
        <v>484.22214242946433</v>
      </c>
      <c r="L3365">
        <v>128.10836620355875</v>
      </c>
      <c r="M3365">
        <v>290.90143420449692</v>
      </c>
      <c r="N3365">
        <v>528.5272147881243</v>
      </c>
      <c r="O3365">
        <v>439.72387647265862</v>
      </c>
      <c r="P3365">
        <v>3857.4131208299068</v>
      </c>
      <c r="Q3365" t="str">
        <f t="shared" si="52"/>
        <v>No</v>
      </c>
    </row>
    <row r="3366" spans="1:17" x14ac:dyDescent="0.2">
      <c r="A3366">
        <v>65</v>
      </c>
      <c r="B3366" t="s">
        <v>19</v>
      </c>
      <c r="C3366">
        <v>4</v>
      </c>
      <c r="D3366">
        <v>618.56632387689024</v>
      </c>
      <c r="E3366">
        <v>216.21583562219365</v>
      </c>
      <c r="F3366">
        <v>378.75867862227221</v>
      </c>
      <c r="G3366">
        <v>0</v>
      </c>
      <c r="H3366">
        <v>1117.7233414479863</v>
      </c>
      <c r="I3366">
        <v>480.34504462466981</v>
      </c>
      <c r="J3366">
        <v>386.69912836752536</v>
      </c>
      <c r="K3366">
        <v>203.3032942002709</v>
      </c>
      <c r="L3366">
        <v>266.12294610205811</v>
      </c>
      <c r="M3366">
        <v>97.525054599108046</v>
      </c>
      <c r="N3366">
        <v>43.391936920785142</v>
      </c>
      <c r="O3366">
        <v>227.30625184859457</v>
      </c>
      <c r="P3366">
        <v>4035.9578362323541</v>
      </c>
      <c r="Q3366" t="str">
        <f t="shared" si="52"/>
        <v>No</v>
      </c>
    </row>
    <row r="3367" spans="1:17" x14ac:dyDescent="0.2">
      <c r="A3367">
        <v>66</v>
      </c>
      <c r="B3367" t="s">
        <v>17</v>
      </c>
      <c r="C3367">
        <v>4</v>
      </c>
      <c r="D3367">
        <v>302.57360175232458</v>
      </c>
      <c r="E3367">
        <v>331.10207624277291</v>
      </c>
      <c r="F3367">
        <v>279.69201623420554</v>
      </c>
      <c r="G3367">
        <v>247.29297286048575</v>
      </c>
      <c r="H3367">
        <v>615.33938721783511</v>
      </c>
      <c r="I3367">
        <v>429.02562970968154</v>
      </c>
      <c r="J3367">
        <v>153.02575539903916</v>
      </c>
      <c r="K3367">
        <v>174.54299541518077</v>
      </c>
      <c r="L3367">
        <v>266.73519016203647</v>
      </c>
      <c r="M3367">
        <v>61.063905851382202</v>
      </c>
      <c r="N3367">
        <v>305.06600883063675</v>
      </c>
      <c r="O3367">
        <v>335.68837658501957</v>
      </c>
      <c r="P3367">
        <v>3501.1479162606001</v>
      </c>
      <c r="Q3367" t="str">
        <f t="shared" si="52"/>
        <v>No</v>
      </c>
    </row>
    <row r="3368" spans="1:17" x14ac:dyDescent="0.2">
      <c r="A3368">
        <v>67</v>
      </c>
      <c r="B3368" t="s">
        <v>19</v>
      </c>
      <c r="C3368">
        <v>4</v>
      </c>
      <c r="D3368">
        <v>236.51053781930258</v>
      </c>
      <c r="E3368">
        <v>137.59380288618041</v>
      </c>
      <c r="F3368">
        <v>686.98852861771661</v>
      </c>
      <c r="G3368">
        <v>370.46845694494732</v>
      </c>
      <c r="H3368">
        <v>160.06883119436174</v>
      </c>
      <c r="I3368">
        <v>288.41266888208986</v>
      </c>
      <c r="J3368">
        <v>551.35032235926769</v>
      </c>
      <c r="K3368">
        <v>350.84913364004098</v>
      </c>
      <c r="L3368">
        <v>308.1010434074359</v>
      </c>
      <c r="M3368">
        <v>327.45552844235101</v>
      </c>
      <c r="N3368">
        <v>383.42814961821182</v>
      </c>
      <c r="O3368">
        <v>203.61151890900661</v>
      </c>
      <c r="P3368">
        <v>4004.8385227209124</v>
      </c>
      <c r="Q3368" t="str">
        <f t="shared" si="52"/>
        <v>No</v>
      </c>
    </row>
    <row r="3369" spans="1:17" x14ac:dyDescent="0.2">
      <c r="A3369">
        <v>68</v>
      </c>
      <c r="B3369" t="s">
        <v>19</v>
      </c>
      <c r="C3369">
        <v>4</v>
      </c>
      <c r="D3369">
        <v>380.88363008385977</v>
      </c>
      <c r="E3369">
        <v>517.73730272073101</v>
      </c>
      <c r="F3369">
        <v>789.54101718512129</v>
      </c>
      <c r="G3369">
        <v>756.59489398942605</v>
      </c>
      <c r="H3369">
        <v>383.87773134020767</v>
      </c>
      <c r="I3369">
        <v>883.47259568807681</v>
      </c>
      <c r="J3369">
        <v>177.66702333653456</v>
      </c>
      <c r="K3369">
        <v>391.12271085485224</v>
      </c>
      <c r="L3369">
        <v>221.65906775942881</v>
      </c>
      <c r="M3369">
        <v>494.45669008456963</v>
      </c>
      <c r="N3369">
        <v>351.17751173147781</v>
      </c>
      <c r="O3369">
        <v>203.02556123674509</v>
      </c>
      <c r="P3369">
        <v>5551.2157360110305</v>
      </c>
      <c r="Q3369" t="str">
        <f t="shared" si="52"/>
        <v>No</v>
      </c>
    </row>
    <row r="3370" spans="1:17" x14ac:dyDescent="0.2">
      <c r="A3370">
        <v>69</v>
      </c>
      <c r="B3370" t="s">
        <v>18</v>
      </c>
      <c r="C3370">
        <v>1</v>
      </c>
      <c r="D3370">
        <v>199.03687491937308</v>
      </c>
      <c r="E3370">
        <v>713.40177818509756</v>
      </c>
      <c r="F3370">
        <v>741.96131908551502</v>
      </c>
      <c r="G3370">
        <v>296.38866036601149</v>
      </c>
      <c r="H3370">
        <v>275.75965723071346</v>
      </c>
      <c r="I3370">
        <v>96.420238085865847</v>
      </c>
      <c r="J3370">
        <v>95.619346229413736</v>
      </c>
      <c r="K3370">
        <v>183.20055440312206</v>
      </c>
      <c r="L3370">
        <v>274.13052498093151</v>
      </c>
      <c r="M3370">
        <v>245.64209264733341</v>
      </c>
      <c r="N3370">
        <v>138.66813949937892</v>
      </c>
      <c r="O3370">
        <v>236.66752933473578</v>
      </c>
      <c r="P3370">
        <v>3496.8967149674918</v>
      </c>
      <c r="Q3370" t="str">
        <f t="shared" si="52"/>
        <v>Yes</v>
      </c>
    </row>
    <row r="3371" spans="1:17" x14ac:dyDescent="0.2">
      <c r="A3371">
        <v>70</v>
      </c>
      <c r="B3371" t="s">
        <v>17</v>
      </c>
      <c r="C3371">
        <v>4</v>
      </c>
      <c r="D3371">
        <v>9.0362045182399697</v>
      </c>
      <c r="E3371">
        <v>0</v>
      </c>
      <c r="F3371">
        <v>433.83327560631591</v>
      </c>
      <c r="G3371">
        <v>65.26310320450041</v>
      </c>
      <c r="H3371">
        <v>128.13246844390534</v>
      </c>
      <c r="I3371">
        <v>396.95135456142424</v>
      </c>
      <c r="J3371">
        <v>29.194361741550331</v>
      </c>
      <c r="K3371">
        <v>351.85218723144891</v>
      </c>
      <c r="L3371">
        <v>225.54430537592526</v>
      </c>
      <c r="M3371">
        <v>265.25524309768531</v>
      </c>
      <c r="N3371">
        <v>191.23024899352092</v>
      </c>
      <c r="O3371">
        <v>233.65795692368414</v>
      </c>
      <c r="P3371">
        <v>2329.9507096982006</v>
      </c>
      <c r="Q3371" t="str">
        <f t="shared" si="52"/>
        <v>No</v>
      </c>
    </row>
    <row r="3372" spans="1:17" x14ac:dyDescent="0.2">
      <c r="A3372">
        <v>71</v>
      </c>
      <c r="B3372" t="s">
        <v>17</v>
      </c>
      <c r="C3372">
        <v>3</v>
      </c>
      <c r="D3372">
        <v>269.50605264393278</v>
      </c>
      <c r="E3372">
        <v>290.60341100665369</v>
      </c>
      <c r="F3372">
        <v>394.953307729382</v>
      </c>
      <c r="G3372">
        <v>160.88841002586219</v>
      </c>
      <c r="H3372">
        <v>149.39413994255489</v>
      </c>
      <c r="I3372">
        <v>525.44486281186948</v>
      </c>
      <c r="J3372">
        <v>204.47186033348953</v>
      </c>
      <c r="K3372">
        <v>1065.4153897100596</v>
      </c>
      <c r="L3372">
        <v>196.71541352607545</v>
      </c>
      <c r="M3372">
        <v>241.47849541426982</v>
      </c>
      <c r="N3372">
        <v>459.06208257261477</v>
      </c>
      <c r="O3372">
        <v>358.21218660052148</v>
      </c>
      <c r="P3372">
        <v>4316.1456123172848</v>
      </c>
      <c r="Q3372" t="str">
        <f t="shared" si="52"/>
        <v>No</v>
      </c>
    </row>
    <row r="3373" spans="1:17" x14ac:dyDescent="0.2">
      <c r="A3373">
        <v>72</v>
      </c>
      <c r="B3373" t="s">
        <v>18</v>
      </c>
      <c r="C3373">
        <v>2</v>
      </c>
      <c r="D3373">
        <v>570.44687418101353</v>
      </c>
      <c r="E3373">
        <v>343.53682072745289</v>
      </c>
      <c r="F3373">
        <v>355.28314691853905</v>
      </c>
      <c r="G3373">
        <v>635.50008593504799</v>
      </c>
      <c r="H3373">
        <v>228.4492528034117</v>
      </c>
      <c r="I3373">
        <v>176.04132851529803</v>
      </c>
      <c r="J3373">
        <v>136.59993359848431</v>
      </c>
      <c r="K3373">
        <v>265.76656052233812</v>
      </c>
      <c r="L3373">
        <v>126.40889036582892</v>
      </c>
      <c r="M3373">
        <v>422.95099956030583</v>
      </c>
      <c r="N3373">
        <v>473.6520041074923</v>
      </c>
      <c r="O3373">
        <v>330.38441810901861</v>
      </c>
      <c r="P3373">
        <v>4065.0203153442312</v>
      </c>
      <c r="Q3373" t="str">
        <f t="shared" si="52"/>
        <v>Yes</v>
      </c>
    </row>
    <row r="3374" spans="1:17" x14ac:dyDescent="0.2">
      <c r="A3374">
        <v>73</v>
      </c>
      <c r="B3374" t="s">
        <v>17</v>
      </c>
      <c r="C3374">
        <v>3</v>
      </c>
      <c r="D3374">
        <v>0</v>
      </c>
      <c r="E3374">
        <v>549.03457042052776</v>
      </c>
      <c r="F3374">
        <v>645.92831399104944</v>
      </c>
      <c r="G3374">
        <v>669.88968567259099</v>
      </c>
      <c r="H3374">
        <v>161.87754536205622</v>
      </c>
      <c r="I3374">
        <v>169.57409882028736</v>
      </c>
      <c r="J3374">
        <v>149.97492951486504</v>
      </c>
      <c r="K3374">
        <v>4.9737774783855997</v>
      </c>
      <c r="L3374">
        <v>68.907222977983878</v>
      </c>
      <c r="M3374">
        <v>500.39697579481202</v>
      </c>
      <c r="N3374">
        <v>248.60165867669156</v>
      </c>
      <c r="O3374">
        <v>676.70806210655542</v>
      </c>
      <c r="P3374">
        <v>3845.8668408158055</v>
      </c>
      <c r="Q3374" t="str">
        <f t="shared" si="52"/>
        <v>No</v>
      </c>
    </row>
    <row r="3375" spans="1:17" x14ac:dyDescent="0.2">
      <c r="A3375">
        <v>74</v>
      </c>
      <c r="B3375" t="s">
        <v>19</v>
      </c>
      <c r="C3375">
        <v>5</v>
      </c>
      <c r="D3375">
        <v>262.03300455322318</v>
      </c>
      <c r="E3375">
        <v>610.61993444192024</v>
      </c>
      <c r="F3375">
        <v>590.77506139139268</v>
      </c>
      <c r="G3375">
        <v>457.18633606325233</v>
      </c>
      <c r="H3375">
        <v>74.623218716152849</v>
      </c>
      <c r="I3375">
        <v>362.24626846978663</v>
      </c>
      <c r="J3375">
        <v>165.16888668744122</v>
      </c>
      <c r="K3375">
        <v>263.0459556110427</v>
      </c>
      <c r="L3375">
        <v>247.07042008773777</v>
      </c>
      <c r="M3375">
        <v>439.71733919741246</v>
      </c>
      <c r="N3375">
        <v>146.61121327308433</v>
      </c>
      <c r="O3375">
        <v>213.89552070017166</v>
      </c>
      <c r="P3375">
        <v>3832.9931591926179</v>
      </c>
      <c r="Q3375" t="str">
        <f t="shared" si="52"/>
        <v>No</v>
      </c>
    </row>
    <row r="3376" spans="1:17" x14ac:dyDescent="0.2">
      <c r="A3376">
        <v>75</v>
      </c>
      <c r="B3376" t="s">
        <v>16</v>
      </c>
      <c r="C3376">
        <v>1</v>
      </c>
      <c r="D3376">
        <v>38.049215548606412</v>
      </c>
      <c r="E3376">
        <v>668.53141741755212</v>
      </c>
      <c r="F3376">
        <v>167.83755597725388</v>
      </c>
      <c r="G3376">
        <v>412.33983467928135</v>
      </c>
      <c r="H3376">
        <v>1021.3312037092628</v>
      </c>
      <c r="I3376">
        <v>82.732973364830443</v>
      </c>
      <c r="J3376">
        <v>56.626399540365398</v>
      </c>
      <c r="K3376">
        <v>251.6602997706442</v>
      </c>
      <c r="L3376">
        <v>181.03698151868178</v>
      </c>
      <c r="M3376">
        <v>89.175766895995437</v>
      </c>
      <c r="N3376">
        <v>198.54127001364111</v>
      </c>
      <c r="O3376">
        <v>901.20943660365128</v>
      </c>
      <c r="P3376">
        <v>4069.0723550397661</v>
      </c>
      <c r="Q3376" t="str">
        <f t="shared" si="52"/>
        <v>Yes</v>
      </c>
    </row>
    <row r="3377" spans="1:17" x14ac:dyDescent="0.2">
      <c r="A3377">
        <v>76</v>
      </c>
      <c r="B3377" t="s">
        <v>19</v>
      </c>
      <c r="C3377">
        <v>4</v>
      </c>
      <c r="D3377">
        <v>714.14151802678555</v>
      </c>
      <c r="E3377">
        <v>421.45814396249864</v>
      </c>
      <c r="F3377">
        <v>421.75105263777488</v>
      </c>
      <c r="G3377">
        <v>395.96684491923435</v>
      </c>
      <c r="H3377">
        <v>793.21577695771225</v>
      </c>
      <c r="I3377">
        <v>562.25254225364881</v>
      </c>
      <c r="J3377">
        <v>83.894302980041516</v>
      </c>
      <c r="K3377">
        <v>213.29365679792309</v>
      </c>
      <c r="L3377">
        <v>404.14048489780419</v>
      </c>
      <c r="M3377">
        <v>564.67778890736247</v>
      </c>
      <c r="N3377">
        <v>198.82286770285492</v>
      </c>
      <c r="O3377">
        <v>277.10833824764711</v>
      </c>
      <c r="P3377">
        <v>5050.7233182912878</v>
      </c>
      <c r="Q3377" t="str">
        <f t="shared" si="52"/>
        <v>No</v>
      </c>
    </row>
    <row r="3378" spans="1:17" x14ac:dyDescent="0.2">
      <c r="A3378">
        <v>77</v>
      </c>
      <c r="B3378" t="s">
        <v>17</v>
      </c>
      <c r="C3378">
        <v>4</v>
      </c>
      <c r="D3378">
        <v>483.09124814323849</v>
      </c>
      <c r="E3378">
        <v>324.89746555069922</v>
      </c>
      <c r="F3378">
        <v>79.911028565316599</v>
      </c>
      <c r="G3378">
        <v>280.73842425696364</v>
      </c>
      <c r="H3378">
        <v>395.82803506104085</v>
      </c>
      <c r="I3378">
        <v>99.038912808940665</v>
      </c>
      <c r="J3378">
        <v>123.59762617363882</v>
      </c>
      <c r="K3378">
        <v>69.823635615002715</v>
      </c>
      <c r="L3378">
        <v>273.39468681411444</v>
      </c>
      <c r="M3378">
        <v>260.6847414745024</v>
      </c>
      <c r="N3378">
        <v>381.9235157069877</v>
      </c>
      <c r="O3378">
        <v>428.31118422420229</v>
      </c>
      <c r="P3378">
        <v>3201.2405043946483</v>
      </c>
      <c r="Q3378" t="str">
        <f t="shared" si="52"/>
        <v>No</v>
      </c>
    </row>
    <row r="3379" spans="1:17" x14ac:dyDescent="0.2">
      <c r="A3379">
        <v>78</v>
      </c>
      <c r="B3379" t="s">
        <v>17</v>
      </c>
      <c r="C3379">
        <v>3</v>
      </c>
      <c r="D3379">
        <v>608.82778727850405</v>
      </c>
      <c r="E3379">
        <v>706.51173361230065</v>
      </c>
      <c r="F3379">
        <v>202.50945638688484</v>
      </c>
      <c r="G3379">
        <v>285.31475917059333</v>
      </c>
      <c r="H3379">
        <v>189.52555683450288</v>
      </c>
      <c r="I3379">
        <v>437.23357748371666</v>
      </c>
      <c r="J3379">
        <v>629.85009321775578</v>
      </c>
      <c r="K3379">
        <v>109.15324316629375</v>
      </c>
      <c r="L3379">
        <v>134.39369299056523</v>
      </c>
      <c r="M3379">
        <v>202.76768515868685</v>
      </c>
      <c r="N3379">
        <v>190.3168637640029</v>
      </c>
      <c r="O3379">
        <v>258.62562379608732</v>
      </c>
      <c r="P3379">
        <v>3955.0300728598936</v>
      </c>
      <c r="Q3379" t="str">
        <f t="shared" si="52"/>
        <v>No</v>
      </c>
    </row>
    <row r="3380" spans="1:17" x14ac:dyDescent="0.2">
      <c r="A3380">
        <v>79</v>
      </c>
      <c r="B3380" t="s">
        <v>15</v>
      </c>
      <c r="C3380">
        <v>5</v>
      </c>
      <c r="D3380">
        <v>569.65893948130838</v>
      </c>
      <c r="E3380">
        <v>120.85160348849226</v>
      </c>
      <c r="F3380">
        <v>226.15373753757271</v>
      </c>
      <c r="G3380">
        <v>413.44115924473181</v>
      </c>
      <c r="H3380">
        <v>54.979628228726753</v>
      </c>
      <c r="I3380">
        <v>408.48937563840639</v>
      </c>
      <c r="J3380">
        <v>12.246466581977884</v>
      </c>
      <c r="K3380">
        <v>444.20629003049345</v>
      </c>
      <c r="L3380">
        <v>122.19488118102693</v>
      </c>
      <c r="M3380">
        <v>359.66757496348862</v>
      </c>
      <c r="N3380">
        <v>518.30384688004165</v>
      </c>
      <c r="O3380">
        <v>88.5266756559204</v>
      </c>
      <c r="P3380">
        <v>3338.7201789121882</v>
      </c>
      <c r="Q3380" t="str">
        <f t="shared" si="52"/>
        <v>No</v>
      </c>
    </row>
    <row r="3381" spans="1:17" x14ac:dyDescent="0.2">
      <c r="A3381">
        <v>80</v>
      </c>
      <c r="B3381" t="s">
        <v>19</v>
      </c>
      <c r="C3381">
        <v>3</v>
      </c>
      <c r="D3381">
        <v>705.28326572959577</v>
      </c>
      <c r="E3381">
        <v>605.3932592693161</v>
      </c>
      <c r="F3381">
        <v>476.25591880320326</v>
      </c>
      <c r="G3381">
        <v>459.72108158856452</v>
      </c>
      <c r="H3381">
        <v>220.52441841614004</v>
      </c>
      <c r="I3381">
        <v>0</v>
      </c>
      <c r="J3381">
        <v>459.2833029104446</v>
      </c>
      <c r="K3381">
        <v>8.4620548165828211</v>
      </c>
      <c r="L3381">
        <v>251.49154892059323</v>
      </c>
      <c r="M3381">
        <v>335.91174968577548</v>
      </c>
      <c r="N3381">
        <v>371.00533101537445</v>
      </c>
      <c r="O3381">
        <v>175.40339663442549</v>
      </c>
      <c r="P3381">
        <v>4068.7353277900152</v>
      </c>
      <c r="Q3381" t="str">
        <f t="shared" si="52"/>
        <v>No</v>
      </c>
    </row>
    <row r="3382" spans="1:17" x14ac:dyDescent="0.2">
      <c r="A3382">
        <v>81</v>
      </c>
      <c r="B3382" t="s">
        <v>15</v>
      </c>
      <c r="C3382">
        <v>5</v>
      </c>
      <c r="D3382">
        <v>806.83674920133762</v>
      </c>
      <c r="E3382">
        <v>868.34618614247074</v>
      </c>
      <c r="F3382">
        <v>212.6275185981213</v>
      </c>
      <c r="G3382">
        <v>191.97008439672783</v>
      </c>
      <c r="H3382">
        <v>305.79339677333701</v>
      </c>
      <c r="I3382">
        <v>128.18984230740887</v>
      </c>
      <c r="J3382">
        <v>58.539916739998731</v>
      </c>
      <c r="K3382">
        <v>238.86622959857868</v>
      </c>
      <c r="L3382">
        <v>93.789982597786917</v>
      </c>
      <c r="M3382">
        <v>527.34645785459509</v>
      </c>
      <c r="N3382">
        <v>278.36779044413947</v>
      </c>
      <c r="O3382">
        <v>487.71167695390966</v>
      </c>
      <c r="P3382">
        <v>4198.3858316084124</v>
      </c>
      <c r="Q3382" t="str">
        <f t="shared" si="52"/>
        <v>No</v>
      </c>
    </row>
    <row r="3383" spans="1:17" x14ac:dyDescent="0.2">
      <c r="A3383">
        <v>82</v>
      </c>
      <c r="B3383" t="s">
        <v>17</v>
      </c>
      <c r="C3383">
        <v>5</v>
      </c>
      <c r="D3383">
        <v>515.67528382984847</v>
      </c>
      <c r="E3383">
        <v>483.73295222874088</v>
      </c>
      <c r="F3383">
        <v>151.00220548156096</v>
      </c>
      <c r="G3383">
        <v>161.87078771240846</v>
      </c>
      <c r="H3383">
        <v>409.5053123547508</v>
      </c>
      <c r="I3383">
        <v>190.94573382387273</v>
      </c>
      <c r="J3383">
        <v>340.34968500639985</v>
      </c>
      <c r="K3383">
        <v>146.92297796771311</v>
      </c>
      <c r="L3383">
        <v>256.67584548475975</v>
      </c>
      <c r="M3383">
        <v>97.118036090374204</v>
      </c>
      <c r="N3383">
        <v>32.918590872174974</v>
      </c>
      <c r="O3383">
        <v>311.99236237159477</v>
      </c>
      <c r="P3383">
        <v>3098.7097732241991</v>
      </c>
      <c r="Q3383" t="str">
        <f t="shared" si="52"/>
        <v>No</v>
      </c>
    </row>
    <row r="3384" spans="1:17" x14ac:dyDescent="0.2">
      <c r="A3384">
        <v>83</v>
      </c>
      <c r="B3384" t="s">
        <v>15</v>
      </c>
      <c r="C3384">
        <v>3</v>
      </c>
      <c r="D3384">
        <v>585.87239729349471</v>
      </c>
      <c r="E3384">
        <v>653.6498659993257</v>
      </c>
      <c r="F3384">
        <v>415.22543864462943</v>
      </c>
      <c r="G3384">
        <v>162.81757616674565</v>
      </c>
      <c r="H3384">
        <v>397.37282413916529</v>
      </c>
      <c r="I3384">
        <v>57.428766382158699</v>
      </c>
      <c r="J3384">
        <v>771.95926699930521</v>
      </c>
      <c r="K3384">
        <v>736.44257781621116</v>
      </c>
      <c r="L3384">
        <v>227.78686465171228</v>
      </c>
      <c r="M3384">
        <v>422.96747643969081</v>
      </c>
      <c r="N3384">
        <v>411.90961518719826</v>
      </c>
      <c r="O3384">
        <v>386.0197477174417</v>
      </c>
      <c r="P3384">
        <v>5229.452417437079</v>
      </c>
      <c r="Q3384" t="str">
        <f t="shared" si="52"/>
        <v>No</v>
      </c>
    </row>
    <row r="3385" spans="1:17" x14ac:dyDescent="0.2">
      <c r="A3385">
        <v>84</v>
      </c>
      <c r="B3385" t="s">
        <v>15</v>
      </c>
      <c r="C3385">
        <v>3</v>
      </c>
      <c r="D3385">
        <v>683.48388394367407</v>
      </c>
      <c r="E3385">
        <v>550.56017450285094</v>
      </c>
      <c r="F3385">
        <v>176.83965648655001</v>
      </c>
      <c r="G3385">
        <v>323.50892993286982</v>
      </c>
      <c r="H3385">
        <v>250.60495782157992</v>
      </c>
      <c r="I3385">
        <v>0</v>
      </c>
      <c r="J3385">
        <v>90.950271780841476</v>
      </c>
      <c r="K3385">
        <v>922.63399685165041</v>
      </c>
      <c r="L3385">
        <v>509.18331041127811</v>
      </c>
      <c r="M3385">
        <v>358.67489084277906</v>
      </c>
      <c r="N3385">
        <v>404.10387409816985</v>
      </c>
      <c r="O3385">
        <v>257.07388023494104</v>
      </c>
      <c r="P3385">
        <v>4527.6178269071843</v>
      </c>
      <c r="Q3385" t="str">
        <f t="shared" si="52"/>
        <v>No</v>
      </c>
    </row>
    <row r="3386" spans="1:17" x14ac:dyDescent="0.2">
      <c r="A3386">
        <v>85</v>
      </c>
      <c r="B3386" t="s">
        <v>15</v>
      </c>
      <c r="C3386">
        <v>4</v>
      </c>
      <c r="D3386">
        <v>76.748837628926552</v>
      </c>
      <c r="E3386">
        <v>588.85744965309425</v>
      </c>
      <c r="F3386">
        <v>189.85501521668192</v>
      </c>
      <c r="G3386">
        <v>785.97109775570073</v>
      </c>
      <c r="H3386">
        <v>102.57858419322866</v>
      </c>
      <c r="I3386">
        <v>155.31396561922273</v>
      </c>
      <c r="J3386">
        <v>309.12407983461691</v>
      </c>
      <c r="K3386">
        <v>97.676203230913927</v>
      </c>
      <c r="L3386">
        <v>315.18817502792734</v>
      </c>
      <c r="M3386">
        <v>220.30546195473059</v>
      </c>
      <c r="N3386">
        <v>379.93838879838904</v>
      </c>
      <c r="O3386">
        <v>260.62560090771967</v>
      </c>
      <c r="P3386">
        <v>3482.1828598211523</v>
      </c>
      <c r="Q3386" t="str">
        <f t="shared" si="52"/>
        <v>No</v>
      </c>
    </row>
    <row r="3387" spans="1:17" x14ac:dyDescent="0.2">
      <c r="A3387">
        <v>86</v>
      </c>
      <c r="B3387" t="s">
        <v>17</v>
      </c>
      <c r="C3387">
        <v>5</v>
      </c>
      <c r="D3387">
        <v>327.3758202006286</v>
      </c>
      <c r="E3387">
        <v>77.006013628256255</v>
      </c>
      <c r="F3387">
        <v>427.1433289537128</v>
      </c>
      <c r="G3387">
        <v>312.39041601659915</v>
      </c>
      <c r="H3387">
        <v>252.78718006897691</v>
      </c>
      <c r="I3387">
        <v>256.9679784224017</v>
      </c>
      <c r="J3387">
        <v>336.94701542783105</v>
      </c>
      <c r="K3387">
        <v>149.79253947875958</v>
      </c>
      <c r="L3387">
        <v>380.36320829822853</v>
      </c>
      <c r="M3387">
        <v>333.58196777310246</v>
      </c>
      <c r="N3387">
        <v>185.10091120653811</v>
      </c>
      <c r="O3387">
        <v>475.8189355199014</v>
      </c>
      <c r="P3387">
        <v>3515.2753149949363</v>
      </c>
      <c r="Q3387" t="str">
        <f t="shared" si="52"/>
        <v>No</v>
      </c>
    </row>
    <row r="3388" spans="1:17" x14ac:dyDescent="0.2">
      <c r="A3388">
        <v>87</v>
      </c>
      <c r="B3388" t="s">
        <v>19</v>
      </c>
      <c r="C3388">
        <v>3</v>
      </c>
      <c r="D3388">
        <v>873.95179300147936</v>
      </c>
      <c r="E3388">
        <v>409.32776136875896</v>
      </c>
      <c r="F3388">
        <v>207.71179929582854</v>
      </c>
      <c r="G3388">
        <v>212.9020352739696</v>
      </c>
      <c r="H3388">
        <v>102.07354382522044</v>
      </c>
      <c r="I3388">
        <v>51.120152684587779</v>
      </c>
      <c r="J3388">
        <v>0</v>
      </c>
      <c r="K3388">
        <v>254.92697434463992</v>
      </c>
      <c r="L3388">
        <v>200.73785764956602</v>
      </c>
      <c r="M3388">
        <v>179.90375591330292</v>
      </c>
      <c r="N3388">
        <v>333.93927888509484</v>
      </c>
      <c r="O3388">
        <v>175.99594177280494</v>
      </c>
      <c r="P3388">
        <v>3002.590894015254</v>
      </c>
      <c r="Q3388" t="str">
        <f t="shared" si="52"/>
        <v>No</v>
      </c>
    </row>
    <row r="3389" spans="1:17" x14ac:dyDescent="0.2">
      <c r="A3389">
        <v>88</v>
      </c>
      <c r="B3389" t="s">
        <v>15</v>
      </c>
      <c r="C3389">
        <v>5</v>
      </c>
      <c r="D3389">
        <v>369.58655680315934</v>
      </c>
      <c r="E3389">
        <v>263.23512946227476</v>
      </c>
      <c r="F3389">
        <v>522.05228160005777</v>
      </c>
      <c r="G3389">
        <v>156.21798061031487</v>
      </c>
      <c r="H3389">
        <v>238.33471224412369</v>
      </c>
      <c r="I3389">
        <v>16.426252597663222</v>
      </c>
      <c r="J3389">
        <v>369.91424968911542</v>
      </c>
      <c r="K3389">
        <v>46.474483556892096</v>
      </c>
      <c r="L3389">
        <v>0</v>
      </c>
      <c r="M3389">
        <v>280.04715029712315</v>
      </c>
      <c r="N3389">
        <v>243.95318583407206</v>
      </c>
      <c r="O3389">
        <v>286.51521244125206</v>
      </c>
      <c r="P3389">
        <v>2792.7571951360487</v>
      </c>
      <c r="Q3389" t="str">
        <f t="shared" si="52"/>
        <v>No</v>
      </c>
    </row>
    <row r="3390" spans="1:17" x14ac:dyDescent="0.2">
      <c r="A3390">
        <v>89</v>
      </c>
      <c r="B3390" t="s">
        <v>15</v>
      </c>
      <c r="C3390">
        <v>3</v>
      </c>
      <c r="D3390">
        <v>203.47949870495066</v>
      </c>
      <c r="E3390">
        <v>620.86872611113608</v>
      </c>
      <c r="F3390">
        <v>262.42232743429156</v>
      </c>
      <c r="G3390">
        <v>126.20988393723192</v>
      </c>
      <c r="H3390">
        <v>241.69759047035254</v>
      </c>
      <c r="I3390">
        <v>0</v>
      </c>
      <c r="J3390">
        <v>8.9454676669476783</v>
      </c>
      <c r="K3390">
        <v>0</v>
      </c>
      <c r="L3390">
        <v>354.99698585632837</v>
      </c>
      <c r="M3390">
        <v>187.13510740544771</v>
      </c>
      <c r="N3390">
        <v>139.63168045525487</v>
      </c>
      <c r="O3390">
        <v>263.10416128685381</v>
      </c>
      <c r="P3390">
        <v>2408.4914293287957</v>
      </c>
      <c r="Q3390" t="str">
        <f t="shared" si="52"/>
        <v>No</v>
      </c>
    </row>
    <row r="3391" spans="1:17" x14ac:dyDescent="0.2">
      <c r="A3391">
        <v>90</v>
      </c>
      <c r="B3391" t="s">
        <v>15</v>
      </c>
      <c r="C3391">
        <v>5</v>
      </c>
      <c r="D3391">
        <v>616.85599984761745</v>
      </c>
      <c r="E3391">
        <v>413.10921095949345</v>
      </c>
      <c r="F3391">
        <v>592.74699338392975</v>
      </c>
      <c r="G3391">
        <v>313.2448419870359</v>
      </c>
      <c r="H3391">
        <v>300.52188674910855</v>
      </c>
      <c r="I3391">
        <v>142.33968092494658</v>
      </c>
      <c r="J3391">
        <v>81.213622254630124</v>
      </c>
      <c r="K3391">
        <v>170.34830198053731</v>
      </c>
      <c r="L3391">
        <v>306.33655558535992</v>
      </c>
      <c r="M3391">
        <v>422.13162642626503</v>
      </c>
      <c r="N3391">
        <v>288.18304243943606</v>
      </c>
      <c r="O3391">
        <v>682.23260534565179</v>
      </c>
      <c r="P3391">
        <v>4329.2643678840122</v>
      </c>
      <c r="Q3391" t="str">
        <f t="shared" si="52"/>
        <v>No</v>
      </c>
    </row>
    <row r="3392" spans="1:17" x14ac:dyDescent="0.2">
      <c r="A3392">
        <v>91</v>
      </c>
      <c r="B3392" t="s">
        <v>19</v>
      </c>
      <c r="C3392">
        <v>3</v>
      </c>
      <c r="D3392">
        <v>468.37397554685731</v>
      </c>
      <c r="E3392">
        <v>851.02693449992694</v>
      </c>
      <c r="F3392">
        <v>520.1745213083301</v>
      </c>
      <c r="G3392">
        <v>551.08634231085398</v>
      </c>
      <c r="H3392">
        <v>188.35847423925804</v>
      </c>
      <c r="I3392">
        <v>180.50986532323836</v>
      </c>
      <c r="J3392">
        <v>334.38216202510313</v>
      </c>
      <c r="K3392">
        <v>663.12126441339831</v>
      </c>
      <c r="L3392">
        <v>455.17573141746914</v>
      </c>
      <c r="M3392">
        <v>531.2749296167467</v>
      </c>
      <c r="N3392">
        <v>510.82612530365463</v>
      </c>
      <c r="O3392">
        <v>555.00329911187509</v>
      </c>
      <c r="P3392">
        <v>5809.3136251167116</v>
      </c>
      <c r="Q3392" t="str">
        <f t="shared" si="52"/>
        <v>No</v>
      </c>
    </row>
    <row r="3393" spans="1:17" x14ac:dyDescent="0.2">
      <c r="A3393">
        <v>92</v>
      </c>
      <c r="B3393" t="s">
        <v>15</v>
      </c>
      <c r="C3393">
        <v>3</v>
      </c>
      <c r="D3393">
        <v>381.17362901573222</v>
      </c>
      <c r="E3393">
        <v>295.43162412444093</v>
      </c>
      <c r="F3393">
        <v>487.65382206218851</v>
      </c>
      <c r="G3393">
        <v>276.77091557347251</v>
      </c>
      <c r="H3393">
        <v>266.68901223311548</v>
      </c>
      <c r="I3393">
        <v>320.4939715574256</v>
      </c>
      <c r="J3393">
        <v>106.13311257471175</v>
      </c>
      <c r="K3393">
        <v>809.34091186774572</v>
      </c>
      <c r="L3393">
        <v>180.39058376735733</v>
      </c>
      <c r="M3393">
        <v>159.6189167123959</v>
      </c>
      <c r="N3393">
        <v>197.83071877112133</v>
      </c>
      <c r="O3393">
        <v>0</v>
      </c>
      <c r="P3393">
        <v>3481.5272182597068</v>
      </c>
      <c r="Q3393" t="str">
        <f t="shared" si="52"/>
        <v>No</v>
      </c>
    </row>
    <row r="3394" spans="1:17" x14ac:dyDescent="0.2">
      <c r="A3394">
        <v>93</v>
      </c>
      <c r="B3394" t="s">
        <v>17</v>
      </c>
      <c r="C3394">
        <v>5</v>
      </c>
      <c r="D3394">
        <v>413.02343363866567</v>
      </c>
      <c r="E3394">
        <v>822.13477049918811</v>
      </c>
      <c r="F3394">
        <v>326.64350443963912</v>
      </c>
      <c r="G3394">
        <v>240.04297656925769</v>
      </c>
      <c r="H3394">
        <v>96.6246313191224</v>
      </c>
      <c r="I3394">
        <v>53.293865802993508</v>
      </c>
      <c r="J3394">
        <v>94.607879162689613</v>
      </c>
      <c r="K3394">
        <v>128.98313060146802</v>
      </c>
      <c r="L3394">
        <v>271.09067143423977</v>
      </c>
      <c r="M3394">
        <v>495.07863173555739</v>
      </c>
      <c r="N3394">
        <v>416.35184994374782</v>
      </c>
      <c r="O3394">
        <v>660.58720547850044</v>
      </c>
      <c r="P3394">
        <v>4018.46255062507</v>
      </c>
      <c r="Q3394" t="str">
        <f t="shared" si="52"/>
        <v>No</v>
      </c>
    </row>
    <row r="3395" spans="1:17" x14ac:dyDescent="0.2">
      <c r="A3395">
        <v>94</v>
      </c>
      <c r="B3395" t="s">
        <v>19</v>
      </c>
      <c r="C3395">
        <v>5</v>
      </c>
      <c r="D3395">
        <v>708.32275025106901</v>
      </c>
      <c r="E3395">
        <v>281.27227383473917</v>
      </c>
      <c r="F3395">
        <v>382.33786077834907</v>
      </c>
      <c r="G3395">
        <v>378.83981898499076</v>
      </c>
      <c r="H3395">
        <v>587.09524514152508</v>
      </c>
      <c r="I3395">
        <v>107.3318796323386</v>
      </c>
      <c r="J3395">
        <v>55.10690249518747</v>
      </c>
      <c r="K3395">
        <v>102.59649873695878</v>
      </c>
      <c r="L3395">
        <v>6.7594332503026351</v>
      </c>
      <c r="M3395">
        <v>253.75833564660883</v>
      </c>
      <c r="N3395">
        <v>456.68781845403504</v>
      </c>
      <c r="O3395">
        <v>373.83405036352417</v>
      </c>
      <c r="P3395">
        <v>3693.942867569629</v>
      </c>
      <c r="Q3395" t="str">
        <f t="shared" ref="Q3395:Q3458" si="53">IF(AND(OR(B3395="D", B3395="E",B3395="F", B3395="G"), OR(C3395=1, C3395=2)), "Yes", "No")</f>
        <v>No</v>
      </c>
    </row>
    <row r="3396" spans="1:17" x14ac:dyDescent="0.2">
      <c r="A3396">
        <v>95</v>
      </c>
      <c r="B3396" t="s">
        <v>15</v>
      </c>
      <c r="C3396">
        <v>4</v>
      </c>
      <c r="D3396">
        <v>314.31218618526378</v>
      </c>
      <c r="E3396">
        <v>143.77693318622596</v>
      </c>
      <c r="F3396">
        <v>572.19201575086777</v>
      </c>
      <c r="G3396">
        <v>0</v>
      </c>
      <c r="H3396">
        <v>210.4433612691314</v>
      </c>
      <c r="I3396">
        <v>581.03317300546973</v>
      </c>
      <c r="J3396">
        <v>751.53464551501099</v>
      </c>
      <c r="K3396">
        <v>196.66106688034412</v>
      </c>
      <c r="L3396">
        <v>194.38573755477412</v>
      </c>
      <c r="M3396">
        <v>446.90244131394701</v>
      </c>
      <c r="N3396">
        <v>145.45050812379574</v>
      </c>
      <c r="O3396">
        <v>468.55122659319227</v>
      </c>
      <c r="P3396">
        <v>4025.2432953780226</v>
      </c>
      <c r="Q3396" t="str">
        <f t="shared" si="53"/>
        <v>No</v>
      </c>
    </row>
    <row r="3397" spans="1:17" x14ac:dyDescent="0.2">
      <c r="A3397">
        <v>96</v>
      </c>
      <c r="B3397" t="s">
        <v>19</v>
      </c>
      <c r="C3397">
        <v>3</v>
      </c>
      <c r="D3397">
        <v>87.096191269129775</v>
      </c>
      <c r="E3397">
        <v>189.02094436123616</v>
      </c>
      <c r="F3397">
        <v>107.31148862950968</v>
      </c>
      <c r="G3397">
        <v>402.80588444068002</v>
      </c>
      <c r="H3397">
        <v>333.51657363658865</v>
      </c>
      <c r="I3397">
        <v>10.565428305043199</v>
      </c>
      <c r="J3397">
        <v>871.90872088549213</v>
      </c>
      <c r="K3397">
        <v>0</v>
      </c>
      <c r="L3397">
        <v>367.92536984703355</v>
      </c>
      <c r="M3397">
        <v>425.09102367278916</v>
      </c>
      <c r="N3397">
        <v>483.50623658871177</v>
      </c>
      <c r="O3397">
        <v>402.31755171944667</v>
      </c>
      <c r="P3397">
        <v>3681.0654133556609</v>
      </c>
      <c r="Q3397" t="str">
        <f t="shared" si="53"/>
        <v>No</v>
      </c>
    </row>
    <row r="3398" spans="1:17" x14ac:dyDescent="0.2">
      <c r="A3398">
        <v>97</v>
      </c>
      <c r="B3398" t="s">
        <v>18</v>
      </c>
      <c r="C3398">
        <v>2</v>
      </c>
      <c r="D3398">
        <v>671.65647475568824</v>
      </c>
      <c r="E3398">
        <v>452.55428957437056</v>
      </c>
      <c r="F3398">
        <v>466.45814554479807</v>
      </c>
      <c r="G3398">
        <v>600.81498666669893</v>
      </c>
      <c r="H3398">
        <v>286.42354629343447</v>
      </c>
      <c r="I3398">
        <v>256.42302786459652</v>
      </c>
      <c r="J3398">
        <v>165.01930757245998</v>
      </c>
      <c r="K3398">
        <v>204.07393117044373</v>
      </c>
      <c r="L3398">
        <v>317.27792939221166</v>
      </c>
      <c r="M3398">
        <v>318.92835289685723</v>
      </c>
      <c r="N3398">
        <v>298.06636488643824</v>
      </c>
      <c r="O3398">
        <v>870.88199680969979</v>
      </c>
      <c r="P3398">
        <v>4908.578353427697</v>
      </c>
      <c r="Q3398" t="str">
        <f t="shared" si="53"/>
        <v>Yes</v>
      </c>
    </row>
    <row r="3399" spans="1:17" x14ac:dyDescent="0.2">
      <c r="A3399">
        <v>98</v>
      </c>
      <c r="B3399" t="s">
        <v>15</v>
      </c>
      <c r="C3399">
        <v>3</v>
      </c>
      <c r="D3399">
        <v>378.78590238382196</v>
      </c>
      <c r="E3399">
        <v>321.30376341533076</v>
      </c>
      <c r="F3399">
        <v>362.45342311410309</v>
      </c>
      <c r="G3399">
        <v>619.64014375329066</v>
      </c>
      <c r="H3399">
        <v>307.60246416090661</v>
      </c>
      <c r="I3399">
        <v>25.480234319232046</v>
      </c>
      <c r="J3399">
        <v>371.38898963296845</v>
      </c>
      <c r="K3399">
        <v>324.61746264735598</v>
      </c>
      <c r="L3399">
        <v>185.51024104000106</v>
      </c>
      <c r="M3399">
        <v>189.16677172055904</v>
      </c>
      <c r="N3399">
        <v>170.92103825323542</v>
      </c>
      <c r="O3399">
        <v>470.27968389923058</v>
      </c>
      <c r="P3399">
        <v>3727.150118340036</v>
      </c>
      <c r="Q3399" t="str">
        <f t="shared" si="53"/>
        <v>No</v>
      </c>
    </row>
    <row r="3400" spans="1:17" x14ac:dyDescent="0.2">
      <c r="A3400">
        <v>99</v>
      </c>
      <c r="B3400" t="s">
        <v>21</v>
      </c>
      <c r="C3400">
        <v>1</v>
      </c>
      <c r="D3400">
        <v>463.95159600130023</v>
      </c>
      <c r="E3400">
        <v>59.579577928114617</v>
      </c>
      <c r="F3400">
        <v>647.09724985621915</v>
      </c>
      <c r="G3400">
        <v>317.78561583286728</v>
      </c>
      <c r="H3400">
        <v>0</v>
      </c>
      <c r="I3400">
        <v>675.48864103741823</v>
      </c>
      <c r="J3400">
        <v>22.14766823948078</v>
      </c>
      <c r="K3400">
        <v>100.44970336509647</v>
      </c>
      <c r="L3400">
        <v>44.869125894159765</v>
      </c>
      <c r="M3400">
        <v>328.07294891563225</v>
      </c>
      <c r="N3400">
        <v>316.81826864274018</v>
      </c>
      <c r="O3400">
        <v>406.16634174606725</v>
      </c>
      <c r="P3400">
        <v>3382.4267374590968</v>
      </c>
      <c r="Q3400" t="str">
        <f t="shared" si="53"/>
        <v>Yes</v>
      </c>
    </row>
    <row r="3401" spans="1:17" x14ac:dyDescent="0.2">
      <c r="A3401">
        <v>100</v>
      </c>
      <c r="B3401" t="s">
        <v>15</v>
      </c>
      <c r="C3401">
        <v>4</v>
      </c>
      <c r="D3401">
        <v>733.95063422210831</v>
      </c>
      <c r="E3401">
        <v>201.09792522288339</v>
      </c>
      <c r="F3401">
        <v>35.27482320877175</v>
      </c>
      <c r="G3401">
        <v>90.981099480102586</v>
      </c>
      <c r="H3401">
        <v>136.70921176351231</v>
      </c>
      <c r="I3401">
        <v>437.38007259589153</v>
      </c>
      <c r="J3401">
        <v>188.47204919702637</v>
      </c>
      <c r="K3401">
        <v>239.76428072368299</v>
      </c>
      <c r="L3401">
        <v>249.66036932100818</v>
      </c>
      <c r="M3401">
        <v>490.63897864301589</v>
      </c>
      <c r="N3401">
        <v>221.83811168568133</v>
      </c>
      <c r="O3401">
        <v>415.81691200612306</v>
      </c>
      <c r="P3401">
        <v>3441.5844680698074</v>
      </c>
      <c r="Q3401" t="str">
        <f t="shared" si="53"/>
        <v>No</v>
      </c>
    </row>
    <row r="3402" spans="1:17" x14ac:dyDescent="0.2">
      <c r="A3402">
        <v>1</v>
      </c>
      <c r="B3402" t="s">
        <v>19</v>
      </c>
      <c r="C3402">
        <v>4</v>
      </c>
      <c r="D3402">
        <v>633.18018176215151</v>
      </c>
      <c r="E3402">
        <v>596.77621585758675</v>
      </c>
      <c r="F3402">
        <v>457.60604084208364</v>
      </c>
      <c r="G3402">
        <v>328.72464839953545</v>
      </c>
      <c r="H3402">
        <v>850.18611705161732</v>
      </c>
      <c r="I3402">
        <v>478.84096383452419</v>
      </c>
      <c r="J3402">
        <v>737.58719249281376</v>
      </c>
      <c r="K3402">
        <v>116.22816935836268</v>
      </c>
      <c r="L3402">
        <v>369.07832630448002</v>
      </c>
      <c r="M3402">
        <v>44.898135268068614</v>
      </c>
      <c r="N3402">
        <v>676.82731776982246</v>
      </c>
      <c r="O3402">
        <v>412.38693024073615</v>
      </c>
      <c r="P3402">
        <v>5702.3202391817813</v>
      </c>
      <c r="Q3402" t="str">
        <f t="shared" si="53"/>
        <v>No</v>
      </c>
    </row>
    <row r="3403" spans="1:17" x14ac:dyDescent="0.2">
      <c r="A3403">
        <v>2</v>
      </c>
      <c r="B3403" t="s">
        <v>19</v>
      </c>
      <c r="C3403">
        <v>3</v>
      </c>
      <c r="D3403">
        <v>209.40587065517158</v>
      </c>
      <c r="E3403">
        <v>18.878947329517842</v>
      </c>
      <c r="F3403">
        <v>518.2113199553778</v>
      </c>
      <c r="G3403">
        <v>327.45965824991907</v>
      </c>
      <c r="H3403">
        <v>330.59704355748391</v>
      </c>
      <c r="I3403">
        <v>48.683574760263099</v>
      </c>
      <c r="J3403">
        <v>21.79306911487221</v>
      </c>
      <c r="K3403">
        <v>104.03271166195832</v>
      </c>
      <c r="L3403">
        <v>211.83614067057778</v>
      </c>
      <c r="M3403">
        <v>470.53946067861813</v>
      </c>
      <c r="N3403">
        <v>52.228040387443244</v>
      </c>
      <c r="O3403">
        <v>135.27123119368346</v>
      </c>
      <c r="P3403">
        <v>2448.9370682148865</v>
      </c>
      <c r="Q3403" t="str">
        <f t="shared" si="53"/>
        <v>No</v>
      </c>
    </row>
    <row r="3404" spans="1:17" x14ac:dyDescent="0.2">
      <c r="A3404">
        <v>3</v>
      </c>
      <c r="B3404" t="s">
        <v>17</v>
      </c>
      <c r="C3404">
        <v>3</v>
      </c>
      <c r="D3404">
        <v>428.10923773107857</v>
      </c>
      <c r="E3404">
        <v>418.21034181914376</v>
      </c>
      <c r="F3404">
        <v>797.49605097964377</v>
      </c>
      <c r="G3404">
        <v>322.1845706883658</v>
      </c>
      <c r="H3404">
        <v>222.38776694916606</v>
      </c>
      <c r="I3404">
        <v>176.87510782137076</v>
      </c>
      <c r="J3404">
        <v>96.265168266568921</v>
      </c>
      <c r="K3404">
        <v>1027.0100760212558</v>
      </c>
      <c r="L3404">
        <v>217.27305318118886</v>
      </c>
      <c r="M3404">
        <v>0</v>
      </c>
      <c r="N3404">
        <v>322.97225953930376</v>
      </c>
      <c r="O3404">
        <v>247.5037988279783</v>
      </c>
      <c r="P3404">
        <v>4276.2874318250642</v>
      </c>
      <c r="Q3404" t="str">
        <f t="shared" si="53"/>
        <v>No</v>
      </c>
    </row>
    <row r="3405" spans="1:17" x14ac:dyDescent="0.2">
      <c r="A3405">
        <v>4</v>
      </c>
      <c r="B3405" t="s">
        <v>19</v>
      </c>
      <c r="C3405">
        <v>5</v>
      </c>
      <c r="D3405">
        <v>623.68212711124079</v>
      </c>
      <c r="E3405">
        <v>448.46683439505364</v>
      </c>
      <c r="F3405">
        <v>329.23629401499079</v>
      </c>
      <c r="G3405">
        <v>83.03223102543096</v>
      </c>
      <c r="H3405">
        <v>102.76388498039435</v>
      </c>
      <c r="I3405">
        <v>322.96675682212424</v>
      </c>
      <c r="J3405">
        <v>272.3660807363753</v>
      </c>
      <c r="K3405">
        <v>105.20908156755604</v>
      </c>
      <c r="L3405">
        <v>232.02454106864545</v>
      </c>
      <c r="M3405">
        <v>127.68848122126968</v>
      </c>
      <c r="N3405">
        <v>450.64464311828976</v>
      </c>
      <c r="O3405">
        <v>431.77968637216054</v>
      </c>
      <c r="P3405">
        <v>3529.8606424335317</v>
      </c>
      <c r="Q3405" t="str">
        <f t="shared" si="53"/>
        <v>No</v>
      </c>
    </row>
    <row r="3406" spans="1:17" x14ac:dyDescent="0.2">
      <c r="A3406">
        <v>5</v>
      </c>
      <c r="B3406" t="s">
        <v>17</v>
      </c>
      <c r="C3406">
        <v>3</v>
      </c>
      <c r="D3406">
        <v>188.44788129093627</v>
      </c>
      <c r="E3406">
        <v>391.76021769448187</v>
      </c>
      <c r="F3406">
        <v>511.68451348721214</v>
      </c>
      <c r="G3406">
        <v>225.59425491876149</v>
      </c>
      <c r="H3406">
        <v>301.7088896318682</v>
      </c>
      <c r="I3406">
        <v>145.39659681366425</v>
      </c>
      <c r="J3406">
        <v>76.503845421557273</v>
      </c>
      <c r="K3406">
        <v>413.92591305600502</v>
      </c>
      <c r="L3406">
        <v>268.70985974535301</v>
      </c>
      <c r="M3406">
        <v>125.60114822611257</v>
      </c>
      <c r="N3406">
        <v>489.02077850784588</v>
      </c>
      <c r="O3406">
        <v>211.55856538741571</v>
      </c>
      <c r="P3406">
        <v>3349.9124641812141</v>
      </c>
      <c r="Q3406" t="str">
        <f t="shared" si="53"/>
        <v>No</v>
      </c>
    </row>
    <row r="3407" spans="1:17" x14ac:dyDescent="0.2">
      <c r="A3407">
        <v>6</v>
      </c>
      <c r="B3407" t="s">
        <v>15</v>
      </c>
      <c r="C3407">
        <v>5</v>
      </c>
      <c r="D3407">
        <v>114.07793040722238</v>
      </c>
      <c r="E3407">
        <v>365.89039144505858</v>
      </c>
      <c r="F3407">
        <v>193.18695292681278</v>
      </c>
      <c r="G3407">
        <v>349.78541621709206</v>
      </c>
      <c r="H3407">
        <v>210.52069634403699</v>
      </c>
      <c r="I3407">
        <v>105.49235524271373</v>
      </c>
      <c r="J3407">
        <v>120.84758599508017</v>
      </c>
      <c r="K3407">
        <v>153.44673588576654</v>
      </c>
      <c r="L3407">
        <v>216.0657432082682</v>
      </c>
      <c r="M3407">
        <v>310.30703957091578</v>
      </c>
      <c r="N3407">
        <v>477.61863622480035</v>
      </c>
      <c r="O3407">
        <v>54.334143626788375</v>
      </c>
      <c r="P3407">
        <v>2671.5736270945558</v>
      </c>
      <c r="Q3407" t="str">
        <f t="shared" si="53"/>
        <v>No</v>
      </c>
    </row>
    <row r="3408" spans="1:17" x14ac:dyDescent="0.2">
      <c r="A3408">
        <v>7</v>
      </c>
      <c r="B3408" t="s">
        <v>17</v>
      </c>
      <c r="C3408">
        <v>5</v>
      </c>
      <c r="D3408">
        <v>451.08391973452882</v>
      </c>
      <c r="E3408">
        <v>438.38391322130769</v>
      </c>
      <c r="F3408">
        <v>248.82546670720308</v>
      </c>
      <c r="G3408">
        <v>62.833529561075949</v>
      </c>
      <c r="H3408">
        <v>390.41791183695557</v>
      </c>
      <c r="I3408">
        <v>292.36607174911751</v>
      </c>
      <c r="J3408">
        <v>261.74575686102867</v>
      </c>
      <c r="K3408">
        <v>330.24852119188336</v>
      </c>
      <c r="L3408">
        <v>147.75207258299469</v>
      </c>
      <c r="M3408">
        <v>422.51674281136502</v>
      </c>
      <c r="N3408">
        <v>477.83996869975374</v>
      </c>
      <c r="O3408">
        <v>541.4541852521827</v>
      </c>
      <c r="P3408">
        <v>4065.4680602093958</v>
      </c>
      <c r="Q3408" t="str">
        <f t="shared" si="53"/>
        <v>No</v>
      </c>
    </row>
    <row r="3409" spans="1:17" x14ac:dyDescent="0.2">
      <c r="A3409">
        <v>8</v>
      </c>
      <c r="B3409" t="s">
        <v>17</v>
      </c>
      <c r="C3409">
        <v>4</v>
      </c>
      <c r="D3409">
        <v>394.3917958108475</v>
      </c>
      <c r="E3409">
        <v>78.751829933713168</v>
      </c>
      <c r="F3409">
        <v>365.45459167716092</v>
      </c>
      <c r="G3409">
        <v>480.2994711675135</v>
      </c>
      <c r="H3409">
        <v>538.38555740920003</v>
      </c>
      <c r="I3409">
        <v>227.22855428241664</v>
      </c>
      <c r="J3409">
        <v>455.97499327439118</v>
      </c>
      <c r="K3409">
        <v>0</v>
      </c>
      <c r="L3409">
        <v>169.48807039150492</v>
      </c>
      <c r="M3409">
        <v>205.60109556871762</v>
      </c>
      <c r="N3409">
        <v>468.04611631579019</v>
      </c>
      <c r="O3409">
        <v>425.69582463239965</v>
      </c>
      <c r="P3409">
        <v>3809.3179004636554</v>
      </c>
      <c r="Q3409" t="str">
        <f t="shared" si="53"/>
        <v>No</v>
      </c>
    </row>
    <row r="3410" spans="1:17" x14ac:dyDescent="0.2">
      <c r="A3410">
        <v>9</v>
      </c>
      <c r="B3410" t="s">
        <v>17</v>
      </c>
      <c r="C3410">
        <v>4</v>
      </c>
      <c r="D3410">
        <v>835.49526515301932</v>
      </c>
      <c r="E3410">
        <v>34.005188148823748</v>
      </c>
      <c r="F3410">
        <v>166.69912403124772</v>
      </c>
      <c r="G3410">
        <v>574.81595616176821</v>
      </c>
      <c r="H3410">
        <v>441.23171321933467</v>
      </c>
      <c r="I3410">
        <v>679.97642535602108</v>
      </c>
      <c r="J3410">
        <v>277.34792239320103</v>
      </c>
      <c r="K3410">
        <v>158.15485313591381</v>
      </c>
      <c r="L3410">
        <v>185.88687093069427</v>
      </c>
      <c r="M3410">
        <v>607.77397438417825</v>
      </c>
      <c r="N3410">
        <v>428.53036467477284</v>
      </c>
      <c r="O3410">
        <v>423.04745445609274</v>
      </c>
      <c r="P3410">
        <v>4812.9651120450681</v>
      </c>
      <c r="Q3410" t="str">
        <f t="shared" si="53"/>
        <v>No</v>
      </c>
    </row>
    <row r="3411" spans="1:17" x14ac:dyDescent="0.2">
      <c r="A3411">
        <v>10</v>
      </c>
      <c r="B3411" t="s">
        <v>18</v>
      </c>
      <c r="C3411">
        <v>1</v>
      </c>
      <c r="D3411">
        <v>267.21358921685635</v>
      </c>
      <c r="E3411">
        <v>640.8612183899221</v>
      </c>
      <c r="F3411">
        <v>1086.6265931666155</v>
      </c>
      <c r="G3411">
        <v>227.22836116284924</v>
      </c>
      <c r="H3411">
        <v>180.15855990938337</v>
      </c>
      <c r="I3411">
        <v>213.09804254230045</v>
      </c>
      <c r="J3411">
        <v>196.51593623015034</v>
      </c>
      <c r="K3411">
        <v>126.82423891035936</v>
      </c>
      <c r="L3411">
        <v>362.4751387786622</v>
      </c>
      <c r="M3411">
        <v>69.356391564593963</v>
      </c>
      <c r="N3411">
        <v>249.54423715909019</v>
      </c>
      <c r="O3411">
        <v>292.84188780341958</v>
      </c>
      <c r="P3411">
        <v>3912.7441948342025</v>
      </c>
      <c r="Q3411" t="str">
        <f t="shared" si="53"/>
        <v>Yes</v>
      </c>
    </row>
    <row r="3412" spans="1:17" x14ac:dyDescent="0.2">
      <c r="A3412">
        <v>11</v>
      </c>
      <c r="B3412" t="s">
        <v>15</v>
      </c>
      <c r="C3412">
        <v>5</v>
      </c>
      <c r="D3412">
        <v>792.44819134970589</v>
      </c>
      <c r="E3412">
        <v>940.71328136154716</v>
      </c>
      <c r="F3412">
        <v>373.56353385335296</v>
      </c>
      <c r="G3412">
        <v>337.72011574071092</v>
      </c>
      <c r="H3412">
        <v>68.731323118133247</v>
      </c>
      <c r="I3412">
        <v>304.97755596434911</v>
      </c>
      <c r="J3412">
        <v>153.87836029960181</v>
      </c>
      <c r="K3412">
        <v>373.41639397851407</v>
      </c>
      <c r="L3412">
        <v>186.73146272283651</v>
      </c>
      <c r="M3412">
        <v>182.19849206027894</v>
      </c>
      <c r="N3412">
        <v>458.53923126125494</v>
      </c>
      <c r="O3412">
        <v>160.50604355748911</v>
      </c>
      <c r="P3412">
        <v>4333.4239852677738</v>
      </c>
      <c r="Q3412" t="str">
        <f t="shared" si="53"/>
        <v>No</v>
      </c>
    </row>
    <row r="3413" spans="1:17" x14ac:dyDescent="0.2">
      <c r="A3413">
        <v>12</v>
      </c>
      <c r="B3413" t="s">
        <v>19</v>
      </c>
      <c r="C3413">
        <v>5</v>
      </c>
      <c r="D3413">
        <v>174.44701214723725</v>
      </c>
      <c r="E3413">
        <v>0</v>
      </c>
      <c r="F3413">
        <v>362.18193381193265</v>
      </c>
      <c r="G3413">
        <v>694.83559536899838</v>
      </c>
      <c r="H3413">
        <v>298.51751600005753</v>
      </c>
      <c r="I3413">
        <v>95.267039336303682</v>
      </c>
      <c r="J3413">
        <v>254.10262974134116</v>
      </c>
      <c r="K3413">
        <v>89.528554779234753</v>
      </c>
      <c r="L3413">
        <v>363.40755295147966</v>
      </c>
      <c r="M3413">
        <v>72.938512948339763</v>
      </c>
      <c r="N3413">
        <v>219.44508176353258</v>
      </c>
      <c r="O3413">
        <v>80.493699483904976</v>
      </c>
      <c r="P3413">
        <v>2705.1651283323627</v>
      </c>
      <c r="Q3413" t="str">
        <f t="shared" si="53"/>
        <v>No</v>
      </c>
    </row>
    <row r="3414" spans="1:17" x14ac:dyDescent="0.2">
      <c r="A3414">
        <v>13</v>
      </c>
      <c r="B3414" t="s">
        <v>18</v>
      </c>
      <c r="C3414">
        <v>2</v>
      </c>
      <c r="D3414">
        <v>668.61975068302229</v>
      </c>
      <c r="E3414">
        <v>591.61832910257078</v>
      </c>
      <c r="F3414">
        <v>710.96743826121758</v>
      </c>
      <c r="G3414">
        <v>310.80894213017757</v>
      </c>
      <c r="H3414">
        <v>371.79506308453063</v>
      </c>
      <c r="I3414">
        <v>95.229856007370827</v>
      </c>
      <c r="J3414">
        <v>433.18616875919764</v>
      </c>
      <c r="K3414">
        <v>322.56307063891427</v>
      </c>
      <c r="L3414">
        <v>242.99281143172783</v>
      </c>
      <c r="M3414">
        <v>290.40712554460924</v>
      </c>
      <c r="N3414">
        <v>450.3072383415971</v>
      </c>
      <c r="O3414">
        <v>538.72003969807611</v>
      </c>
      <c r="P3414">
        <v>5027.2158336830116</v>
      </c>
      <c r="Q3414" t="str">
        <f t="shared" si="53"/>
        <v>Yes</v>
      </c>
    </row>
    <row r="3415" spans="1:17" x14ac:dyDescent="0.2">
      <c r="A3415">
        <v>14</v>
      </c>
      <c r="B3415" t="s">
        <v>19</v>
      </c>
      <c r="C3415">
        <v>5</v>
      </c>
      <c r="D3415">
        <v>498.19490527911739</v>
      </c>
      <c r="E3415">
        <v>423.73400081362161</v>
      </c>
      <c r="F3415">
        <v>460.5723064972579</v>
      </c>
      <c r="G3415">
        <v>361.45201166202094</v>
      </c>
      <c r="H3415">
        <v>270.9220597228063</v>
      </c>
      <c r="I3415">
        <v>107.34967362739633</v>
      </c>
      <c r="J3415">
        <v>440.11699461043122</v>
      </c>
      <c r="K3415">
        <v>219.52143393658062</v>
      </c>
      <c r="L3415">
        <v>40.15599422235524</v>
      </c>
      <c r="M3415">
        <v>308.88904040148975</v>
      </c>
      <c r="N3415">
        <v>220.47879802780767</v>
      </c>
      <c r="O3415">
        <v>121.13763200235329</v>
      </c>
      <c r="P3415">
        <v>3472.5248508032378</v>
      </c>
      <c r="Q3415" t="str">
        <f t="shared" si="53"/>
        <v>No</v>
      </c>
    </row>
    <row r="3416" spans="1:17" x14ac:dyDescent="0.2">
      <c r="A3416">
        <v>15</v>
      </c>
      <c r="B3416" t="s">
        <v>15</v>
      </c>
      <c r="C3416">
        <v>5</v>
      </c>
      <c r="D3416">
        <v>632.39332670293106</v>
      </c>
      <c r="E3416">
        <v>297.8605180405691</v>
      </c>
      <c r="F3416">
        <v>230.69936812624795</v>
      </c>
      <c r="G3416">
        <v>626.26946036561174</v>
      </c>
      <c r="H3416">
        <v>504.50617145851675</v>
      </c>
      <c r="I3416">
        <v>208.71745916797886</v>
      </c>
      <c r="J3416">
        <v>104.0286904101433</v>
      </c>
      <c r="K3416">
        <v>112.98720768537467</v>
      </c>
      <c r="L3416">
        <v>320.87271657794679</v>
      </c>
      <c r="M3416">
        <v>141.60133644193675</v>
      </c>
      <c r="N3416">
        <v>395.41619405365304</v>
      </c>
      <c r="O3416">
        <v>182.05756286967386</v>
      </c>
      <c r="P3416">
        <v>3757.4100119005839</v>
      </c>
      <c r="Q3416" t="str">
        <f t="shared" si="53"/>
        <v>No</v>
      </c>
    </row>
    <row r="3417" spans="1:17" x14ac:dyDescent="0.2">
      <c r="A3417">
        <v>16</v>
      </c>
      <c r="B3417" t="s">
        <v>15</v>
      </c>
      <c r="C3417">
        <v>5</v>
      </c>
      <c r="D3417">
        <v>440.46966561236979</v>
      </c>
      <c r="E3417">
        <v>497.33373493819283</v>
      </c>
      <c r="F3417">
        <v>180.18802519383473</v>
      </c>
      <c r="G3417">
        <v>294.38402210476852</v>
      </c>
      <c r="H3417">
        <v>277.4968364320307</v>
      </c>
      <c r="I3417">
        <v>110.23879852722892</v>
      </c>
      <c r="J3417">
        <v>166.77085010322139</v>
      </c>
      <c r="K3417">
        <v>22.135744714047917</v>
      </c>
      <c r="L3417">
        <v>288.53278123239784</v>
      </c>
      <c r="M3417">
        <v>230.93282096241865</v>
      </c>
      <c r="N3417">
        <v>462.53956884705246</v>
      </c>
      <c r="O3417">
        <v>185.32858754930339</v>
      </c>
      <c r="P3417">
        <v>3156.3514362168671</v>
      </c>
      <c r="Q3417" t="str">
        <f t="shared" si="53"/>
        <v>No</v>
      </c>
    </row>
    <row r="3418" spans="1:17" x14ac:dyDescent="0.2">
      <c r="A3418">
        <v>17</v>
      </c>
      <c r="B3418" t="s">
        <v>15</v>
      </c>
      <c r="C3418">
        <v>3</v>
      </c>
      <c r="D3418">
        <v>219.84175750848365</v>
      </c>
      <c r="E3418">
        <v>0</v>
      </c>
      <c r="F3418">
        <v>784.48416248298076</v>
      </c>
      <c r="G3418">
        <v>383.42679722033688</v>
      </c>
      <c r="H3418">
        <v>140.91272597408374</v>
      </c>
      <c r="I3418">
        <v>18.369537693675412</v>
      </c>
      <c r="J3418">
        <v>780.31959599115567</v>
      </c>
      <c r="K3418">
        <v>96.209570584982814</v>
      </c>
      <c r="L3418">
        <v>342.3465781535877</v>
      </c>
      <c r="M3418">
        <v>416.51608301641477</v>
      </c>
      <c r="N3418">
        <v>729.93310404359818</v>
      </c>
      <c r="O3418">
        <v>88.72235530924668</v>
      </c>
      <c r="P3418">
        <v>4001.0822679785465</v>
      </c>
      <c r="Q3418" t="str">
        <f t="shared" si="53"/>
        <v>No</v>
      </c>
    </row>
    <row r="3419" spans="1:17" x14ac:dyDescent="0.2">
      <c r="A3419">
        <v>18</v>
      </c>
      <c r="B3419" t="s">
        <v>15</v>
      </c>
      <c r="C3419">
        <v>5</v>
      </c>
      <c r="D3419">
        <v>498.29421282052556</v>
      </c>
      <c r="E3419">
        <v>243.39202547367375</v>
      </c>
      <c r="F3419">
        <v>313.17220541017906</v>
      </c>
      <c r="G3419">
        <v>168.86155492881861</v>
      </c>
      <c r="H3419">
        <v>165.49643286019284</v>
      </c>
      <c r="I3419">
        <v>282.11860514115426</v>
      </c>
      <c r="J3419">
        <v>175.09860051552545</v>
      </c>
      <c r="K3419">
        <v>176.7503773074186</v>
      </c>
      <c r="L3419">
        <v>139.15150719018101</v>
      </c>
      <c r="M3419">
        <v>280.09040084226848</v>
      </c>
      <c r="N3419">
        <v>209.01495129158207</v>
      </c>
      <c r="O3419">
        <v>293.14871227293855</v>
      </c>
      <c r="P3419">
        <v>2944.5895860544579</v>
      </c>
      <c r="Q3419" t="str">
        <f t="shared" si="53"/>
        <v>No</v>
      </c>
    </row>
    <row r="3420" spans="1:17" x14ac:dyDescent="0.2">
      <c r="A3420">
        <v>19</v>
      </c>
      <c r="B3420" t="s">
        <v>15</v>
      </c>
      <c r="C3420">
        <v>5</v>
      </c>
      <c r="D3420">
        <v>402.37218841918457</v>
      </c>
      <c r="E3420">
        <v>139.88701533112896</v>
      </c>
      <c r="F3420">
        <v>311.26746729616616</v>
      </c>
      <c r="G3420">
        <v>430.84125364872972</v>
      </c>
      <c r="H3420">
        <v>247.62305597148594</v>
      </c>
      <c r="I3420">
        <v>187.00347016537614</v>
      </c>
      <c r="J3420">
        <v>201.06572202472512</v>
      </c>
      <c r="K3420">
        <v>315.24658974987909</v>
      </c>
      <c r="L3420">
        <v>165.81980409870653</v>
      </c>
      <c r="M3420">
        <v>95.507630671000641</v>
      </c>
      <c r="N3420">
        <v>582.52799375407642</v>
      </c>
      <c r="O3420">
        <v>443.27415995865636</v>
      </c>
      <c r="P3420">
        <v>3522.4363510891153</v>
      </c>
      <c r="Q3420" t="str">
        <f t="shared" si="53"/>
        <v>No</v>
      </c>
    </row>
    <row r="3421" spans="1:17" x14ac:dyDescent="0.2">
      <c r="A3421">
        <v>20</v>
      </c>
      <c r="B3421" t="s">
        <v>15</v>
      </c>
      <c r="C3421">
        <v>5</v>
      </c>
      <c r="D3421">
        <v>631.73123277359673</v>
      </c>
      <c r="E3421">
        <v>465.15627616012733</v>
      </c>
      <c r="F3421">
        <v>349.19990920462124</v>
      </c>
      <c r="G3421">
        <v>487.83616393715647</v>
      </c>
      <c r="H3421">
        <v>279.18902187912988</v>
      </c>
      <c r="I3421">
        <v>3.1645875005281852</v>
      </c>
      <c r="J3421">
        <v>142.80924757748386</v>
      </c>
      <c r="K3421">
        <v>275.11798143441922</v>
      </c>
      <c r="L3421">
        <v>235.30271690856171</v>
      </c>
      <c r="M3421">
        <v>254.6101116977589</v>
      </c>
      <c r="N3421">
        <v>466.03167287535211</v>
      </c>
      <c r="O3421">
        <v>272.87311296978282</v>
      </c>
      <c r="P3421">
        <v>3863.0220349185183</v>
      </c>
      <c r="Q3421" t="str">
        <f t="shared" si="53"/>
        <v>No</v>
      </c>
    </row>
    <row r="3422" spans="1:17" x14ac:dyDescent="0.2">
      <c r="A3422">
        <v>21</v>
      </c>
      <c r="B3422" t="s">
        <v>19</v>
      </c>
      <c r="C3422">
        <v>4</v>
      </c>
      <c r="D3422">
        <v>537.24573723459309</v>
      </c>
      <c r="E3422">
        <v>555.265480929879</v>
      </c>
      <c r="F3422">
        <v>499.82600635078416</v>
      </c>
      <c r="G3422">
        <v>323.22817786166667</v>
      </c>
      <c r="H3422">
        <v>191.52097052381777</v>
      </c>
      <c r="I3422">
        <v>168.82203089735469</v>
      </c>
      <c r="J3422">
        <v>913.21104730232844</v>
      </c>
      <c r="K3422">
        <v>91.348404755443894</v>
      </c>
      <c r="L3422">
        <v>339.33527614186323</v>
      </c>
      <c r="M3422">
        <v>113.56068664237122</v>
      </c>
      <c r="N3422">
        <v>488.12665085386783</v>
      </c>
      <c r="O3422">
        <v>405.60714927779054</v>
      </c>
      <c r="P3422">
        <v>4627.0976187717606</v>
      </c>
      <c r="Q3422" t="str">
        <f t="shared" si="53"/>
        <v>No</v>
      </c>
    </row>
    <row r="3423" spans="1:17" x14ac:dyDescent="0.2">
      <c r="A3423">
        <v>22</v>
      </c>
      <c r="B3423" t="s">
        <v>15</v>
      </c>
      <c r="C3423">
        <v>4</v>
      </c>
      <c r="D3423">
        <v>395.5079964727837</v>
      </c>
      <c r="E3423">
        <v>135.13441154778434</v>
      </c>
      <c r="F3423">
        <v>352.5685313202888</v>
      </c>
      <c r="G3423">
        <v>696.08540666226486</v>
      </c>
      <c r="H3423">
        <v>195.48391678362503</v>
      </c>
      <c r="I3423">
        <v>242.6349490229473</v>
      </c>
      <c r="J3423">
        <v>239.90518927362541</v>
      </c>
      <c r="K3423">
        <v>114.21633431293347</v>
      </c>
      <c r="L3423">
        <v>255.90004437439177</v>
      </c>
      <c r="M3423">
        <v>435.91292261726994</v>
      </c>
      <c r="N3423">
        <v>361.34268162990452</v>
      </c>
      <c r="O3423">
        <v>630.20598001632698</v>
      </c>
      <c r="P3423">
        <v>4054.8983640341467</v>
      </c>
      <c r="Q3423" t="str">
        <f t="shared" si="53"/>
        <v>No</v>
      </c>
    </row>
    <row r="3424" spans="1:17" x14ac:dyDescent="0.2">
      <c r="A3424">
        <v>23</v>
      </c>
      <c r="B3424" t="s">
        <v>17</v>
      </c>
      <c r="C3424">
        <v>4</v>
      </c>
      <c r="D3424">
        <v>94.106657016199406</v>
      </c>
      <c r="E3424">
        <v>215.36280972845461</v>
      </c>
      <c r="F3424">
        <v>563.19799402855199</v>
      </c>
      <c r="G3424">
        <v>907.20990008311537</v>
      </c>
      <c r="H3424">
        <v>237.97191611663936</v>
      </c>
      <c r="I3424">
        <v>42.799993166233371</v>
      </c>
      <c r="J3424">
        <v>347.7898522721751</v>
      </c>
      <c r="K3424">
        <v>237.64546872526699</v>
      </c>
      <c r="L3424">
        <v>24.373528341605407</v>
      </c>
      <c r="M3424">
        <v>406.93181417303146</v>
      </c>
      <c r="N3424">
        <v>145.59152026283044</v>
      </c>
      <c r="O3424">
        <v>166.7958204677939</v>
      </c>
      <c r="P3424">
        <v>3389.7772743818978</v>
      </c>
      <c r="Q3424" t="str">
        <f t="shared" si="53"/>
        <v>No</v>
      </c>
    </row>
    <row r="3425" spans="1:17" x14ac:dyDescent="0.2">
      <c r="A3425">
        <v>24</v>
      </c>
      <c r="B3425" t="s">
        <v>15</v>
      </c>
      <c r="C3425">
        <v>4</v>
      </c>
      <c r="D3425">
        <v>88.255350399289767</v>
      </c>
      <c r="E3425">
        <v>164.090029441372</v>
      </c>
      <c r="F3425">
        <v>461.20693844733131</v>
      </c>
      <c r="G3425">
        <v>683.18662965326826</v>
      </c>
      <c r="H3425">
        <v>539.25153280970312</v>
      </c>
      <c r="I3425">
        <v>306.52752718615557</v>
      </c>
      <c r="J3425">
        <v>388.62405918178081</v>
      </c>
      <c r="K3425">
        <v>166.24824936499334</v>
      </c>
      <c r="L3425">
        <v>93.343229963568163</v>
      </c>
      <c r="M3425">
        <v>283.90548544575893</v>
      </c>
      <c r="N3425">
        <v>127.68325260732418</v>
      </c>
      <c r="O3425">
        <v>649.52365953808055</v>
      </c>
      <c r="P3425">
        <v>3951.8459440386264</v>
      </c>
      <c r="Q3425" t="str">
        <f t="shared" si="53"/>
        <v>No</v>
      </c>
    </row>
    <row r="3426" spans="1:17" x14ac:dyDescent="0.2">
      <c r="A3426">
        <v>25</v>
      </c>
      <c r="B3426" t="s">
        <v>17</v>
      </c>
      <c r="C3426">
        <v>4</v>
      </c>
      <c r="D3426">
        <v>859.67949880730657</v>
      </c>
      <c r="E3426">
        <v>364.75980855892499</v>
      </c>
      <c r="F3426">
        <v>628.47808915695975</v>
      </c>
      <c r="G3426">
        <v>244.46200403095682</v>
      </c>
      <c r="H3426">
        <v>859.08872870809205</v>
      </c>
      <c r="I3426">
        <v>24.73123938746874</v>
      </c>
      <c r="J3426">
        <v>22.708340165271565</v>
      </c>
      <c r="K3426">
        <v>319.38657252202341</v>
      </c>
      <c r="L3426">
        <v>307.70774945024073</v>
      </c>
      <c r="M3426">
        <v>203.82968060304853</v>
      </c>
      <c r="N3426">
        <v>477.28236270911538</v>
      </c>
      <c r="O3426">
        <v>338.58985056427508</v>
      </c>
      <c r="P3426">
        <v>4650.7039246636841</v>
      </c>
      <c r="Q3426" t="str">
        <f t="shared" si="53"/>
        <v>No</v>
      </c>
    </row>
    <row r="3427" spans="1:17" x14ac:dyDescent="0.2">
      <c r="A3427">
        <v>26</v>
      </c>
      <c r="B3427" t="s">
        <v>19</v>
      </c>
      <c r="C3427">
        <v>3</v>
      </c>
      <c r="D3427">
        <v>275.2895045148743</v>
      </c>
      <c r="E3427">
        <v>215.11582281464831</v>
      </c>
      <c r="F3427">
        <v>225.23503616527623</v>
      </c>
      <c r="G3427">
        <v>406.69812081186001</v>
      </c>
      <c r="H3427">
        <v>319.02651726954741</v>
      </c>
      <c r="I3427">
        <v>89.729123613382043</v>
      </c>
      <c r="J3427">
        <v>98.978790737983374</v>
      </c>
      <c r="K3427">
        <v>508.65908253833084</v>
      </c>
      <c r="L3427">
        <v>135.69317820346902</v>
      </c>
      <c r="M3427">
        <v>422.43555992583629</v>
      </c>
      <c r="N3427">
        <v>108.20434500611505</v>
      </c>
      <c r="O3427">
        <v>448.91018414236794</v>
      </c>
      <c r="P3427">
        <v>3253.9752657436907</v>
      </c>
      <c r="Q3427" t="str">
        <f t="shared" si="53"/>
        <v>No</v>
      </c>
    </row>
    <row r="3428" spans="1:17" x14ac:dyDescent="0.2">
      <c r="A3428">
        <v>27</v>
      </c>
      <c r="B3428" t="s">
        <v>16</v>
      </c>
      <c r="C3428">
        <v>2</v>
      </c>
      <c r="D3428">
        <v>104.20787188902401</v>
      </c>
      <c r="E3428">
        <v>423.84793200848026</v>
      </c>
      <c r="F3428">
        <v>240.93661651230173</v>
      </c>
      <c r="G3428">
        <v>437.19145288856771</v>
      </c>
      <c r="H3428">
        <v>194.56970324429884</v>
      </c>
      <c r="I3428">
        <v>191.28953195793386</v>
      </c>
      <c r="J3428">
        <v>301.01440251849448</v>
      </c>
      <c r="K3428">
        <v>199.64252549761531</v>
      </c>
      <c r="L3428">
        <v>103.04193686044405</v>
      </c>
      <c r="M3428">
        <v>195.54029999155014</v>
      </c>
      <c r="N3428">
        <v>357.25922178192883</v>
      </c>
      <c r="O3428">
        <v>429.76755520491673</v>
      </c>
      <c r="P3428">
        <v>3178.3090503555559</v>
      </c>
      <c r="Q3428" t="str">
        <f t="shared" si="53"/>
        <v>Yes</v>
      </c>
    </row>
    <row r="3429" spans="1:17" x14ac:dyDescent="0.2">
      <c r="A3429">
        <v>28</v>
      </c>
      <c r="B3429" t="s">
        <v>17</v>
      </c>
      <c r="C3429">
        <v>3</v>
      </c>
      <c r="D3429">
        <v>181.10512784402735</v>
      </c>
      <c r="E3429">
        <v>1113.3951381290465</v>
      </c>
      <c r="F3429">
        <v>470.41246869386072</v>
      </c>
      <c r="G3429">
        <v>462.30640823751759</v>
      </c>
      <c r="H3429">
        <v>509.18484355228344</v>
      </c>
      <c r="I3429">
        <v>416.31889981916845</v>
      </c>
      <c r="J3429">
        <v>46.651412637294378</v>
      </c>
      <c r="K3429">
        <v>0</v>
      </c>
      <c r="L3429">
        <v>179.48475928230823</v>
      </c>
      <c r="M3429">
        <v>153.24178046012668</v>
      </c>
      <c r="N3429">
        <v>618.68080399397616</v>
      </c>
      <c r="O3429">
        <v>436.91008554974496</v>
      </c>
      <c r="P3429">
        <v>4587.6917281993556</v>
      </c>
      <c r="Q3429" t="str">
        <f t="shared" si="53"/>
        <v>No</v>
      </c>
    </row>
    <row r="3430" spans="1:17" x14ac:dyDescent="0.2">
      <c r="A3430">
        <v>29</v>
      </c>
      <c r="B3430" t="s">
        <v>19</v>
      </c>
      <c r="C3430">
        <v>5</v>
      </c>
      <c r="D3430">
        <v>564.97754001431053</v>
      </c>
      <c r="E3430">
        <v>198.19629949094139</v>
      </c>
      <c r="F3430">
        <v>606.83352663210417</v>
      </c>
      <c r="G3430">
        <v>127.64608362143098</v>
      </c>
      <c r="H3430">
        <v>467.77641820399765</v>
      </c>
      <c r="I3430">
        <v>424.8518147880481</v>
      </c>
      <c r="J3430">
        <v>115.21671930978926</v>
      </c>
      <c r="K3430">
        <v>291.74722496086764</v>
      </c>
      <c r="L3430">
        <v>214.57376210974834</v>
      </c>
      <c r="M3430">
        <v>242.71251667700744</v>
      </c>
      <c r="N3430">
        <v>238.48347355127342</v>
      </c>
      <c r="O3430">
        <v>131.981678632354</v>
      </c>
      <c r="P3430">
        <v>3624.9970579918731</v>
      </c>
      <c r="Q3430" t="str">
        <f t="shared" si="53"/>
        <v>No</v>
      </c>
    </row>
    <row r="3431" spans="1:17" x14ac:dyDescent="0.2">
      <c r="A3431">
        <v>30</v>
      </c>
      <c r="B3431" t="s">
        <v>17</v>
      </c>
      <c r="C3431">
        <v>5</v>
      </c>
      <c r="D3431">
        <v>193.67162893334148</v>
      </c>
      <c r="E3431">
        <v>0</v>
      </c>
      <c r="F3431">
        <v>465.04401354062736</v>
      </c>
      <c r="G3431">
        <v>256.6709905965393</v>
      </c>
      <c r="H3431">
        <v>353.35283753009099</v>
      </c>
      <c r="I3431">
        <v>269.86681588020639</v>
      </c>
      <c r="J3431">
        <v>275.75678068279046</v>
      </c>
      <c r="K3431">
        <v>374.42524572534796</v>
      </c>
      <c r="L3431">
        <v>197.96691772403071</v>
      </c>
      <c r="M3431">
        <v>14.728318636493981</v>
      </c>
      <c r="N3431">
        <v>319.95418736433152</v>
      </c>
      <c r="O3431">
        <v>219.8388078652452</v>
      </c>
      <c r="P3431">
        <v>2941.2765444790452</v>
      </c>
      <c r="Q3431" t="str">
        <f t="shared" si="53"/>
        <v>No</v>
      </c>
    </row>
    <row r="3432" spans="1:17" x14ac:dyDescent="0.2">
      <c r="A3432">
        <v>31</v>
      </c>
      <c r="B3432" t="s">
        <v>17</v>
      </c>
      <c r="C3432">
        <v>3</v>
      </c>
      <c r="D3432">
        <v>161.97897425270151</v>
      </c>
      <c r="E3432">
        <v>107.20904040193527</v>
      </c>
      <c r="F3432">
        <v>653.72373224345415</v>
      </c>
      <c r="G3432">
        <v>465.54152850740581</v>
      </c>
      <c r="H3432">
        <v>309.94701943400503</v>
      </c>
      <c r="I3432">
        <v>37.097752802433739</v>
      </c>
      <c r="J3432">
        <v>187.54699148324374</v>
      </c>
      <c r="K3432">
        <v>446.31354675751106</v>
      </c>
      <c r="L3432">
        <v>230.84359823765485</v>
      </c>
      <c r="M3432">
        <v>175.46956531788658</v>
      </c>
      <c r="N3432">
        <v>626.87339039134895</v>
      </c>
      <c r="O3432">
        <v>385.80606481525649</v>
      </c>
      <c r="P3432">
        <v>3788.3512046448373</v>
      </c>
      <c r="Q3432" t="str">
        <f t="shared" si="53"/>
        <v>No</v>
      </c>
    </row>
    <row r="3433" spans="1:17" x14ac:dyDescent="0.2">
      <c r="A3433">
        <v>32</v>
      </c>
      <c r="B3433" t="s">
        <v>15</v>
      </c>
      <c r="C3433">
        <v>4</v>
      </c>
      <c r="D3433">
        <v>334.05533465638757</v>
      </c>
      <c r="E3433">
        <v>461.64317100252595</v>
      </c>
      <c r="F3433">
        <v>483.20764263882967</v>
      </c>
      <c r="G3433">
        <v>892.81239519319229</v>
      </c>
      <c r="H3433">
        <v>166.44182027179221</v>
      </c>
      <c r="I3433">
        <v>134.29983248656563</v>
      </c>
      <c r="J3433">
        <v>112.39774260833534</v>
      </c>
      <c r="K3433">
        <v>50.15809667092303</v>
      </c>
      <c r="L3433">
        <v>63.44511805166136</v>
      </c>
      <c r="M3433">
        <v>303.4403894928659</v>
      </c>
      <c r="N3433">
        <v>217.88388069276112</v>
      </c>
      <c r="O3433">
        <v>410.78617894375458</v>
      </c>
      <c r="P3433">
        <v>3630.5716027095941</v>
      </c>
      <c r="Q3433" t="str">
        <f t="shared" si="53"/>
        <v>No</v>
      </c>
    </row>
    <row r="3434" spans="1:17" x14ac:dyDescent="0.2">
      <c r="A3434">
        <v>33</v>
      </c>
      <c r="B3434" t="s">
        <v>17</v>
      </c>
      <c r="C3434">
        <v>5</v>
      </c>
      <c r="D3434">
        <v>0</v>
      </c>
      <c r="E3434">
        <v>172.21093707235374</v>
      </c>
      <c r="F3434">
        <v>325.56587787205854</v>
      </c>
      <c r="G3434">
        <v>210.36406528208542</v>
      </c>
      <c r="H3434">
        <v>175.49573706838277</v>
      </c>
      <c r="I3434">
        <v>379.78654208115813</v>
      </c>
      <c r="J3434">
        <v>283.70968160165899</v>
      </c>
      <c r="K3434">
        <v>352.94687859796574</v>
      </c>
      <c r="L3434">
        <v>69.817340088981894</v>
      </c>
      <c r="M3434">
        <v>214.97975267094421</v>
      </c>
      <c r="N3434">
        <v>179.01227007842124</v>
      </c>
      <c r="O3434">
        <v>301.66261271733424</v>
      </c>
      <c r="P3434">
        <v>2665.5516951313448</v>
      </c>
      <c r="Q3434" t="str">
        <f t="shared" si="53"/>
        <v>No</v>
      </c>
    </row>
    <row r="3435" spans="1:17" x14ac:dyDescent="0.2">
      <c r="A3435">
        <v>34</v>
      </c>
      <c r="B3435" t="s">
        <v>15</v>
      </c>
      <c r="C3435">
        <v>4</v>
      </c>
      <c r="D3435">
        <v>342.85724371525458</v>
      </c>
      <c r="E3435">
        <v>4.911263761802303</v>
      </c>
      <c r="F3435">
        <v>170.04006962437444</v>
      </c>
      <c r="G3435">
        <v>703.1323984652405</v>
      </c>
      <c r="H3435">
        <v>405.50641866901503</v>
      </c>
      <c r="I3435">
        <v>665.09340586118299</v>
      </c>
      <c r="J3435">
        <v>657.9632861228431</v>
      </c>
      <c r="K3435">
        <v>181.79749853662935</v>
      </c>
      <c r="L3435">
        <v>128.47285839865589</v>
      </c>
      <c r="M3435">
        <v>384.26948141326153</v>
      </c>
      <c r="N3435">
        <v>396.16907641366561</v>
      </c>
      <c r="O3435">
        <v>152.95182683665615</v>
      </c>
      <c r="P3435">
        <v>4193.1648278185812</v>
      </c>
      <c r="Q3435" t="str">
        <f t="shared" si="53"/>
        <v>No</v>
      </c>
    </row>
    <row r="3436" spans="1:17" x14ac:dyDescent="0.2">
      <c r="A3436">
        <v>35</v>
      </c>
      <c r="B3436" t="s">
        <v>17</v>
      </c>
      <c r="C3436">
        <v>4</v>
      </c>
      <c r="D3436">
        <v>259.76587664685962</v>
      </c>
      <c r="E3436">
        <v>405.77046398171149</v>
      </c>
      <c r="F3436">
        <v>200.70975539342706</v>
      </c>
      <c r="G3436">
        <v>137.70863223581134</v>
      </c>
      <c r="H3436">
        <v>278.26821043147504</v>
      </c>
      <c r="I3436">
        <v>336.15083827235873</v>
      </c>
      <c r="J3436">
        <v>7.7216879599451289</v>
      </c>
      <c r="K3436">
        <v>14.369297398357659</v>
      </c>
      <c r="L3436">
        <v>160.21626604037314</v>
      </c>
      <c r="M3436">
        <v>258.44027162614236</v>
      </c>
      <c r="N3436">
        <v>578.64860129447561</v>
      </c>
      <c r="O3436">
        <v>44.671288486130493</v>
      </c>
      <c r="P3436">
        <v>2682.4411897670675</v>
      </c>
      <c r="Q3436" t="str">
        <f t="shared" si="53"/>
        <v>No</v>
      </c>
    </row>
    <row r="3437" spans="1:17" x14ac:dyDescent="0.2">
      <c r="A3437">
        <v>36</v>
      </c>
      <c r="B3437" t="s">
        <v>20</v>
      </c>
      <c r="C3437">
        <v>1</v>
      </c>
      <c r="D3437">
        <v>731.07789655985289</v>
      </c>
      <c r="E3437">
        <v>369.71997062767798</v>
      </c>
      <c r="F3437">
        <v>140.44677458669429</v>
      </c>
      <c r="G3437">
        <v>248.44622212913549</v>
      </c>
      <c r="H3437">
        <v>527.80880687052047</v>
      </c>
      <c r="I3437">
        <v>229.53161694945862</v>
      </c>
      <c r="J3437">
        <v>187.28860512345392</v>
      </c>
      <c r="K3437">
        <v>251.01159512987363</v>
      </c>
      <c r="L3437">
        <v>172.44907564966189</v>
      </c>
      <c r="M3437">
        <v>155.51097890859961</v>
      </c>
      <c r="N3437">
        <v>191.90285602382045</v>
      </c>
      <c r="O3437">
        <v>64.996825309877607</v>
      </c>
      <c r="P3437">
        <v>3270.1912238686268</v>
      </c>
      <c r="Q3437" t="str">
        <f t="shared" si="53"/>
        <v>Yes</v>
      </c>
    </row>
    <row r="3438" spans="1:17" x14ac:dyDescent="0.2">
      <c r="A3438">
        <v>37</v>
      </c>
      <c r="B3438" t="s">
        <v>15</v>
      </c>
      <c r="C3438">
        <v>3</v>
      </c>
      <c r="D3438">
        <v>597.27634586139402</v>
      </c>
      <c r="E3438">
        <v>587.77913165858695</v>
      </c>
      <c r="F3438">
        <v>103.98723670880337</v>
      </c>
      <c r="G3438">
        <v>610.63066917282868</v>
      </c>
      <c r="H3438">
        <v>149.86799902747669</v>
      </c>
      <c r="I3438">
        <v>589.09160809772993</v>
      </c>
      <c r="J3438">
        <v>16.859941123784495</v>
      </c>
      <c r="K3438">
        <v>52.903798470732482</v>
      </c>
      <c r="L3438">
        <v>331.68892322283</v>
      </c>
      <c r="M3438">
        <v>321.08982853480023</v>
      </c>
      <c r="N3438">
        <v>298.00621099559112</v>
      </c>
      <c r="O3438">
        <v>110.15876051785261</v>
      </c>
      <c r="P3438">
        <v>3769.3404533924104</v>
      </c>
      <c r="Q3438" t="str">
        <f t="shared" si="53"/>
        <v>No</v>
      </c>
    </row>
    <row r="3439" spans="1:17" x14ac:dyDescent="0.2">
      <c r="A3439">
        <v>38</v>
      </c>
      <c r="B3439" t="s">
        <v>19</v>
      </c>
      <c r="C3439">
        <v>4</v>
      </c>
      <c r="D3439">
        <v>218.85334585700099</v>
      </c>
      <c r="E3439">
        <v>398.95336497334432</v>
      </c>
      <c r="F3439">
        <v>126.28507111612149</v>
      </c>
      <c r="G3439">
        <v>333.15656465209548</v>
      </c>
      <c r="H3439">
        <v>252.54274604564256</v>
      </c>
      <c r="I3439">
        <v>187.49481325614033</v>
      </c>
      <c r="J3439">
        <v>262.77114932115387</v>
      </c>
      <c r="K3439">
        <v>102.49245086808229</v>
      </c>
      <c r="L3439">
        <v>496.28949050410745</v>
      </c>
      <c r="M3439">
        <v>123.63000783839252</v>
      </c>
      <c r="N3439">
        <v>124.51255371187108</v>
      </c>
      <c r="O3439">
        <v>144.87365991397644</v>
      </c>
      <c r="P3439">
        <v>2771.8552180579286</v>
      </c>
      <c r="Q3439" t="str">
        <f t="shared" si="53"/>
        <v>No</v>
      </c>
    </row>
    <row r="3440" spans="1:17" x14ac:dyDescent="0.2">
      <c r="A3440">
        <v>39</v>
      </c>
      <c r="B3440" t="s">
        <v>17</v>
      </c>
      <c r="C3440">
        <v>4</v>
      </c>
      <c r="D3440">
        <v>263.81257208104535</v>
      </c>
      <c r="E3440">
        <v>306.20723203521538</v>
      </c>
      <c r="F3440">
        <v>552.39977016042087</v>
      </c>
      <c r="G3440">
        <v>479.5442172688596</v>
      </c>
      <c r="H3440">
        <v>508.72281669385814</v>
      </c>
      <c r="I3440">
        <v>83.773606002047671</v>
      </c>
      <c r="J3440">
        <v>0</v>
      </c>
      <c r="K3440">
        <v>233.27290690900554</v>
      </c>
      <c r="L3440">
        <v>183.65743291866124</v>
      </c>
      <c r="M3440">
        <v>359.99962774497118</v>
      </c>
      <c r="N3440">
        <v>261.50771619072225</v>
      </c>
      <c r="O3440">
        <v>169.06737334912694</v>
      </c>
      <c r="P3440">
        <v>3401.965271353934</v>
      </c>
      <c r="Q3440" t="str">
        <f t="shared" si="53"/>
        <v>No</v>
      </c>
    </row>
    <row r="3441" spans="1:17" x14ac:dyDescent="0.2">
      <c r="A3441">
        <v>40</v>
      </c>
      <c r="B3441" t="s">
        <v>15</v>
      </c>
      <c r="C3441">
        <v>4</v>
      </c>
      <c r="D3441">
        <v>413.5224830085341</v>
      </c>
      <c r="E3441">
        <v>279.78246527686679</v>
      </c>
      <c r="F3441">
        <v>304.65759855089334</v>
      </c>
      <c r="G3441">
        <v>456.00232480246234</v>
      </c>
      <c r="H3441">
        <v>770.77564369244487</v>
      </c>
      <c r="I3441">
        <v>0</v>
      </c>
      <c r="J3441">
        <v>702.02585296637733</v>
      </c>
      <c r="K3441">
        <v>313.68380208881212</v>
      </c>
      <c r="L3441">
        <v>201.88791158101813</v>
      </c>
      <c r="M3441">
        <v>651.8808058998801</v>
      </c>
      <c r="N3441">
        <v>505.52289700059202</v>
      </c>
      <c r="O3441">
        <v>478.43913253000267</v>
      </c>
      <c r="P3441">
        <v>5078.1809173978845</v>
      </c>
      <c r="Q3441" t="str">
        <f t="shared" si="53"/>
        <v>No</v>
      </c>
    </row>
    <row r="3442" spans="1:17" x14ac:dyDescent="0.2">
      <c r="A3442">
        <v>41</v>
      </c>
      <c r="B3442" t="s">
        <v>19</v>
      </c>
      <c r="C3442">
        <v>3</v>
      </c>
      <c r="D3442">
        <v>1013.9992442341575</v>
      </c>
      <c r="E3442">
        <v>377.99738622563984</v>
      </c>
      <c r="F3442">
        <v>638.24527134919333</v>
      </c>
      <c r="G3442">
        <v>523.11965504335058</v>
      </c>
      <c r="H3442">
        <v>224.1833427199511</v>
      </c>
      <c r="I3442">
        <v>493.7174432896083</v>
      </c>
      <c r="J3442">
        <v>463.0482055176962</v>
      </c>
      <c r="K3442">
        <v>203.43228466855072</v>
      </c>
      <c r="L3442">
        <v>91.375753504555973</v>
      </c>
      <c r="M3442">
        <v>351.63508599168836</v>
      </c>
      <c r="N3442">
        <v>249.30274084045965</v>
      </c>
      <c r="O3442">
        <v>65.158267310578182</v>
      </c>
      <c r="P3442">
        <v>4695.2146806954306</v>
      </c>
      <c r="Q3442" t="str">
        <f t="shared" si="53"/>
        <v>No</v>
      </c>
    </row>
    <row r="3443" spans="1:17" x14ac:dyDescent="0.2">
      <c r="A3443">
        <v>42</v>
      </c>
      <c r="B3443" t="s">
        <v>17</v>
      </c>
      <c r="C3443">
        <v>3</v>
      </c>
      <c r="D3443">
        <v>890.97518408725216</v>
      </c>
      <c r="E3443">
        <v>346.39881042441004</v>
      </c>
      <c r="F3443">
        <v>414.30258750798663</v>
      </c>
      <c r="G3443">
        <v>452.8797406341281</v>
      </c>
      <c r="H3443">
        <v>100.69399412075909</v>
      </c>
      <c r="I3443">
        <v>22.950392838429416</v>
      </c>
      <c r="J3443">
        <v>438.25378741200484</v>
      </c>
      <c r="K3443">
        <v>541.83800066701872</v>
      </c>
      <c r="L3443">
        <v>257.16612035706697</v>
      </c>
      <c r="M3443">
        <v>338.03384179543929</v>
      </c>
      <c r="N3443">
        <v>270.41433036181576</v>
      </c>
      <c r="O3443">
        <v>680.69080921409147</v>
      </c>
      <c r="P3443">
        <v>4754.5975994204027</v>
      </c>
      <c r="Q3443" t="str">
        <f t="shared" si="53"/>
        <v>No</v>
      </c>
    </row>
    <row r="3444" spans="1:17" x14ac:dyDescent="0.2">
      <c r="A3444">
        <v>43</v>
      </c>
      <c r="B3444" t="s">
        <v>15</v>
      </c>
      <c r="C3444">
        <v>5</v>
      </c>
      <c r="D3444">
        <v>458.52617040721952</v>
      </c>
      <c r="E3444">
        <v>737.70970175902357</v>
      </c>
      <c r="F3444">
        <v>155.07708905751824</v>
      </c>
      <c r="G3444">
        <v>283.6293766748804</v>
      </c>
      <c r="H3444">
        <v>280.96359577554801</v>
      </c>
      <c r="I3444">
        <v>0</v>
      </c>
      <c r="J3444">
        <v>112.40852032203051</v>
      </c>
      <c r="K3444">
        <v>283.98447481682496</v>
      </c>
      <c r="L3444">
        <v>247.05746178027204</v>
      </c>
      <c r="M3444">
        <v>321.59439673442</v>
      </c>
      <c r="N3444">
        <v>87.36475968697907</v>
      </c>
      <c r="O3444">
        <v>697.12411935151181</v>
      </c>
      <c r="P3444">
        <v>3665.4396663662283</v>
      </c>
      <c r="Q3444" t="str">
        <f t="shared" si="53"/>
        <v>No</v>
      </c>
    </row>
    <row r="3445" spans="1:17" x14ac:dyDescent="0.2">
      <c r="A3445">
        <v>44</v>
      </c>
      <c r="B3445" t="s">
        <v>19</v>
      </c>
      <c r="C3445">
        <v>3</v>
      </c>
      <c r="D3445">
        <v>426.04680506382726</v>
      </c>
      <c r="E3445">
        <v>684.07495272859194</v>
      </c>
      <c r="F3445">
        <v>303.86286221600085</v>
      </c>
      <c r="G3445">
        <v>464.10479733221246</v>
      </c>
      <c r="H3445">
        <v>257.52625737224213</v>
      </c>
      <c r="I3445">
        <v>258.00686677215742</v>
      </c>
      <c r="J3445">
        <v>111.36066128879143</v>
      </c>
      <c r="K3445">
        <v>41.731293543101025</v>
      </c>
      <c r="L3445">
        <v>164.77236722095537</v>
      </c>
      <c r="M3445">
        <v>206.87033124704797</v>
      </c>
      <c r="N3445">
        <v>417.47906548147739</v>
      </c>
      <c r="O3445">
        <v>0</v>
      </c>
      <c r="P3445">
        <v>3335.8362602664056</v>
      </c>
      <c r="Q3445" t="str">
        <f t="shared" si="53"/>
        <v>No</v>
      </c>
    </row>
    <row r="3446" spans="1:17" x14ac:dyDescent="0.2">
      <c r="A3446">
        <v>45</v>
      </c>
      <c r="B3446" t="s">
        <v>17</v>
      </c>
      <c r="C3446">
        <v>5</v>
      </c>
      <c r="D3446">
        <v>359.53629747598478</v>
      </c>
      <c r="E3446">
        <v>130.87066447176079</v>
      </c>
      <c r="F3446">
        <v>157.90155298806255</v>
      </c>
      <c r="G3446">
        <v>199.40996572621219</v>
      </c>
      <c r="H3446">
        <v>382.62028906592371</v>
      </c>
      <c r="I3446">
        <v>244.1685253371885</v>
      </c>
      <c r="J3446">
        <v>129.17442689513948</v>
      </c>
      <c r="K3446">
        <v>228.29811119139669</v>
      </c>
      <c r="L3446">
        <v>400.71322403544326</v>
      </c>
      <c r="M3446">
        <v>40.989779873713758</v>
      </c>
      <c r="N3446">
        <v>322.33551649632739</v>
      </c>
      <c r="O3446">
        <v>407.98586093133468</v>
      </c>
      <c r="P3446">
        <v>3004.0042144884874</v>
      </c>
      <c r="Q3446" t="str">
        <f t="shared" si="53"/>
        <v>No</v>
      </c>
    </row>
    <row r="3447" spans="1:17" x14ac:dyDescent="0.2">
      <c r="A3447">
        <v>46</v>
      </c>
      <c r="B3447" t="s">
        <v>15</v>
      </c>
      <c r="C3447">
        <v>4</v>
      </c>
      <c r="D3447">
        <v>1055.6391559568392</v>
      </c>
      <c r="E3447">
        <v>485.89169121874079</v>
      </c>
      <c r="F3447">
        <v>348.30016108978259</v>
      </c>
      <c r="G3447">
        <v>197.34925075140291</v>
      </c>
      <c r="H3447">
        <v>240.36899592596563</v>
      </c>
      <c r="I3447">
        <v>123.40091721635358</v>
      </c>
      <c r="J3447">
        <v>0</v>
      </c>
      <c r="K3447">
        <v>352.68480018643243</v>
      </c>
      <c r="L3447">
        <v>211.26735401228132</v>
      </c>
      <c r="M3447">
        <v>385.68817039042494</v>
      </c>
      <c r="N3447">
        <v>396.59270987131976</v>
      </c>
      <c r="O3447">
        <v>194.05000206102335</v>
      </c>
      <c r="P3447">
        <v>3991.2332086805663</v>
      </c>
      <c r="Q3447" t="str">
        <f t="shared" si="53"/>
        <v>No</v>
      </c>
    </row>
    <row r="3448" spans="1:17" x14ac:dyDescent="0.2">
      <c r="A3448">
        <v>47</v>
      </c>
      <c r="B3448" t="s">
        <v>19</v>
      </c>
      <c r="C3448">
        <v>5</v>
      </c>
      <c r="D3448">
        <v>413.60816213060815</v>
      </c>
      <c r="E3448">
        <v>906.89092781097725</v>
      </c>
      <c r="F3448">
        <v>481.3374517903294</v>
      </c>
      <c r="G3448">
        <v>151.44756984556849</v>
      </c>
      <c r="H3448">
        <v>97.453848821079163</v>
      </c>
      <c r="I3448">
        <v>415.3288103611477</v>
      </c>
      <c r="J3448">
        <v>128.52668806552481</v>
      </c>
      <c r="K3448">
        <v>304.61859504056116</v>
      </c>
      <c r="L3448">
        <v>114.27203627680403</v>
      </c>
      <c r="M3448">
        <v>250.02561127859906</v>
      </c>
      <c r="N3448">
        <v>156.47403464287473</v>
      </c>
      <c r="O3448">
        <v>467.34330886969383</v>
      </c>
      <c r="P3448">
        <v>3887.3270449337679</v>
      </c>
      <c r="Q3448" t="str">
        <f t="shared" si="53"/>
        <v>No</v>
      </c>
    </row>
    <row r="3449" spans="1:17" x14ac:dyDescent="0.2">
      <c r="A3449">
        <v>48</v>
      </c>
      <c r="B3449" t="s">
        <v>17</v>
      </c>
      <c r="C3449">
        <v>4</v>
      </c>
      <c r="D3449">
        <v>282.86259196467836</v>
      </c>
      <c r="E3449">
        <v>0</v>
      </c>
      <c r="F3449">
        <v>714.86675046231437</v>
      </c>
      <c r="G3449">
        <v>71.389320747062129</v>
      </c>
      <c r="H3449">
        <v>66.963499492788941</v>
      </c>
      <c r="I3449">
        <v>0</v>
      </c>
      <c r="J3449">
        <v>363.69994847770892</v>
      </c>
      <c r="K3449">
        <v>145.46094522092176</v>
      </c>
      <c r="L3449">
        <v>210.69408116704372</v>
      </c>
      <c r="M3449">
        <v>333.01696991623169</v>
      </c>
      <c r="N3449">
        <v>388.98095799822181</v>
      </c>
      <c r="O3449">
        <v>458.23801252264315</v>
      </c>
      <c r="P3449">
        <v>3036.173077969615</v>
      </c>
      <c r="Q3449" t="str">
        <f t="shared" si="53"/>
        <v>No</v>
      </c>
    </row>
    <row r="3450" spans="1:17" x14ac:dyDescent="0.2">
      <c r="A3450">
        <v>49</v>
      </c>
      <c r="B3450" t="s">
        <v>17</v>
      </c>
      <c r="C3450">
        <v>3</v>
      </c>
      <c r="D3450">
        <v>239.84444976699109</v>
      </c>
      <c r="E3450">
        <v>743.64735070539507</v>
      </c>
      <c r="F3450">
        <v>270.3987298490751</v>
      </c>
      <c r="G3450">
        <v>160.63113575358565</v>
      </c>
      <c r="H3450">
        <v>452.24067373097313</v>
      </c>
      <c r="I3450">
        <v>683.9119785235315</v>
      </c>
      <c r="J3450">
        <v>354.40568672813498</v>
      </c>
      <c r="K3450">
        <v>76.467884664880927</v>
      </c>
      <c r="L3450">
        <v>236.71187779275016</v>
      </c>
      <c r="M3450">
        <v>226.97668000106719</v>
      </c>
      <c r="N3450">
        <v>730.79223468759415</v>
      </c>
      <c r="O3450">
        <v>834.48090750996721</v>
      </c>
      <c r="P3450">
        <v>5010.5095897139463</v>
      </c>
      <c r="Q3450" t="str">
        <f t="shared" si="53"/>
        <v>No</v>
      </c>
    </row>
    <row r="3451" spans="1:17" x14ac:dyDescent="0.2">
      <c r="A3451">
        <v>50</v>
      </c>
      <c r="B3451" t="s">
        <v>17</v>
      </c>
      <c r="C3451">
        <v>5</v>
      </c>
      <c r="D3451">
        <v>399.49687154243895</v>
      </c>
      <c r="E3451">
        <v>382.5546500399447</v>
      </c>
      <c r="F3451">
        <v>133.37988644914032</v>
      </c>
      <c r="G3451">
        <v>333.30696810511898</v>
      </c>
      <c r="H3451">
        <v>244.15512063002066</v>
      </c>
      <c r="I3451">
        <v>41.149913956816604</v>
      </c>
      <c r="J3451">
        <v>151.73917700131787</v>
      </c>
      <c r="K3451">
        <v>219.05969587336773</v>
      </c>
      <c r="L3451">
        <v>318.90810111871281</v>
      </c>
      <c r="M3451">
        <v>282.37879215109018</v>
      </c>
      <c r="N3451">
        <v>250.67543330177824</v>
      </c>
      <c r="O3451">
        <v>838.60743265769975</v>
      </c>
      <c r="P3451">
        <v>3595.4120428274473</v>
      </c>
      <c r="Q3451" t="str">
        <f t="shared" si="53"/>
        <v>No</v>
      </c>
    </row>
    <row r="3452" spans="1:17" x14ac:dyDescent="0.2">
      <c r="A3452">
        <v>51</v>
      </c>
      <c r="B3452" t="s">
        <v>15</v>
      </c>
      <c r="C3452">
        <v>4</v>
      </c>
      <c r="D3452">
        <v>558.87868448170593</v>
      </c>
      <c r="E3452">
        <v>516.49437640130702</v>
      </c>
      <c r="F3452">
        <v>360.95801390491488</v>
      </c>
      <c r="G3452">
        <v>531.89719121509643</v>
      </c>
      <c r="H3452">
        <v>185.2778143193639</v>
      </c>
      <c r="I3452">
        <v>529.40016856790226</v>
      </c>
      <c r="J3452">
        <v>0</v>
      </c>
      <c r="K3452">
        <v>130.30412392847961</v>
      </c>
      <c r="L3452">
        <v>328.88716251913422</v>
      </c>
      <c r="M3452">
        <v>100.15780962335907</v>
      </c>
      <c r="N3452">
        <v>208.6620118715434</v>
      </c>
      <c r="O3452">
        <v>279.72933876710135</v>
      </c>
      <c r="P3452">
        <v>3730.6466955999076</v>
      </c>
      <c r="Q3452" t="str">
        <f t="shared" si="53"/>
        <v>No</v>
      </c>
    </row>
    <row r="3453" spans="1:17" x14ac:dyDescent="0.2">
      <c r="A3453">
        <v>52</v>
      </c>
      <c r="B3453" t="s">
        <v>19</v>
      </c>
      <c r="C3453">
        <v>4</v>
      </c>
      <c r="D3453">
        <v>313.16436246500842</v>
      </c>
      <c r="E3453">
        <v>226.55605694361176</v>
      </c>
      <c r="F3453">
        <v>315.01684370422083</v>
      </c>
      <c r="G3453">
        <v>89.811098644729299</v>
      </c>
      <c r="H3453">
        <v>118.65933271038756</v>
      </c>
      <c r="I3453">
        <v>48.343280538513014</v>
      </c>
      <c r="J3453">
        <v>94.414857818489068</v>
      </c>
      <c r="K3453">
        <v>235.41249015992457</v>
      </c>
      <c r="L3453">
        <v>317.1627882456628</v>
      </c>
      <c r="M3453">
        <v>220.40547154084931</v>
      </c>
      <c r="N3453">
        <v>307.77003946069487</v>
      </c>
      <c r="O3453">
        <v>590.97208487668695</v>
      </c>
      <c r="P3453">
        <v>2877.6887071087785</v>
      </c>
      <c r="Q3453" t="str">
        <f t="shared" si="53"/>
        <v>No</v>
      </c>
    </row>
    <row r="3454" spans="1:17" x14ac:dyDescent="0.2">
      <c r="A3454">
        <v>53</v>
      </c>
      <c r="B3454" t="s">
        <v>15</v>
      </c>
      <c r="C3454">
        <v>5</v>
      </c>
      <c r="D3454">
        <v>466.92759884386794</v>
      </c>
      <c r="E3454">
        <v>523.0365449953299</v>
      </c>
      <c r="F3454">
        <v>401.5442961888175</v>
      </c>
      <c r="G3454">
        <v>39.433970996437608</v>
      </c>
      <c r="H3454">
        <v>62.265684158577486</v>
      </c>
      <c r="I3454">
        <v>322.76011043194643</v>
      </c>
      <c r="J3454">
        <v>218.49352719177116</v>
      </c>
      <c r="K3454">
        <v>131.12317063430771</v>
      </c>
      <c r="L3454">
        <v>183.9005751909919</v>
      </c>
      <c r="M3454">
        <v>206.65189325563625</v>
      </c>
      <c r="N3454">
        <v>459.82521522393108</v>
      </c>
      <c r="O3454">
        <v>99.10428652471019</v>
      </c>
      <c r="P3454">
        <v>3115.066873636325</v>
      </c>
      <c r="Q3454" t="str">
        <f t="shared" si="53"/>
        <v>No</v>
      </c>
    </row>
    <row r="3455" spans="1:17" x14ac:dyDescent="0.2">
      <c r="A3455">
        <v>54</v>
      </c>
      <c r="B3455" t="s">
        <v>17</v>
      </c>
      <c r="C3455">
        <v>3</v>
      </c>
      <c r="D3455">
        <v>826.34554502478431</v>
      </c>
      <c r="E3455">
        <v>350.1365954358107</v>
      </c>
      <c r="F3455">
        <v>244.24831286361962</v>
      </c>
      <c r="G3455">
        <v>321.15706906498099</v>
      </c>
      <c r="H3455">
        <v>301.33986469146384</v>
      </c>
      <c r="I3455">
        <v>804.65118615407823</v>
      </c>
      <c r="J3455">
        <v>281.31010348614029</v>
      </c>
      <c r="K3455">
        <v>914.61947518412364</v>
      </c>
      <c r="L3455">
        <v>106.01897103124558</v>
      </c>
      <c r="M3455">
        <v>62.790522500047956</v>
      </c>
      <c r="N3455">
        <v>202.66161258196365</v>
      </c>
      <c r="O3455">
        <v>340.12524257843972</v>
      </c>
      <c r="P3455">
        <v>4755.4045005966982</v>
      </c>
      <c r="Q3455" t="str">
        <f t="shared" si="53"/>
        <v>No</v>
      </c>
    </row>
    <row r="3456" spans="1:17" x14ac:dyDescent="0.2">
      <c r="A3456">
        <v>55</v>
      </c>
      <c r="B3456" t="s">
        <v>17</v>
      </c>
      <c r="C3456">
        <v>4</v>
      </c>
      <c r="D3456">
        <v>690.87490225139197</v>
      </c>
      <c r="E3456">
        <v>181.11320313004572</v>
      </c>
      <c r="F3456">
        <v>356.81892166180421</v>
      </c>
      <c r="G3456">
        <v>335.97393937558286</v>
      </c>
      <c r="H3456">
        <v>279.39032966940283</v>
      </c>
      <c r="I3456">
        <v>383.33297157184734</v>
      </c>
      <c r="J3456">
        <v>267.58861622573124</v>
      </c>
      <c r="K3456">
        <v>102.4394662851422</v>
      </c>
      <c r="L3456">
        <v>257.72276539879363</v>
      </c>
      <c r="M3456">
        <v>407.34248271358967</v>
      </c>
      <c r="N3456">
        <v>414.92436458181146</v>
      </c>
      <c r="O3456">
        <v>423.69828496466158</v>
      </c>
      <c r="P3456">
        <v>4101.220247829805</v>
      </c>
      <c r="Q3456" t="str">
        <f t="shared" si="53"/>
        <v>No</v>
      </c>
    </row>
    <row r="3457" spans="1:17" x14ac:dyDescent="0.2">
      <c r="A3457">
        <v>56</v>
      </c>
      <c r="B3457" t="s">
        <v>17</v>
      </c>
      <c r="C3457">
        <v>5</v>
      </c>
      <c r="D3457">
        <v>758.45986679256305</v>
      </c>
      <c r="E3457">
        <v>388.08230304412677</v>
      </c>
      <c r="F3457">
        <v>113.22994683928486</v>
      </c>
      <c r="G3457">
        <v>952.11204321402397</v>
      </c>
      <c r="H3457">
        <v>263.36744976253493</v>
      </c>
      <c r="I3457">
        <v>100.04297816415243</v>
      </c>
      <c r="J3457">
        <v>196.0959636518977</v>
      </c>
      <c r="K3457">
        <v>156.68022802158168</v>
      </c>
      <c r="L3457">
        <v>287.10177293917536</v>
      </c>
      <c r="M3457">
        <v>257.89622354182524</v>
      </c>
      <c r="N3457">
        <v>111.36401260779057</v>
      </c>
      <c r="O3457">
        <v>457.46613481934833</v>
      </c>
      <c r="P3457">
        <v>4041.8989233983048</v>
      </c>
      <c r="Q3457" t="str">
        <f t="shared" si="53"/>
        <v>No</v>
      </c>
    </row>
    <row r="3458" spans="1:17" x14ac:dyDescent="0.2">
      <c r="A3458">
        <v>57</v>
      </c>
      <c r="B3458" t="s">
        <v>17</v>
      </c>
      <c r="C3458">
        <v>4</v>
      </c>
      <c r="D3458">
        <v>616.06238553365313</v>
      </c>
      <c r="E3458">
        <v>0</v>
      </c>
      <c r="F3458">
        <v>728.97182992160413</v>
      </c>
      <c r="G3458">
        <v>39.318242177143546</v>
      </c>
      <c r="H3458">
        <v>602.32256035219314</v>
      </c>
      <c r="I3458">
        <v>373.06332920006992</v>
      </c>
      <c r="J3458">
        <v>459.36630699212213</v>
      </c>
      <c r="K3458">
        <v>304.66508387668534</v>
      </c>
      <c r="L3458">
        <v>274.85885752880256</v>
      </c>
      <c r="M3458">
        <v>317.274828139416</v>
      </c>
      <c r="N3458">
        <v>61.771833501954532</v>
      </c>
      <c r="O3458">
        <v>529.24820683129542</v>
      </c>
      <c r="P3458">
        <v>4306.9234640549403</v>
      </c>
      <c r="Q3458" t="str">
        <f t="shared" si="53"/>
        <v>No</v>
      </c>
    </row>
    <row r="3459" spans="1:17" x14ac:dyDescent="0.2">
      <c r="A3459">
        <v>58</v>
      </c>
      <c r="B3459" t="s">
        <v>17</v>
      </c>
      <c r="C3459">
        <v>5</v>
      </c>
      <c r="D3459">
        <v>897.40668731581422</v>
      </c>
      <c r="E3459">
        <v>472.40329610486458</v>
      </c>
      <c r="F3459">
        <v>201.3191400605439</v>
      </c>
      <c r="G3459">
        <v>560.94332208757612</v>
      </c>
      <c r="H3459">
        <v>510.8282117160806</v>
      </c>
      <c r="I3459">
        <v>423.02173752170711</v>
      </c>
      <c r="J3459">
        <v>303.58178408999447</v>
      </c>
      <c r="K3459">
        <v>387.54688071801462</v>
      </c>
      <c r="L3459">
        <v>223.92722602786603</v>
      </c>
      <c r="M3459">
        <v>307.50606379859869</v>
      </c>
      <c r="N3459">
        <v>256.82678311033067</v>
      </c>
      <c r="O3459">
        <v>349.75681647226213</v>
      </c>
      <c r="P3459">
        <v>4895.0679490236535</v>
      </c>
      <c r="Q3459" t="str">
        <f t="shared" ref="Q3459:Q3522" si="54">IF(AND(OR(B3459="D", B3459="E",B3459="F", B3459="G"), OR(C3459=1, C3459=2)), "Yes", "No")</f>
        <v>No</v>
      </c>
    </row>
    <row r="3460" spans="1:17" x14ac:dyDescent="0.2">
      <c r="A3460">
        <v>59</v>
      </c>
      <c r="B3460" t="s">
        <v>15</v>
      </c>
      <c r="C3460">
        <v>5</v>
      </c>
      <c r="D3460">
        <v>982.824373340026</v>
      </c>
      <c r="E3460">
        <v>394.57746740661526</v>
      </c>
      <c r="F3460">
        <v>368.10310004060136</v>
      </c>
      <c r="G3460">
        <v>178.02398361674753</v>
      </c>
      <c r="H3460">
        <v>566.6631808872678</v>
      </c>
      <c r="I3460">
        <v>192.59278642415478</v>
      </c>
      <c r="J3460">
        <v>403.08780234159804</v>
      </c>
      <c r="K3460">
        <v>226.3630651700422</v>
      </c>
      <c r="L3460">
        <v>113.11148177630776</v>
      </c>
      <c r="M3460">
        <v>287.36192754359223</v>
      </c>
      <c r="N3460">
        <v>327.06029092792272</v>
      </c>
      <c r="O3460">
        <v>243.79292309339712</v>
      </c>
      <c r="P3460">
        <v>4283.5623825682724</v>
      </c>
      <c r="Q3460" t="str">
        <f t="shared" si="54"/>
        <v>No</v>
      </c>
    </row>
    <row r="3461" spans="1:17" x14ac:dyDescent="0.2">
      <c r="A3461">
        <v>60</v>
      </c>
      <c r="B3461" t="s">
        <v>15</v>
      </c>
      <c r="C3461">
        <v>5</v>
      </c>
      <c r="D3461">
        <v>338.78749634662086</v>
      </c>
      <c r="E3461">
        <v>262.96865472371246</v>
      </c>
      <c r="F3461">
        <v>213.25970279329201</v>
      </c>
      <c r="G3461">
        <v>273.11047655282476</v>
      </c>
      <c r="H3461">
        <v>448.81653617768745</v>
      </c>
      <c r="I3461">
        <v>324.60877456629737</v>
      </c>
      <c r="J3461">
        <v>405.70722507203385</v>
      </c>
      <c r="K3461">
        <v>200.94475868651446</v>
      </c>
      <c r="L3461">
        <v>131.29957746548357</v>
      </c>
      <c r="M3461">
        <v>393.22700373044358</v>
      </c>
      <c r="N3461">
        <v>371.54172858791287</v>
      </c>
      <c r="O3461">
        <v>497.75184274955609</v>
      </c>
      <c r="P3461">
        <v>3862.0237774523794</v>
      </c>
      <c r="Q3461" t="str">
        <f t="shared" si="54"/>
        <v>No</v>
      </c>
    </row>
    <row r="3462" spans="1:17" x14ac:dyDescent="0.2">
      <c r="A3462">
        <v>61</v>
      </c>
      <c r="B3462" t="s">
        <v>15</v>
      </c>
      <c r="C3462">
        <v>3</v>
      </c>
      <c r="D3462">
        <v>256.0467286917094</v>
      </c>
      <c r="E3462">
        <v>573.13326015047653</v>
      </c>
      <c r="F3462">
        <v>24.564057400554049</v>
      </c>
      <c r="G3462">
        <v>263.17601447604846</v>
      </c>
      <c r="H3462">
        <v>233.57500212588045</v>
      </c>
      <c r="I3462">
        <v>120.78439631518032</v>
      </c>
      <c r="J3462">
        <v>46.859337907689884</v>
      </c>
      <c r="K3462">
        <v>241.73989090051484</v>
      </c>
      <c r="L3462">
        <v>224.9621933371767</v>
      </c>
      <c r="M3462">
        <v>322.02884145930864</v>
      </c>
      <c r="N3462">
        <v>134.46576023493944</v>
      </c>
      <c r="O3462">
        <v>100.11536203238359</v>
      </c>
      <c r="P3462">
        <v>2541.4508450318622</v>
      </c>
      <c r="Q3462" t="str">
        <f t="shared" si="54"/>
        <v>No</v>
      </c>
    </row>
    <row r="3463" spans="1:17" x14ac:dyDescent="0.2">
      <c r="A3463">
        <v>62</v>
      </c>
      <c r="B3463" t="s">
        <v>19</v>
      </c>
      <c r="C3463">
        <v>3</v>
      </c>
      <c r="D3463">
        <v>236.32559751544869</v>
      </c>
      <c r="E3463">
        <v>384.63062586299566</v>
      </c>
      <c r="F3463">
        <v>195.95920992883453</v>
      </c>
      <c r="G3463">
        <v>194.02108306434107</v>
      </c>
      <c r="H3463">
        <v>173.6357820706603</v>
      </c>
      <c r="I3463">
        <v>590.07025720483853</v>
      </c>
      <c r="J3463">
        <v>394.74863259823758</v>
      </c>
      <c r="K3463">
        <v>985.35615503503516</v>
      </c>
      <c r="L3463">
        <v>264.84091423575148</v>
      </c>
      <c r="M3463">
        <v>421.35509107309201</v>
      </c>
      <c r="N3463">
        <v>231.68520856892431</v>
      </c>
      <c r="O3463">
        <v>395.88767301431056</v>
      </c>
      <c r="P3463">
        <v>4468.5162301724695</v>
      </c>
      <c r="Q3463" t="str">
        <f t="shared" si="54"/>
        <v>No</v>
      </c>
    </row>
    <row r="3464" spans="1:17" x14ac:dyDescent="0.2">
      <c r="A3464">
        <v>63</v>
      </c>
      <c r="B3464" t="s">
        <v>18</v>
      </c>
      <c r="C3464">
        <v>1</v>
      </c>
      <c r="D3464">
        <v>586.91840836202346</v>
      </c>
      <c r="E3464">
        <v>463.78240162496576</v>
      </c>
      <c r="F3464">
        <v>208.72835143056781</v>
      </c>
      <c r="G3464">
        <v>243.2103038195184</v>
      </c>
      <c r="H3464">
        <v>495.39583707867365</v>
      </c>
      <c r="I3464">
        <v>310.72170810734536</v>
      </c>
      <c r="J3464">
        <v>236.82021509695522</v>
      </c>
      <c r="K3464">
        <v>252.64387384808435</v>
      </c>
      <c r="L3464">
        <v>205.69129140252392</v>
      </c>
      <c r="M3464">
        <v>70.606373898730396</v>
      </c>
      <c r="N3464">
        <v>509.444695434984</v>
      </c>
      <c r="O3464">
        <v>231.012637284021</v>
      </c>
      <c r="P3464">
        <v>3814.9760973883931</v>
      </c>
      <c r="Q3464" t="str">
        <f t="shared" si="54"/>
        <v>Yes</v>
      </c>
    </row>
    <row r="3465" spans="1:17" x14ac:dyDescent="0.2">
      <c r="A3465">
        <v>64</v>
      </c>
      <c r="B3465" t="s">
        <v>15</v>
      </c>
      <c r="C3465">
        <v>4</v>
      </c>
      <c r="D3465">
        <v>778.76049134078994</v>
      </c>
      <c r="E3465">
        <v>355.8241893139421</v>
      </c>
      <c r="F3465">
        <v>160.95383484250297</v>
      </c>
      <c r="G3465">
        <v>330.38388331030626</v>
      </c>
      <c r="H3465">
        <v>308.53967614916593</v>
      </c>
      <c r="I3465">
        <v>0</v>
      </c>
      <c r="J3465">
        <v>0</v>
      </c>
      <c r="K3465">
        <v>33.074506102467254</v>
      </c>
      <c r="L3465">
        <v>82.103283327604629</v>
      </c>
      <c r="M3465">
        <v>506.31667948557197</v>
      </c>
      <c r="N3465">
        <v>277.36144397083126</v>
      </c>
      <c r="O3465">
        <v>348.45262615452788</v>
      </c>
      <c r="P3465">
        <v>3181.7706139977104</v>
      </c>
      <c r="Q3465" t="str">
        <f t="shared" si="54"/>
        <v>No</v>
      </c>
    </row>
    <row r="3466" spans="1:17" x14ac:dyDescent="0.2">
      <c r="A3466">
        <v>65</v>
      </c>
      <c r="B3466" t="s">
        <v>15</v>
      </c>
      <c r="C3466">
        <v>3</v>
      </c>
      <c r="D3466">
        <v>644.95873264291276</v>
      </c>
      <c r="E3466">
        <v>644.94807617347624</v>
      </c>
      <c r="F3466">
        <v>440.7628012045746</v>
      </c>
      <c r="G3466">
        <v>354.84762471930947</v>
      </c>
      <c r="H3466">
        <v>178.65678087862807</v>
      </c>
      <c r="I3466">
        <v>25.045538501014164</v>
      </c>
      <c r="J3466">
        <v>643.69916566087591</v>
      </c>
      <c r="K3466">
        <v>1109.1446814393685</v>
      </c>
      <c r="L3466">
        <v>105.09214126457826</v>
      </c>
      <c r="M3466">
        <v>115.59204319017931</v>
      </c>
      <c r="N3466">
        <v>540.39710009234068</v>
      </c>
      <c r="O3466">
        <v>439.02892439637662</v>
      </c>
      <c r="P3466">
        <v>5242.1736101636343</v>
      </c>
      <c r="Q3466" t="str">
        <f t="shared" si="54"/>
        <v>No</v>
      </c>
    </row>
    <row r="3467" spans="1:17" x14ac:dyDescent="0.2">
      <c r="A3467">
        <v>66</v>
      </c>
      <c r="B3467" t="s">
        <v>17</v>
      </c>
      <c r="C3467">
        <v>4</v>
      </c>
      <c r="D3467">
        <v>341.75210610349166</v>
      </c>
      <c r="E3467">
        <v>474.76945149246194</v>
      </c>
      <c r="F3467">
        <v>626.56906830073217</v>
      </c>
      <c r="G3467">
        <v>123.20010576576365</v>
      </c>
      <c r="H3467">
        <v>373.14370745633255</v>
      </c>
      <c r="I3467">
        <v>222.30792450364106</v>
      </c>
      <c r="J3467">
        <v>131.39685599290507</v>
      </c>
      <c r="K3467">
        <v>207.19264353643166</v>
      </c>
      <c r="L3467">
        <v>212.72897928702793</v>
      </c>
      <c r="M3467">
        <v>81.964196419910792</v>
      </c>
      <c r="N3467">
        <v>44.976981223058516</v>
      </c>
      <c r="O3467">
        <v>223.62679920749133</v>
      </c>
      <c r="P3467">
        <v>3063.628819289248</v>
      </c>
      <c r="Q3467" t="str">
        <f t="shared" si="54"/>
        <v>No</v>
      </c>
    </row>
    <row r="3468" spans="1:17" x14ac:dyDescent="0.2">
      <c r="A3468">
        <v>67</v>
      </c>
      <c r="B3468" t="s">
        <v>17</v>
      </c>
      <c r="C3468">
        <v>3</v>
      </c>
      <c r="D3468">
        <v>288.30041675785361</v>
      </c>
      <c r="E3468">
        <v>566.01726694078877</v>
      </c>
      <c r="F3468">
        <v>590.92644998449612</v>
      </c>
      <c r="G3468">
        <v>585.12366028065844</v>
      </c>
      <c r="H3468">
        <v>197.40301338819876</v>
      </c>
      <c r="I3468">
        <v>287.96002503195621</v>
      </c>
      <c r="J3468">
        <v>112.80616849166597</v>
      </c>
      <c r="K3468">
        <v>581.59349706496039</v>
      </c>
      <c r="L3468">
        <v>263.86659693215842</v>
      </c>
      <c r="M3468">
        <v>407.04787806376743</v>
      </c>
      <c r="N3468">
        <v>99.176707087133721</v>
      </c>
      <c r="O3468">
        <v>490.82465681305439</v>
      </c>
      <c r="P3468">
        <v>4471.0463368366927</v>
      </c>
      <c r="Q3468" t="str">
        <f t="shared" si="54"/>
        <v>No</v>
      </c>
    </row>
    <row r="3469" spans="1:17" x14ac:dyDescent="0.2">
      <c r="A3469">
        <v>68</v>
      </c>
      <c r="B3469" t="s">
        <v>17</v>
      </c>
      <c r="C3469">
        <v>5</v>
      </c>
      <c r="D3469">
        <v>269.9705838572022</v>
      </c>
      <c r="E3469">
        <v>580.99048236595775</v>
      </c>
      <c r="F3469">
        <v>247.56084635626254</v>
      </c>
      <c r="G3469">
        <v>130.57796492315177</v>
      </c>
      <c r="H3469">
        <v>407.83935415181531</v>
      </c>
      <c r="I3469">
        <v>310.12290686729369</v>
      </c>
      <c r="J3469">
        <v>229.81863293422717</v>
      </c>
      <c r="K3469">
        <v>48.817362221021973</v>
      </c>
      <c r="L3469">
        <v>182.37532093182062</v>
      </c>
      <c r="M3469">
        <v>401.20604882534411</v>
      </c>
      <c r="N3469">
        <v>467.97822239855412</v>
      </c>
      <c r="O3469">
        <v>610.20217609821907</v>
      </c>
      <c r="P3469">
        <v>3887.4599019308698</v>
      </c>
      <c r="Q3469" t="str">
        <f t="shared" si="54"/>
        <v>No</v>
      </c>
    </row>
    <row r="3470" spans="1:17" x14ac:dyDescent="0.2">
      <c r="A3470">
        <v>69</v>
      </c>
      <c r="B3470" t="s">
        <v>17</v>
      </c>
      <c r="C3470">
        <v>5</v>
      </c>
      <c r="D3470">
        <v>969.07789230464448</v>
      </c>
      <c r="E3470">
        <v>656.90030038787472</v>
      </c>
      <c r="F3470">
        <v>330.34333489973619</v>
      </c>
      <c r="G3470">
        <v>544.44319958316282</v>
      </c>
      <c r="H3470">
        <v>331.78857950420036</v>
      </c>
      <c r="I3470">
        <v>375.60243119844517</v>
      </c>
      <c r="J3470">
        <v>43.480017226517987</v>
      </c>
      <c r="K3470">
        <v>309.53716166258101</v>
      </c>
      <c r="L3470">
        <v>130.5811008731082</v>
      </c>
      <c r="M3470">
        <v>651.27250263689552</v>
      </c>
      <c r="N3470">
        <v>340.41948032430844</v>
      </c>
      <c r="O3470">
        <v>465.72161788569122</v>
      </c>
      <c r="P3470">
        <v>5149.1676184871667</v>
      </c>
      <c r="Q3470" t="str">
        <f t="shared" si="54"/>
        <v>No</v>
      </c>
    </row>
    <row r="3471" spans="1:17" x14ac:dyDescent="0.2">
      <c r="A3471">
        <v>70</v>
      </c>
      <c r="B3471" t="s">
        <v>19</v>
      </c>
      <c r="C3471">
        <v>3</v>
      </c>
      <c r="D3471">
        <v>353.97066401704552</v>
      </c>
      <c r="E3471">
        <v>351.23679853383146</v>
      </c>
      <c r="F3471">
        <v>473.63674699352572</v>
      </c>
      <c r="G3471">
        <v>47.514017015002523</v>
      </c>
      <c r="H3471">
        <v>540.96617417870732</v>
      </c>
      <c r="I3471">
        <v>329.11116162963549</v>
      </c>
      <c r="J3471">
        <v>123.55549135900212</v>
      </c>
      <c r="K3471">
        <v>655.09663825770406</v>
      </c>
      <c r="L3471">
        <v>148.73961458123864</v>
      </c>
      <c r="M3471">
        <v>254.29424965421066</v>
      </c>
      <c r="N3471">
        <v>276.87061133197255</v>
      </c>
      <c r="O3471">
        <v>284.60154289725023</v>
      </c>
      <c r="P3471">
        <v>3839.5937104491263</v>
      </c>
      <c r="Q3471" t="str">
        <f t="shared" si="54"/>
        <v>No</v>
      </c>
    </row>
    <row r="3472" spans="1:17" x14ac:dyDescent="0.2">
      <c r="A3472">
        <v>71</v>
      </c>
      <c r="B3472" t="s">
        <v>15</v>
      </c>
      <c r="C3472">
        <v>3</v>
      </c>
      <c r="D3472">
        <v>633.97624102630846</v>
      </c>
      <c r="E3472">
        <v>377.20543468866117</v>
      </c>
      <c r="F3472">
        <v>550.52057693868494</v>
      </c>
      <c r="G3472">
        <v>648.52241039926162</v>
      </c>
      <c r="H3472">
        <v>148.56196723827321</v>
      </c>
      <c r="I3472">
        <v>144.48474779221641</v>
      </c>
      <c r="J3472">
        <v>328.00222638428409</v>
      </c>
      <c r="K3472">
        <v>252.57244454202552</v>
      </c>
      <c r="L3472">
        <v>85.282895676710837</v>
      </c>
      <c r="M3472">
        <v>387.32051553598643</v>
      </c>
      <c r="N3472">
        <v>327.08595532263917</v>
      </c>
      <c r="O3472">
        <v>60.806337562039829</v>
      </c>
      <c r="P3472">
        <v>3944.3417531070913</v>
      </c>
      <c r="Q3472" t="str">
        <f t="shared" si="54"/>
        <v>No</v>
      </c>
    </row>
    <row r="3473" spans="1:17" x14ac:dyDescent="0.2">
      <c r="A3473">
        <v>72</v>
      </c>
      <c r="B3473" t="s">
        <v>19</v>
      </c>
      <c r="C3473">
        <v>4</v>
      </c>
      <c r="D3473">
        <v>457.06357613310183</v>
      </c>
      <c r="E3473">
        <v>347.95489830537923</v>
      </c>
      <c r="F3473">
        <v>316.47561032205704</v>
      </c>
      <c r="G3473">
        <v>773.86559671784755</v>
      </c>
      <c r="H3473">
        <v>105.95237771924812</v>
      </c>
      <c r="I3473">
        <v>470.03561197797922</v>
      </c>
      <c r="J3473">
        <v>0</v>
      </c>
      <c r="K3473">
        <v>313.14519177488773</v>
      </c>
      <c r="L3473">
        <v>267.46647695258662</v>
      </c>
      <c r="M3473">
        <v>92.366557595687809</v>
      </c>
      <c r="N3473">
        <v>10.199849181141317</v>
      </c>
      <c r="O3473">
        <v>575.3917134725624</v>
      </c>
      <c r="P3473">
        <v>3729.9174601524792</v>
      </c>
      <c r="Q3473" t="str">
        <f t="shared" si="54"/>
        <v>No</v>
      </c>
    </row>
    <row r="3474" spans="1:17" x14ac:dyDescent="0.2">
      <c r="A3474">
        <v>73</v>
      </c>
      <c r="B3474" t="s">
        <v>20</v>
      </c>
      <c r="C3474">
        <v>1</v>
      </c>
      <c r="D3474">
        <v>608.88041170069448</v>
      </c>
      <c r="E3474">
        <v>132.70106165709802</v>
      </c>
      <c r="F3474">
        <v>335.92281929850958</v>
      </c>
      <c r="G3474">
        <v>138.20567723116073</v>
      </c>
      <c r="H3474">
        <v>554.50061291783686</v>
      </c>
      <c r="I3474">
        <v>312.64516927464388</v>
      </c>
      <c r="J3474">
        <v>297.00954923327924</v>
      </c>
      <c r="K3474">
        <v>90.111154632260295</v>
      </c>
      <c r="L3474">
        <v>0</v>
      </c>
      <c r="M3474">
        <v>397.20193134632166</v>
      </c>
      <c r="N3474">
        <v>347.89296293824026</v>
      </c>
      <c r="O3474">
        <v>324.38646270532342</v>
      </c>
      <c r="P3474">
        <v>3539.4578129353681</v>
      </c>
      <c r="Q3474" t="str">
        <f t="shared" si="54"/>
        <v>Yes</v>
      </c>
    </row>
    <row r="3475" spans="1:17" x14ac:dyDescent="0.2">
      <c r="A3475">
        <v>74</v>
      </c>
      <c r="B3475" t="s">
        <v>17</v>
      </c>
      <c r="C3475">
        <v>4</v>
      </c>
      <c r="D3475">
        <v>524.94134841851815</v>
      </c>
      <c r="E3475">
        <v>221.90893148940191</v>
      </c>
      <c r="F3475">
        <v>725.58261588300661</v>
      </c>
      <c r="G3475">
        <v>406.39434647323333</v>
      </c>
      <c r="H3475">
        <v>104.64848742997559</v>
      </c>
      <c r="I3475">
        <v>248.70818198319185</v>
      </c>
      <c r="J3475">
        <v>411.80262223672821</v>
      </c>
      <c r="K3475">
        <v>238.63572471745681</v>
      </c>
      <c r="L3475">
        <v>264.53531720334558</v>
      </c>
      <c r="M3475">
        <v>347.30888614996428</v>
      </c>
      <c r="N3475">
        <v>232.38503734483064</v>
      </c>
      <c r="O3475">
        <v>478.504750571665</v>
      </c>
      <c r="P3475">
        <v>4205.3562499013178</v>
      </c>
      <c r="Q3475" t="str">
        <f t="shared" si="54"/>
        <v>No</v>
      </c>
    </row>
    <row r="3476" spans="1:17" x14ac:dyDescent="0.2">
      <c r="A3476">
        <v>75</v>
      </c>
      <c r="B3476" t="s">
        <v>21</v>
      </c>
      <c r="C3476">
        <v>1</v>
      </c>
      <c r="D3476">
        <v>400.73352330809121</v>
      </c>
      <c r="E3476">
        <v>332.01997670808709</v>
      </c>
      <c r="F3476">
        <v>408.01091207670549</v>
      </c>
      <c r="G3476">
        <v>164.70756404589912</v>
      </c>
      <c r="H3476">
        <v>683.66318725558347</v>
      </c>
      <c r="I3476">
        <v>21.745551248603192</v>
      </c>
      <c r="J3476">
        <v>409.96852559218536</v>
      </c>
      <c r="K3476">
        <v>115.03091901370297</v>
      </c>
      <c r="L3476">
        <v>213.54156709359361</v>
      </c>
      <c r="M3476">
        <v>252.26939633422782</v>
      </c>
      <c r="N3476">
        <v>284.84842622744412</v>
      </c>
      <c r="O3476">
        <v>190.73323802578216</v>
      </c>
      <c r="P3476">
        <v>3477.2727869299056</v>
      </c>
      <c r="Q3476" t="str">
        <f t="shared" si="54"/>
        <v>Yes</v>
      </c>
    </row>
    <row r="3477" spans="1:17" x14ac:dyDescent="0.2">
      <c r="A3477">
        <v>76</v>
      </c>
      <c r="B3477" t="s">
        <v>17</v>
      </c>
      <c r="C3477">
        <v>3</v>
      </c>
      <c r="D3477">
        <v>457.13209616007407</v>
      </c>
      <c r="E3477">
        <v>405.14883379533183</v>
      </c>
      <c r="F3477">
        <v>201.96652680708794</v>
      </c>
      <c r="G3477">
        <v>350.0591930873926</v>
      </c>
      <c r="H3477">
        <v>333.62704494723982</v>
      </c>
      <c r="I3477">
        <v>192.15838370932167</v>
      </c>
      <c r="J3477">
        <v>189.89569507804748</v>
      </c>
      <c r="K3477">
        <v>652.47965877943261</v>
      </c>
      <c r="L3477">
        <v>209.04388782309812</v>
      </c>
      <c r="M3477">
        <v>264.63613926493417</v>
      </c>
      <c r="N3477">
        <v>83.540301567654097</v>
      </c>
      <c r="O3477">
        <v>388.96828853095224</v>
      </c>
      <c r="P3477">
        <v>3728.6560495505669</v>
      </c>
      <c r="Q3477" t="str">
        <f t="shared" si="54"/>
        <v>No</v>
      </c>
    </row>
    <row r="3478" spans="1:17" x14ac:dyDescent="0.2">
      <c r="A3478">
        <v>77</v>
      </c>
      <c r="B3478" t="s">
        <v>15</v>
      </c>
      <c r="C3478">
        <v>4</v>
      </c>
      <c r="D3478">
        <v>210.28865746298192</v>
      </c>
      <c r="E3478">
        <v>453.88191813232777</v>
      </c>
      <c r="F3478">
        <v>199.5080138465346</v>
      </c>
      <c r="G3478">
        <v>458.43152347202022</v>
      </c>
      <c r="H3478">
        <v>165.06500498535542</v>
      </c>
      <c r="I3478">
        <v>434.09742650632677</v>
      </c>
      <c r="J3478">
        <v>216.9976842409896</v>
      </c>
      <c r="K3478">
        <v>0</v>
      </c>
      <c r="L3478">
        <v>318.41171873021824</v>
      </c>
      <c r="M3478">
        <v>365.58890230381331</v>
      </c>
      <c r="N3478">
        <v>585.00200703866119</v>
      </c>
      <c r="O3478">
        <v>480.66592978977462</v>
      </c>
      <c r="P3478">
        <v>3887.9387865090039</v>
      </c>
      <c r="Q3478" t="str">
        <f t="shared" si="54"/>
        <v>No</v>
      </c>
    </row>
    <row r="3479" spans="1:17" x14ac:dyDescent="0.2">
      <c r="A3479">
        <v>78</v>
      </c>
      <c r="B3479" t="s">
        <v>19</v>
      </c>
      <c r="C3479">
        <v>4</v>
      </c>
      <c r="D3479">
        <v>413.12976565417233</v>
      </c>
      <c r="E3479">
        <v>409.53348485763865</v>
      </c>
      <c r="F3479">
        <v>434.00404407983279</v>
      </c>
      <c r="G3479">
        <v>483.96299889559839</v>
      </c>
      <c r="H3479">
        <v>31.797137695140933</v>
      </c>
      <c r="I3479">
        <v>141.24862945073085</v>
      </c>
      <c r="J3479">
        <v>364.96774113417007</v>
      </c>
      <c r="K3479">
        <v>87.808545701534541</v>
      </c>
      <c r="L3479">
        <v>139.36738220357364</v>
      </c>
      <c r="M3479">
        <v>433.91784801302515</v>
      </c>
      <c r="N3479">
        <v>174.65246150167576</v>
      </c>
      <c r="O3479">
        <v>102.22623874672087</v>
      </c>
      <c r="P3479">
        <v>3216.6162779338133</v>
      </c>
      <c r="Q3479" t="str">
        <f t="shared" si="54"/>
        <v>No</v>
      </c>
    </row>
    <row r="3480" spans="1:17" x14ac:dyDescent="0.2">
      <c r="A3480">
        <v>79</v>
      </c>
      <c r="B3480" t="s">
        <v>17</v>
      </c>
      <c r="C3480">
        <v>3</v>
      </c>
      <c r="D3480">
        <v>632.82451515168191</v>
      </c>
      <c r="E3480">
        <v>223.17977910894899</v>
      </c>
      <c r="F3480">
        <v>392.40086018572862</v>
      </c>
      <c r="G3480">
        <v>119.52725989828741</v>
      </c>
      <c r="H3480">
        <v>0</v>
      </c>
      <c r="I3480">
        <v>70.468195989573502</v>
      </c>
      <c r="J3480">
        <v>587.08910506837674</v>
      </c>
      <c r="K3480">
        <v>62.364485577213102</v>
      </c>
      <c r="L3480">
        <v>271.19211128360746</v>
      </c>
      <c r="M3480">
        <v>210.80629779326335</v>
      </c>
      <c r="N3480">
        <v>194.07195937500856</v>
      </c>
      <c r="O3480">
        <v>797.56615067466566</v>
      </c>
      <c r="P3480">
        <v>3561.4907201063552</v>
      </c>
      <c r="Q3480" t="str">
        <f t="shared" si="54"/>
        <v>No</v>
      </c>
    </row>
    <row r="3481" spans="1:17" x14ac:dyDescent="0.2">
      <c r="A3481">
        <v>80</v>
      </c>
      <c r="B3481" t="s">
        <v>19</v>
      </c>
      <c r="C3481">
        <v>5</v>
      </c>
      <c r="D3481">
        <v>540.85965649301897</v>
      </c>
      <c r="E3481">
        <v>590.36944490497899</v>
      </c>
      <c r="F3481">
        <v>265.51404154550795</v>
      </c>
      <c r="G3481">
        <v>640.79758165597923</v>
      </c>
      <c r="H3481">
        <v>155.11865520855105</v>
      </c>
      <c r="I3481">
        <v>180.45034696482543</v>
      </c>
      <c r="J3481">
        <v>357.54470238920999</v>
      </c>
      <c r="K3481">
        <v>243.90474941037886</v>
      </c>
      <c r="L3481">
        <v>282.96697398065567</v>
      </c>
      <c r="M3481">
        <v>274.38228360409948</v>
      </c>
      <c r="N3481">
        <v>274.50523464842502</v>
      </c>
      <c r="O3481">
        <v>431.73307046984831</v>
      </c>
      <c r="P3481">
        <v>4238.1467412754782</v>
      </c>
      <c r="Q3481" t="str">
        <f t="shared" si="54"/>
        <v>No</v>
      </c>
    </row>
    <row r="3482" spans="1:17" x14ac:dyDescent="0.2">
      <c r="A3482">
        <v>81</v>
      </c>
      <c r="B3482" t="s">
        <v>17</v>
      </c>
      <c r="C3482">
        <v>5</v>
      </c>
      <c r="D3482">
        <v>489.86067579264727</v>
      </c>
      <c r="E3482">
        <v>284.39033523267381</v>
      </c>
      <c r="F3482">
        <v>403.09228964467286</v>
      </c>
      <c r="G3482">
        <v>78.736645963796079</v>
      </c>
      <c r="H3482">
        <v>326.5803103057263</v>
      </c>
      <c r="I3482">
        <v>224.87493768844985</v>
      </c>
      <c r="J3482">
        <v>150.36504244162518</v>
      </c>
      <c r="K3482">
        <v>156.62598212164471</v>
      </c>
      <c r="L3482">
        <v>221.68611897550099</v>
      </c>
      <c r="M3482">
        <v>330.77103123540127</v>
      </c>
      <c r="N3482">
        <v>185.93698860037216</v>
      </c>
      <c r="O3482">
        <v>411.27161386221172</v>
      </c>
      <c r="P3482">
        <v>3264.1919718647223</v>
      </c>
      <c r="Q3482" t="str">
        <f t="shared" si="54"/>
        <v>No</v>
      </c>
    </row>
    <row r="3483" spans="1:17" x14ac:dyDescent="0.2">
      <c r="A3483">
        <v>82</v>
      </c>
      <c r="B3483" t="s">
        <v>19</v>
      </c>
      <c r="C3483">
        <v>4</v>
      </c>
      <c r="D3483">
        <v>522.05412452099267</v>
      </c>
      <c r="E3483">
        <v>674.03355276098205</v>
      </c>
      <c r="F3483">
        <v>45.610064536249695</v>
      </c>
      <c r="G3483">
        <v>282.1016679322056</v>
      </c>
      <c r="H3483">
        <v>0</v>
      </c>
      <c r="I3483">
        <v>202.87670182471169</v>
      </c>
      <c r="J3483">
        <v>93.262984352745292</v>
      </c>
      <c r="K3483">
        <v>268.17527720375995</v>
      </c>
      <c r="L3483">
        <v>170.44695357246019</v>
      </c>
      <c r="M3483">
        <v>116.38695382824498</v>
      </c>
      <c r="N3483">
        <v>151.25637386603978</v>
      </c>
      <c r="O3483">
        <v>37.547221812125542</v>
      </c>
      <c r="P3483">
        <v>2563.7518762105174</v>
      </c>
      <c r="Q3483" t="str">
        <f t="shared" si="54"/>
        <v>No</v>
      </c>
    </row>
    <row r="3484" spans="1:17" x14ac:dyDescent="0.2">
      <c r="A3484">
        <v>83</v>
      </c>
      <c r="B3484" t="s">
        <v>15</v>
      </c>
      <c r="C3484">
        <v>3</v>
      </c>
      <c r="D3484">
        <v>967.2036524484613</v>
      </c>
      <c r="E3484">
        <v>651.23366081139625</v>
      </c>
      <c r="F3484">
        <v>230.12989690743865</v>
      </c>
      <c r="G3484">
        <v>237.28937875237364</v>
      </c>
      <c r="H3484">
        <v>264.83178097389958</v>
      </c>
      <c r="I3484">
        <v>377.40356179447303</v>
      </c>
      <c r="J3484">
        <v>561.33576741898707</v>
      </c>
      <c r="K3484">
        <v>506.38071351055117</v>
      </c>
      <c r="L3484">
        <v>155.52360647218632</v>
      </c>
      <c r="M3484">
        <v>324.67498262693488</v>
      </c>
      <c r="N3484">
        <v>615.2334857575554</v>
      </c>
      <c r="O3484">
        <v>309.27831432480235</v>
      </c>
      <c r="P3484">
        <v>5200.5188017990595</v>
      </c>
      <c r="Q3484" t="str">
        <f t="shared" si="54"/>
        <v>No</v>
      </c>
    </row>
    <row r="3485" spans="1:17" x14ac:dyDescent="0.2">
      <c r="A3485">
        <v>84</v>
      </c>
      <c r="B3485" t="s">
        <v>16</v>
      </c>
      <c r="C3485">
        <v>2</v>
      </c>
      <c r="D3485">
        <v>255.03381172979329</v>
      </c>
      <c r="E3485">
        <v>95.693947230969471</v>
      </c>
      <c r="F3485">
        <v>651.22051361803938</v>
      </c>
      <c r="G3485">
        <v>887.5365553140366</v>
      </c>
      <c r="H3485">
        <v>286.83609227364332</v>
      </c>
      <c r="I3485">
        <v>471.66699135579302</v>
      </c>
      <c r="J3485">
        <v>444.81762933885614</v>
      </c>
      <c r="K3485">
        <v>479.96870582958758</v>
      </c>
      <c r="L3485">
        <v>279.7965329175745</v>
      </c>
      <c r="M3485">
        <v>158.35574626570423</v>
      </c>
      <c r="N3485">
        <v>477.698707379128</v>
      </c>
      <c r="O3485">
        <v>147.7434130415067</v>
      </c>
      <c r="P3485">
        <v>4636.3686462946325</v>
      </c>
      <c r="Q3485" t="str">
        <f t="shared" si="54"/>
        <v>Yes</v>
      </c>
    </row>
    <row r="3486" spans="1:17" x14ac:dyDescent="0.2">
      <c r="A3486">
        <v>85</v>
      </c>
      <c r="B3486" t="s">
        <v>15</v>
      </c>
      <c r="C3486">
        <v>3</v>
      </c>
      <c r="D3486">
        <v>1326.5020219819328</v>
      </c>
      <c r="E3486">
        <v>331.88884814026881</v>
      </c>
      <c r="F3486">
        <v>94.284514081250052</v>
      </c>
      <c r="G3486">
        <v>616.12186937116996</v>
      </c>
      <c r="H3486">
        <v>302.53487166363692</v>
      </c>
      <c r="I3486">
        <v>171.6567216961945</v>
      </c>
      <c r="J3486">
        <v>409.18508874399885</v>
      </c>
      <c r="K3486">
        <v>95.517507982723032</v>
      </c>
      <c r="L3486">
        <v>217.4699947813844</v>
      </c>
      <c r="M3486">
        <v>165.034288224617</v>
      </c>
      <c r="N3486">
        <v>257.06945323198289</v>
      </c>
      <c r="O3486">
        <v>736.64396435636263</v>
      </c>
      <c r="P3486">
        <v>4723.9091442555218</v>
      </c>
      <c r="Q3486" t="str">
        <f t="shared" si="54"/>
        <v>No</v>
      </c>
    </row>
    <row r="3487" spans="1:17" x14ac:dyDescent="0.2">
      <c r="A3487">
        <v>86</v>
      </c>
      <c r="B3487" t="s">
        <v>21</v>
      </c>
      <c r="C3487">
        <v>2</v>
      </c>
      <c r="D3487">
        <v>677.78406819185909</v>
      </c>
      <c r="E3487">
        <v>382.79830659381207</v>
      </c>
      <c r="F3487">
        <v>804.01371961274003</v>
      </c>
      <c r="G3487">
        <v>0</v>
      </c>
      <c r="H3487">
        <v>523.09690913746931</v>
      </c>
      <c r="I3487">
        <v>0</v>
      </c>
      <c r="J3487">
        <v>352.81708561168006</v>
      </c>
      <c r="K3487">
        <v>478.47483870961753</v>
      </c>
      <c r="L3487">
        <v>318.82858983973932</v>
      </c>
      <c r="M3487">
        <v>302.54230214251993</v>
      </c>
      <c r="N3487">
        <v>461.17944356125111</v>
      </c>
      <c r="O3487">
        <v>439.0958111844875</v>
      </c>
      <c r="P3487">
        <v>4740.6310745851761</v>
      </c>
      <c r="Q3487" t="str">
        <f t="shared" si="54"/>
        <v>Yes</v>
      </c>
    </row>
    <row r="3488" spans="1:17" x14ac:dyDescent="0.2">
      <c r="A3488">
        <v>87</v>
      </c>
      <c r="B3488" t="s">
        <v>17</v>
      </c>
      <c r="C3488">
        <v>3</v>
      </c>
      <c r="D3488">
        <v>507.11071653633354</v>
      </c>
      <c r="E3488">
        <v>554.0976713560384</v>
      </c>
      <c r="F3488">
        <v>106.5928362097489</v>
      </c>
      <c r="G3488">
        <v>2.6532458939614116</v>
      </c>
      <c r="H3488">
        <v>384.5719548795351</v>
      </c>
      <c r="I3488">
        <v>65.475646654324137</v>
      </c>
      <c r="J3488">
        <v>138.01585851092091</v>
      </c>
      <c r="K3488">
        <v>865.27460477000568</v>
      </c>
      <c r="L3488">
        <v>168.18733572206963</v>
      </c>
      <c r="M3488">
        <v>194.54630999840742</v>
      </c>
      <c r="N3488">
        <v>487.40630336421987</v>
      </c>
      <c r="O3488">
        <v>515.47572951067718</v>
      </c>
      <c r="P3488">
        <v>3989.4082134062428</v>
      </c>
      <c r="Q3488" t="str">
        <f t="shared" si="54"/>
        <v>No</v>
      </c>
    </row>
    <row r="3489" spans="1:17" x14ac:dyDescent="0.2">
      <c r="A3489">
        <v>88</v>
      </c>
      <c r="B3489" t="s">
        <v>17</v>
      </c>
      <c r="C3489">
        <v>5</v>
      </c>
      <c r="D3489">
        <v>274.83390767238086</v>
      </c>
      <c r="E3489">
        <v>204.25578915151948</v>
      </c>
      <c r="F3489">
        <v>468.63476064661018</v>
      </c>
      <c r="G3489">
        <v>162.92392041948875</v>
      </c>
      <c r="H3489">
        <v>236.3274667566331</v>
      </c>
      <c r="I3489">
        <v>201.7439761645492</v>
      </c>
      <c r="J3489">
        <v>388.20317196409621</v>
      </c>
      <c r="K3489">
        <v>306.3618358616892</v>
      </c>
      <c r="L3489">
        <v>281.50600590939405</v>
      </c>
      <c r="M3489">
        <v>153.53366968794649</v>
      </c>
      <c r="N3489">
        <v>137.63790585021971</v>
      </c>
      <c r="O3489">
        <v>400.87915105091145</v>
      </c>
      <c r="P3489">
        <v>3216.841561135438</v>
      </c>
      <c r="Q3489" t="str">
        <f t="shared" si="54"/>
        <v>No</v>
      </c>
    </row>
    <row r="3490" spans="1:17" x14ac:dyDescent="0.2">
      <c r="A3490">
        <v>89</v>
      </c>
      <c r="B3490" t="s">
        <v>15</v>
      </c>
      <c r="C3490">
        <v>3</v>
      </c>
      <c r="D3490">
        <v>247.18749277147754</v>
      </c>
      <c r="E3490">
        <v>286.21655429101679</v>
      </c>
      <c r="F3490">
        <v>136.50851200080228</v>
      </c>
      <c r="G3490">
        <v>130.94472998167629</v>
      </c>
      <c r="H3490">
        <v>373.6851371372295</v>
      </c>
      <c r="I3490">
        <v>262.87017144134904</v>
      </c>
      <c r="J3490">
        <v>341.73662951079069</v>
      </c>
      <c r="K3490">
        <v>1471.6169181019081</v>
      </c>
      <c r="L3490">
        <v>342.23859635393586</v>
      </c>
      <c r="M3490">
        <v>193.35261168973722</v>
      </c>
      <c r="N3490">
        <v>402.44270715104926</v>
      </c>
      <c r="O3490">
        <v>133.47763645980729</v>
      </c>
      <c r="P3490">
        <v>4322.2776968907801</v>
      </c>
      <c r="Q3490" t="str">
        <f t="shared" si="54"/>
        <v>No</v>
      </c>
    </row>
    <row r="3491" spans="1:17" x14ac:dyDescent="0.2">
      <c r="A3491">
        <v>90</v>
      </c>
      <c r="B3491" t="s">
        <v>19</v>
      </c>
      <c r="C3491">
        <v>5</v>
      </c>
      <c r="D3491">
        <v>682.9827587528348</v>
      </c>
      <c r="E3491">
        <v>253.39370668321635</v>
      </c>
      <c r="F3491">
        <v>113.31600542816787</v>
      </c>
      <c r="G3491">
        <v>0</v>
      </c>
      <c r="H3491">
        <v>350.08383386890301</v>
      </c>
      <c r="I3491">
        <v>221.27965834365961</v>
      </c>
      <c r="J3491">
        <v>119.36146599259921</v>
      </c>
      <c r="K3491">
        <v>169.27013409720689</v>
      </c>
      <c r="L3491">
        <v>151.64990389330302</v>
      </c>
      <c r="M3491">
        <v>30.077058001247849</v>
      </c>
      <c r="N3491">
        <v>185.01514364619737</v>
      </c>
      <c r="O3491">
        <v>286.4551347688365</v>
      </c>
      <c r="P3491">
        <v>2562.8848034761727</v>
      </c>
      <c r="Q3491" t="str">
        <f t="shared" si="54"/>
        <v>No</v>
      </c>
    </row>
    <row r="3492" spans="1:17" x14ac:dyDescent="0.2">
      <c r="A3492">
        <v>91</v>
      </c>
      <c r="B3492" t="s">
        <v>18</v>
      </c>
      <c r="C3492">
        <v>2</v>
      </c>
      <c r="D3492">
        <v>334.08735415715324</v>
      </c>
      <c r="E3492">
        <v>268.2881795202976</v>
      </c>
      <c r="F3492">
        <v>398.99591856646288</v>
      </c>
      <c r="G3492">
        <v>294.58661523430908</v>
      </c>
      <c r="H3492">
        <v>302.48152361274487</v>
      </c>
      <c r="I3492">
        <v>375.6875355365213</v>
      </c>
      <c r="J3492">
        <v>300.42225537832371</v>
      </c>
      <c r="K3492">
        <v>225.32303709458802</v>
      </c>
      <c r="L3492">
        <v>168.44932437366049</v>
      </c>
      <c r="M3492">
        <v>192.07107698944185</v>
      </c>
      <c r="N3492">
        <v>10.036808942251838</v>
      </c>
      <c r="O3492">
        <v>119.71389473871417</v>
      </c>
      <c r="P3492">
        <v>2990.1435241444692</v>
      </c>
      <c r="Q3492" t="str">
        <f t="shared" si="54"/>
        <v>Yes</v>
      </c>
    </row>
    <row r="3493" spans="1:17" x14ac:dyDescent="0.2">
      <c r="A3493">
        <v>92</v>
      </c>
      <c r="B3493" t="s">
        <v>15</v>
      </c>
      <c r="C3493">
        <v>3</v>
      </c>
      <c r="D3493">
        <v>382.89814041473358</v>
      </c>
      <c r="E3493">
        <v>670.5090371002957</v>
      </c>
      <c r="F3493">
        <v>66.745165151362556</v>
      </c>
      <c r="G3493">
        <v>370.83287040891014</v>
      </c>
      <c r="H3493">
        <v>7.3215728945228022</v>
      </c>
      <c r="I3493">
        <v>277.42532767269137</v>
      </c>
      <c r="J3493">
        <v>123.84730274546979</v>
      </c>
      <c r="K3493">
        <v>1178.9563367305661</v>
      </c>
      <c r="L3493">
        <v>239.13858293545337</v>
      </c>
      <c r="M3493">
        <v>281.00246391165587</v>
      </c>
      <c r="N3493">
        <v>170.65538117815854</v>
      </c>
      <c r="O3493">
        <v>392.66778385215559</v>
      </c>
      <c r="P3493">
        <v>4161.9999649959755</v>
      </c>
      <c r="Q3493" t="str">
        <f t="shared" si="54"/>
        <v>No</v>
      </c>
    </row>
    <row r="3494" spans="1:17" x14ac:dyDescent="0.2">
      <c r="A3494">
        <v>93</v>
      </c>
      <c r="B3494" t="s">
        <v>15</v>
      </c>
      <c r="C3494">
        <v>4</v>
      </c>
      <c r="D3494">
        <v>165.56283620520975</v>
      </c>
      <c r="E3494">
        <v>399.41454311495477</v>
      </c>
      <c r="F3494">
        <v>313.28119771721356</v>
      </c>
      <c r="G3494">
        <v>211.0889733921104</v>
      </c>
      <c r="H3494">
        <v>324.47284973824901</v>
      </c>
      <c r="I3494">
        <v>288.42637789141213</v>
      </c>
      <c r="J3494">
        <v>111.77304975326206</v>
      </c>
      <c r="K3494">
        <v>391.78598365824826</v>
      </c>
      <c r="L3494">
        <v>22.270406077252105</v>
      </c>
      <c r="M3494">
        <v>328.74393598806324</v>
      </c>
      <c r="N3494">
        <v>350.85948608520732</v>
      </c>
      <c r="O3494">
        <v>237.16827582722988</v>
      </c>
      <c r="P3494">
        <v>3144.8479154484126</v>
      </c>
      <c r="Q3494" t="str">
        <f t="shared" si="54"/>
        <v>No</v>
      </c>
    </row>
    <row r="3495" spans="1:17" x14ac:dyDescent="0.2">
      <c r="A3495">
        <v>94</v>
      </c>
      <c r="B3495" t="s">
        <v>15</v>
      </c>
      <c r="C3495">
        <v>4</v>
      </c>
      <c r="D3495">
        <v>308.15548209438805</v>
      </c>
      <c r="E3495">
        <v>128.76789562269508</v>
      </c>
      <c r="F3495">
        <v>2.9985202170342404</v>
      </c>
      <c r="G3495">
        <v>280.36623658464663</v>
      </c>
      <c r="H3495">
        <v>599.45768247517037</v>
      </c>
      <c r="I3495">
        <v>0</v>
      </c>
      <c r="J3495">
        <v>144.42690573405491</v>
      </c>
      <c r="K3495">
        <v>258.46650782845745</v>
      </c>
      <c r="L3495">
        <v>172.51719775551027</v>
      </c>
      <c r="M3495">
        <v>0</v>
      </c>
      <c r="N3495">
        <v>331.41628286730401</v>
      </c>
      <c r="O3495">
        <v>335.04371275674828</v>
      </c>
      <c r="P3495">
        <v>2561.6164239360096</v>
      </c>
      <c r="Q3495" t="str">
        <f t="shared" si="54"/>
        <v>No</v>
      </c>
    </row>
    <row r="3496" spans="1:17" x14ac:dyDescent="0.2">
      <c r="A3496">
        <v>95</v>
      </c>
      <c r="B3496" t="s">
        <v>17</v>
      </c>
      <c r="C3496">
        <v>3</v>
      </c>
      <c r="D3496">
        <v>784.86553111893818</v>
      </c>
      <c r="E3496">
        <v>484.49394929424108</v>
      </c>
      <c r="F3496">
        <v>504.54898970432509</v>
      </c>
      <c r="G3496">
        <v>85.739580614761138</v>
      </c>
      <c r="H3496">
        <v>91.926867854479354</v>
      </c>
      <c r="I3496">
        <v>168.81101534299989</v>
      </c>
      <c r="J3496">
        <v>149.5654065674679</v>
      </c>
      <c r="K3496">
        <v>962.69905297795106</v>
      </c>
      <c r="L3496">
        <v>220.57464218949229</v>
      </c>
      <c r="M3496">
        <v>217.08043945406325</v>
      </c>
      <c r="N3496">
        <v>366.403165824702</v>
      </c>
      <c r="O3496">
        <v>494.18886425533412</v>
      </c>
      <c r="P3496">
        <v>4530.8975051987554</v>
      </c>
      <c r="Q3496" t="str">
        <f t="shared" si="54"/>
        <v>No</v>
      </c>
    </row>
    <row r="3497" spans="1:17" x14ac:dyDescent="0.2">
      <c r="A3497">
        <v>96</v>
      </c>
      <c r="B3497" t="s">
        <v>18</v>
      </c>
      <c r="C3497">
        <v>2</v>
      </c>
      <c r="D3497">
        <v>203.73816543544135</v>
      </c>
      <c r="E3497">
        <v>63.089447063665247</v>
      </c>
      <c r="F3497">
        <v>364.71747133601696</v>
      </c>
      <c r="G3497">
        <v>214.52598944188816</v>
      </c>
      <c r="H3497">
        <v>403.92736920202111</v>
      </c>
      <c r="I3497">
        <v>182.88904441487554</v>
      </c>
      <c r="J3497">
        <v>294.0756419629821</v>
      </c>
      <c r="K3497">
        <v>121.1885963956269</v>
      </c>
      <c r="L3497">
        <v>250.28204257621815</v>
      </c>
      <c r="M3497">
        <v>182.50369405071137</v>
      </c>
      <c r="N3497">
        <v>309.30570899272072</v>
      </c>
      <c r="O3497">
        <v>146.06077577348071</v>
      </c>
      <c r="P3497">
        <v>2736.3039466456485</v>
      </c>
      <c r="Q3497" t="str">
        <f t="shared" si="54"/>
        <v>Yes</v>
      </c>
    </row>
    <row r="3498" spans="1:17" x14ac:dyDescent="0.2">
      <c r="A3498">
        <v>97</v>
      </c>
      <c r="B3498" t="s">
        <v>19</v>
      </c>
      <c r="C3498">
        <v>3</v>
      </c>
      <c r="D3498">
        <v>512.96864767568536</v>
      </c>
      <c r="E3498">
        <v>797.04246336212623</v>
      </c>
      <c r="F3498">
        <v>197.43801631096713</v>
      </c>
      <c r="G3498">
        <v>731.61697138589579</v>
      </c>
      <c r="H3498">
        <v>192.90950253325627</v>
      </c>
      <c r="I3498">
        <v>393.77518008734052</v>
      </c>
      <c r="J3498">
        <v>25.605314261934907</v>
      </c>
      <c r="K3498">
        <v>226.55267916449685</v>
      </c>
      <c r="L3498">
        <v>234.08631445973657</v>
      </c>
      <c r="M3498">
        <v>442.08077252315809</v>
      </c>
      <c r="N3498">
        <v>256.77180983430918</v>
      </c>
      <c r="O3498">
        <v>366.30766228882862</v>
      </c>
      <c r="P3498">
        <v>4377.1553338877357</v>
      </c>
      <c r="Q3498" t="str">
        <f t="shared" si="54"/>
        <v>No</v>
      </c>
    </row>
    <row r="3499" spans="1:17" x14ac:dyDescent="0.2">
      <c r="A3499">
        <v>98</v>
      </c>
      <c r="B3499" t="s">
        <v>16</v>
      </c>
      <c r="C3499">
        <v>1</v>
      </c>
      <c r="D3499">
        <v>547.10386361640167</v>
      </c>
      <c r="E3499">
        <v>603.71018168519618</v>
      </c>
      <c r="F3499">
        <v>878.01873413852763</v>
      </c>
      <c r="G3499">
        <v>428.10028808099395</v>
      </c>
      <c r="H3499">
        <v>130.15243244628635</v>
      </c>
      <c r="I3499">
        <v>203.78759142918895</v>
      </c>
      <c r="J3499">
        <v>369.91041574816961</v>
      </c>
      <c r="K3499">
        <v>407.56392845587078</v>
      </c>
      <c r="L3499">
        <v>133.1950047572235</v>
      </c>
      <c r="M3499">
        <v>347.96334464331511</v>
      </c>
      <c r="N3499">
        <v>430.07913127113636</v>
      </c>
      <c r="O3499">
        <v>378.53665852598527</v>
      </c>
      <c r="P3499">
        <v>4858.1215747982951</v>
      </c>
      <c r="Q3499" t="str">
        <f t="shared" si="54"/>
        <v>Yes</v>
      </c>
    </row>
    <row r="3500" spans="1:17" x14ac:dyDescent="0.2">
      <c r="A3500">
        <v>99</v>
      </c>
      <c r="B3500" t="s">
        <v>19</v>
      </c>
      <c r="C3500">
        <v>4</v>
      </c>
      <c r="D3500">
        <v>614.55248100714107</v>
      </c>
      <c r="E3500">
        <v>417.89755397848137</v>
      </c>
      <c r="F3500">
        <v>17.646148843312574</v>
      </c>
      <c r="G3500">
        <v>210.92298564444431</v>
      </c>
      <c r="H3500">
        <v>1029.8922947231099</v>
      </c>
      <c r="I3500">
        <v>511.42045503692117</v>
      </c>
      <c r="J3500">
        <v>112.57904532442528</v>
      </c>
      <c r="K3500">
        <v>312.43999264782428</v>
      </c>
      <c r="L3500">
        <v>30.272650781334193</v>
      </c>
      <c r="M3500">
        <v>236.74918686107111</v>
      </c>
      <c r="N3500">
        <v>478.4011555297617</v>
      </c>
      <c r="O3500">
        <v>322.11925826124462</v>
      </c>
      <c r="P3500">
        <v>4294.8932086390714</v>
      </c>
      <c r="Q3500" t="str">
        <f t="shared" si="54"/>
        <v>No</v>
      </c>
    </row>
    <row r="3501" spans="1:17" x14ac:dyDescent="0.2">
      <c r="A3501">
        <v>100</v>
      </c>
      <c r="B3501" t="s">
        <v>18</v>
      </c>
      <c r="C3501">
        <v>1</v>
      </c>
      <c r="D3501">
        <v>467.75580176590563</v>
      </c>
      <c r="E3501">
        <v>648.43808471652403</v>
      </c>
      <c r="F3501">
        <v>857.43375239589909</v>
      </c>
      <c r="G3501">
        <v>218.63824298496209</v>
      </c>
      <c r="H3501">
        <v>115.14321156190817</v>
      </c>
      <c r="I3501">
        <v>265.56326733796772</v>
      </c>
      <c r="J3501">
        <v>231.63784143309894</v>
      </c>
      <c r="K3501">
        <v>205.73679774838945</v>
      </c>
      <c r="L3501">
        <v>235.32897170705877</v>
      </c>
      <c r="M3501">
        <v>282.53672778455291</v>
      </c>
      <c r="N3501">
        <v>398.69014741835508</v>
      </c>
      <c r="O3501">
        <v>272.6911356734829</v>
      </c>
      <c r="P3501">
        <v>4199.5939825281048</v>
      </c>
      <c r="Q3501" t="str">
        <f t="shared" si="54"/>
        <v>Yes</v>
      </c>
    </row>
    <row r="3502" spans="1:17" x14ac:dyDescent="0.2">
      <c r="A3502">
        <v>1</v>
      </c>
      <c r="B3502" t="s">
        <v>19</v>
      </c>
      <c r="C3502">
        <v>3</v>
      </c>
      <c r="D3502">
        <v>318.64923816739054</v>
      </c>
      <c r="E3502">
        <v>551.93331762109324</v>
      </c>
      <c r="F3502">
        <v>303.76823775242104</v>
      </c>
      <c r="G3502">
        <v>426.4282693983431</v>
      </c>
      <c r="H3502">
        <v>372.07650752203733</v>
      </c>
      <c r="I3502">
        <v>503.82628897026621</v>
      </c>
      <c r="J3502">
        <v>152.26882255737098</v>
      </c>
      <c r="K3502">
        <v>568.28192625943348</v>
      </c>
      <c r="L3502">
        <v>250.06564494757811</v>
      </c>
      <c r="M3502">
        <v>15.970474577292237</v>
      </c>
      <c r="N3502">
        <v>318.23919708016098</v>
      </c>
      <c r="O3502">
        <v>508.82301846972854</v>
      </c>
      <c r="P3502">
        <v>4290.3309433231161</v>
      </c>
      <c r="Q3502" t="str">
        <f t="shared" si="54"/>
        <v>No</v>
      </c>
    </row>
    <row r="3503" spans="1:17" x14ac:dyDescent="0.2">
      <c r="A3503">
        <v>2</v>
      </c>
      <c r="B3503" t="s">
        <v>15</v>
      </c>
      <c r="C3503">
        <v>3</v>
      </c>
      <c r="D3503">
        <v>184.34842855924128</v>
      </c>
      <c r="E3503">
        <v>726.08296198998789</v>
      </c>
      <c r="F3503">
        <v>224.05043547500537</v>
      </c>
      <c r="G3503">
        <v>12.335117884212494</v>
      </c>
      <c r="H3503">
        <v>179.68616633717156</v>
      </c>
      <c r="I3503">
        <v>120.26370756619312</v>
      </c>
      <c r="J3503">
        <v>306.3457558764494</v>
      </c>
      <c r="K3503">
        <v>305.55082269796293</v>
      </c>
      <c r="L3503">
        <v>197.85396030560662</v>
      </c>
      <c r="M3503">
        <v>286.14170534236075</v>
      </c>
      <c r="N3503">
        <v>362.04541856355098</v>
      </c>
      <c r="O3503">
        <v>447.03716740475591</v>
      </c>
      <c r="P3503">
        <v>3351.7416480024976</v>
      </c>
      <c r="Q3503" t="str">
        <f t="shared" si="54"/>
        <v>No</v>
      </c>
    </row>
    <row r="3504" spans="1:17" x14ac:dyDescent="0.2">
      <c r="A3504">
        <v>3</v>
      </c>
      <c r="B3504" t="s">
        <v>17</v>
      </c>
      <c r="C3504">
        <v>3</v>
      </c>
      <c r="D3504">
        <v>765.63621789354056</v>
      </c>
      <c r="E3504">
        <v>648.24242555689443</v>
      </c>
      <c r="F3504">
        <v>125.84179611844596</v>
      </c>
      <c r="G3504">
        <v>307.79477711663031</v>
      </c>
      <c r="H3504">
        <v>316.98991842472714</v>
      </c>
      <c r="I3504">
        <v>87.21184759434145</v>
      </c>
      <c r="J3504">
        <v>0</v>
      </c>
      <c r="K3504">
        <v>384.3658056180866</v>
      </c>
      <c r="L3504">
        <v>276.38021087140277</v>
      </c>
      <c r="M3504">
        <v>505.34073497456416</v>
      </c>
      <c r="N3504">
        <v>464.3658437732384</v>
      </c>
      <c r="O3504">
        <v>177.04385877165257</v>
      </c>
      <c r="P3504">
        <v>4059.2134367135241</v>
      </c>
      <c r="Q3504" t="str">
        <f t="shared" si="54"/>
        <v>No</v>
      </c>
    </row>
    <row r="3505" spans="1:17" x14ac:dyDescent="0.2">
      <c r="A3505">
        <v>4</v>
      </c>
      <c r="B3505" t="s">
        <v>19</v>
      </c>
      <c r="C3505">
        <v>3</v>
      </c>
      <c r="D3505">
        <v>540.08466589393458</v>
      </c>
      <c r="E3505">
        <v>437.78192404731681</v>
      </c>
      <c r="F3505">
        <v>510.68713335378857</v>
      </c>
      <c r="G3505">
        <v>113.06758861541306</v>
      </c>
      <c r="H3505">
        <v>483.68920895800181</v>
      </c>
      <c r="I3505">
        <v>117.96049314505734</v>
      </c>
      <c r="J3505">
        <v>0</v>
      </c>
      <c r="K3505">
        <v>215.16979080223243</v>
      </c>
      <c r="L3505">
        <v>91.492804414838773</v>
      </c>
      <c r="M3505">
        <v>258.02573201797475</v>
      </c>
      <c r="N3505">
        <v>35.877341098176302</v>
      </c>
      <c r="O3505">
        <v>43.137617757309798</v>
      </c>
      <c r="P3505">
        <v>2846.9743001040442</v>
      </c>
      <c r="Q3505" t="str">
        <f t="shared" si="54"/>
        <v>No</v>
      </c>
    </row>
    <row r="3506" spans="1:17" x14ac:dyDescent="0.2">
      <c r="A3506">
        <v>5</v>
      </c>
      <c r="B3506" t="s">
        <v>17</v>
      </c>
      <c r="C3506">
        <v>3</v>
      </c>
      <c r="D3506">
        <v>305.62637907739298</v>
      </c>
      <c r="E3506">
        <v>253.53691587662783</v>
      </c>
      <c r="F3506">
        <v>563.92774818132193</v>
      </c>
      <c r="G3506">
        <v>525.83202859189248</v>
      </c>
      <c r="H3506">
        <v>173.28116195827135</v>
      </c>
      <c r="I3506">
        <v>306.07320949130559</v>
      </c>
      <c r="J3506">
        <v>19.093643755340587</v>
      </c>
      <c r="K3506">
        <v>768.94263340282305</v>
      </c>
      <c r="L3506">
        <v>304.95328005689112</v>
      </c>
      <c r="M3506">
        <v>395.14795544522713</v>
      </c>
      <c r="N3506">
        <v>576.80287297544533</v>
      </c>
      <c r="O3506">
        <v>151.81940084264025</v>
      </c>
      <c r="P3506">
        <v>4345.0372296551786</v>
      </c>
      <c r="Q3506" t="str">
        <f t="shared" si="54"/>
        <v>No</v>
      </c>
    </row>
    <row r="3507" spans="1:17" x14ac:dyDescent="0.2">
      <c r="A3507">
        <v>6</v>
      </c>
      <c r="B3507" t="s">
        <v>15</v>
      </c>
      <c r="C3507">
        <v>4</v>
      </c>
      <c r="D3507">
        <v>758.57188198402616</v>
      </c>
      <c r="E3507">
        <v>701.18182268436271</v>
      </c>
      <c r="F3507">
        <v>409.03951338158049</v>
      </c>
      <c r="G3507">
        <v>0</v>
      </c>
      <c r="H3507">
        <v>221.53313437539282</v>
      </c>
      <c r="I3507">
        <v>190.94371768565509</v>
      </c>
      <c r="J3507">
        <v>100.91727853902086</v>
      </c>
      <c r="K3507">
        <v>136.09885379753706</v>
      </c>
      <c r="L3507">
        <v>446.46555962268883</v>
      </c>
      <c r="M3507">
        <v>363.04034445719452</v>
      </c>
      <c r="N3507">
        <v>387.10151153296204</v>
      </c>
      <c r="O3507">
        <v>333.3384674157906</v>
      </c>
      <c r="P3507">
        <v>4048.2320854762111</v>
      </c>
      <c r="Q3507" t="str">
        <f t="shared" si="54"/>
        <v>No</v>
      </c>
    </row>
    <row r="3508" spans="1:17" x14ac:dyDescent="0.2">
      <c r="A3508">
        <v>7</v>
      </c>
      <c r="B3508" t="s">
        <v>15</v>
      </c>
      <c r="C3508">
        <v>4</v>
      </c>
      <c r="D3508">
        <v>477.51051746532517</v>
      </c>
      <c r="E3508">
        <v>429.97511577564541</v>
      </c>
      <c r="F3508">
        <v>0</v>
      </c>
      <c r="G3508">
        <v>492.60115948011742</v>
      </c>
      <c r="H3508">
        <v>388.07333679548123</v>
      </c>
      <c r="I3508">
        <v>56.295186529178295</v>
      </c>
      <c r="J3508">
        <v>496.93849255372697</v>
      </c>
      <c r="K3508">
        <v>399.33941571839699</v>
      </c>
      <c r="L3508">
        <v>150.27909341005213</v>
      </c>
      <c r="M3508">
        <v>327.64573163184991</v>
      </c>
      <c r="N3508">
        <v>390.46223256713301</v>
      </c>
      <c r="O3508">
        <v>142.88838019345107</v>
      </c>
      <c r="P3508">
        <v>3752.0086621203582</v>
      </c>
      <c r="Q3508" t="str">
        <f t="shared" si="54"/>
        <v>No</v>
      </c>
    </row>
    <row r="3509" spans="1:17" x14ac:dyDescent="0.2">
      <c r="A3509">
        <v>8</v>
      </c>
      <c r="B3509" t="s">
        <v>17</v>
      </c>
      <c r="C3509">
        <v>4</v>
      </c>
      <c r="D3509">
        <v>380.55265069397547</v>
      </c>
      <c r="E3509">
        <v>785.024359305845</v>
      </c>
      <c r="F3509">
        <v>40.610505609995499</v>
      </c>
      <c r="G3509">
        <v>653.09421516300222</v>
      </c>
      <c r="H3509">
        <v>0</v>
      </c>
      <c r="I3509">
        <v>344.94649095173446</v>
      </c>
      <c r="J3509">
        <v>300.85999336707391</v>
      </c>
      <c r="K3509">
        <v>265.56510142133317</v>
      </c>
      <c r="L3509">
        <v>55.884359410061528</v>
      </c>
      <c r="M3509">
        <v>264.94007787441632</v>
      </c>
      <c r="N3509">
        <v>139.1931753991858</v>
      </c>
      <c r="O3509">
        <v>402.85152797711572</v>
      </c>
      <c r="P3509">
        <v>3633.522457173739</v>
      </c>
      <c r="Q3509" t="str">
        <f t="shared" si="54"/>
        <v>No</v>
      </c>
    </row>
    <row r="3510" spans="1:17" x14ac:dyDescent="0.2">
      <c r="A3510">
        <v>9</v>
      </c>
      <c r="B3510" t="s">
        <v>17</v>
      </c>
      <c r="C3510">
        <v>4</v>
      </c>
      <c r="D3510">
        <v>493.5195436638528</v>
      </c>
      <c r="E3510">
        <v>371.65598540638575</v>
      </c>
      <c r="F3510">
        <v>544.67987651233148</v>
      </c>
      <c r="G3510">
        <v>0</v>
      </c>
      <c r="H3510">
        <v>396.48088993886643</v>
      </c>
      <c r="I3510">
        <v>72.216230450720047</v>
      </c>
      <c r="J3510">
        <v>21.189731972065687</v>
      </c>
      <c r="K3510">
        <v>123.97365765420727</v>
      </c>
      <c r="L3510">
        <v>129.77361003655326</v>
      </c>
      <c r="M3510">
        <v>148.56675076880057</v>
      </c>
      <c r="N3510">
        <v>383.01734285953398</v>
      </c>
      <c r="O3510">
        <v>371.61286224637786</v>
      </c>
      <c r="P3510">
        <v>3056.6864815096951</v>
      </c>
      <c r="Q3510" t="str">
        <f t="shared" si="54"/>
        <v>No</v>
      </c>
    </row>
    <row r="3511" spans="1:17" x14ac:dyDescent="0.2">
      <c r="A3511">
        <v>10</v>
      </c>
      <c r="B3511" t="s">
        <v>15</v>
      </c>
      <c r="C3511">
        <v>3</v>
      </c>
      <c r="D3511">
        <v>699.3136695115038</v>
      </c>
      <c r="E3511">
        <v>208.63043711456766</v>
      </c>
      <c r="F3511">
        <v>232.35830252854126</v>
      </c>
      <c r="G3511">
        <v>157.04764952873512</v>
      </c>
      <c r="H3511">
        <v>110.49379148331326</v>
      </c>
      <c r="I3511">
        <v>233.74358942136186</v>
      </c>
      <c r="J3511">
        <v>17.283895420387445</v>
      </c>
      <c r="K3511">
        <v>178.70339695148544</v>
      </c>
      <c r="L3511">
        <v>174.13346851907994</v>
      </c>
      <c r="M3511">
        <v>411.53807701847882</v>
      </c>
      <c r="N3511">
        <v>564.21658114353522</v>
      </c>
      <c r="O3511">
        <v>196.78208420050407</v>
      </c>
      <c r="P3511">
        <v>3184.2449428414939</v>
      </c>
      <c r="Q3511" t="str">
        <f t="shared" si="54"/>
        <v>No</v>
      </c>
    </row>
    <row r="3512" spans="1:17" x14ac:dyDescent="0.2">
      <c r="A3512">
        <v>11</v>
      </c>
      <c r="B3512" t="s">
        <v>17</v>
      </c>
      <c r="C3512">
        <v>3</v>
      </c>
      <c r="D3512">
        <v>277.01044837165153</v>
      </c>
      <c r="E3512">
        <v>227.50983104915491</v>
      </c>
      <c r="F3512">
        <v>495.11691722602001</v>
      </c>
      <c r="G3512">
        <v>178.31345834496886</v>
      </c>
      <c r="H3512">
        <v>0</v>
      </c>
      <c r="I3512">
        <v>407.61650449767734</v>
      </c>
      <c r="J3512">
        <v>118.36538426121335</v>
      </c>
      <c r="K3512">
        <v>9.3291831611363421</v>
      </c>
      <c r="L3512">
        <v>109.16890508658591</v>
      </c>
      <c r="M3512">
        <v>394.40225450625496</v>
      </c>
      <c r="N3512">
        <v>113.42929662527891</v>
      </c>
      <c r="O3512">
        <v>275.66872827146551</v>
      </c>
      <c r="P3512">
        <v>2605.9309114014077</v>
      </c>
      <c r="Q3512" t="str">
        <f t="shared" si="54"/>
        <v>No</v>
      </c>
    </row>
    <row r="3513" spans="1:17" x14ac:dyDescent="0.2">
      <c r="A3513">
        <v>12</v>
      </c>
      <c r="B3513" t="s">
        <v>19</v>
      </c>
      <c r="C3513">
        <v>4</v>
      </c>
      <c r="D3513">
        <v>244.57386322378665</v>
      </c>
      <c r="E3513">
        <v>90.771014765996796</v>
      </c>
      <c r="F3513">
        <v>588.08542905230399</v>
      </c>
      <c r="G3513">
        <v>296.04546293370419</v>
      </c>
      <c r="H3513">
        <v>171.63321596680595</v>
      </c>
      <c r="I3513">
        <v>88.755255073072462</v>
      </c>
      <c r="J3513">
        <v>657.94906782259523</v>
      </c>
      <c r="K3513">
        <v>267.90067943200302</v>
      </c>
      <c r="L3513">
        <v>356.11279752719344</v>
      </c>
      <c r="M3513">
        <v>440.41097474764115</v>
      </c>
      <c r="N3513">
        <v>302.43960318694849</v>
      </c>
      <c r="O3513">
        <v>133.30192529690913</v>
      </c>
      <c r="P3513">
        <v>3637.9792890289605</v>
      </c>
      <c r="Q3513" t="str">
        <f t="shared" si="54"/>
        <v>No</v>
      </c>
    </row>
    <row r="3514" spans="1:17" x14ac:dyDescent="0.2">
      <c r="A3514">
        <v>13</v>
      </c>
      <c r="B3514" t="s">
        <v>15</v>
      </c>
      <c r="C3514">
        <v>5</v>
      </c>
      <c r="D3514">
        <v>120.91150239400017</v>
      </c>
      <c r="E3514">
        <v>923.3319187966473</v>
      </c>
      <c r="F3514">
        <v>246.77106932488635</v>
      </c>
      <c r="G3514">
        <v>499.77114431743917</v>
      </c>
      <c r="H3514">
        <v>498.04464844169519</v>
      </c>
      <c r="I3514">
        <v>228.17097658020145</v>
      </c>
      <c r="J3514">
        <v>194.85731292416398</v>
      </c>
      <c r="K3514">
        <v>255.80430665072677</v>
      </c>
      <c r="L3514">
        <v>229.30165267303926</v>
      </c>
      <c r="M3514">
        <v>404.05961262793505</v>
      </c>
      <c r="N3514">
        <v>179.68750582821758</v>
      </c>
      <c r="O3514">
        <v>544.51155864733255</v>
      </c>
      <c r="P3514">
        <v>4325.223209206285</v>
      </c>
      <c r="Q3514" t="str">
        <f t="shared" si="54"/>
        <v>No</v>
      </c>
    </row>
    <row r="3515" spans="1:17" x14ac:dyDescent="0.2">
      <c r="A3515">
        <v>14</v>
      </c>
      <c r="B3515" t="s">
        <v>17</v>
      </c>
      <c r="C3515">
        <v>4</v>
      </c>
      <c r="D3515">
        <v>264.3045226776751</v>
      </c>
      <c r="E3515">
        <v>225.35308224340403</v>
      </c>
      <c r="F3515">
        <v>529.23753661226851</v>
      </c>
      <c r="G3515">
        <v>343.39616772465945</v>
      </c>
      <c r="H3515">
        <v>220.88509925185377</v>
      </c>
      <c r="I3515">
        <v>92.882979603531069</v>
      </c>
      <c r="J3515">
        <v>759.25177792381942</v>
      </c>
      <c r="K3515">
        <v>300.15757371776749</v>
      </c>
      <c r="L3515">
        <v>375.63818266220619</v>
      </c>
      <c r="M3515">
        <v>437.4557755517576</v>
      </c>
      <c r="N3515">
        <v>217.83690537655531</v>
      </c>
      <c r="O3515">
        <v>336.53137536749176</v>
      </c>
      <c r="P3515">
        <v>4102.9309787129896</v>
      </c>
      <c r="Q3515" t="str">
        <f t="shared" si="54"/>
        <v>No</v>
      </c>
    </row>
    <row r="3516" spans="1:17" x14ac:dyDescent="0.2">
      <c r="A3516">
        <v>15</v>
      </c>
      <c r="B3516" t="s">
        <v>15</v>
      </c>
      <c r="C3516">
        <v>5</v>
      </c>
      <c r="D3516">
        <v>40.389998765328016</v>
      </c>
      <c r="E3516">
        <v>269.48369979407772</v>
      </c>
      <c r="F3516">
        <v>452.80415765102907</v>
      </c>
      <c r="G3516">
        <v>295.22775755284016</v>
      </c>
      <c r="H3516">
        <v>510.14879848599861</v>
      </c>
      <c r="I3516">
        <v>269.15724471088384</v>
      </c>
      <c r="J3516">
        <v>99.425602907247793</v>
      </c>
      <c r="K3516">
        <v>285.60266506101442</v>
      </c>
      <c r="L3516">
        <v>58.251513237883714</v>
      </c>
      <c r="M3516">
        <v>415.48757226138628</v>
      </c>
      <c r="N3516">
        <v>449.22671595786989</v>
      </c>
      <c r="O3516">
        <v>451.60955764693335</v>
      </c>
      <c r="P3516">
        <v>3596.8152840324924</v>
      </c>
      <c r="Q3516" t="str">
        <f t="shared" si="54"/>
        <v>No</v>
      </c>
    </row>
    <row r="3517" spans="1:17" x14ac:dyDescent="0.2">
      <c r="A3517">
        <v>16</v>
      </c>
      <c r="B3517" t="s">
        <v>19</v>
      </c>
      <c r="C3517">
        <v>5</v>
      </c>
      <c r="D3517">
        <v>193.07139216388151</v>
      </c>
      <c r="E3517">
        <v>664.66795562958475</v>
      </c>
      <c r="F3517">
        <v>526.87991113881185</v>
      </c>
      <c r="G3517">
        <v>166.10302289203923</v>
      </c>
      <c r="H3517">
        <v>256.30319961767259</v>
      </c>
      <c r="I3517">
        <v>398.59327690116118</v>
      </c>
      <c r="J3517">
        <v>129.28042435350844</v>
      </c>
      <c r="K3517">
        <v>452.64072749590912</v>
      </c>
      <c r="L3517">
        <v>418.92538650643286</v>
      </c>
      <c r="M3517">
        <v>307.73176852050597</v>
      </c>
      <c r="N3517">
        <v>113.8825595619505</v>
      </c>
      <c r="O3517">
        <v>562.35506730538827</v>
      </c>
      <c r="P3517">
        <v>4190.4346920868466</v>
      </c>
      <c r="Q3517" t="str">
        <f t="shared" si="54"/>
        <v>No</v>
      </c>
    </row>
    <row r="3518" spans="1:17" x14ac:dyDescent="0.2">
      <c r="A3518">
        <v>17</v>
      </c>
      <c r="B3518" t="s">
        <v>19</v>
      </c>
      <c r="C3518">
        <v>4</v>
      </c>
      <c r="D3518">
        <v>380.43775691241007</v>
      </c>
      <c r="E3518">
        <v>255.06536448528021</v>
      </c>
      <c r="F3518">
        <v>349.20932282850254</v>
      </c>
      <c r="G3518">
        <v>92.50757269976603</v>
      </c>
      <c r="H3518">
        <v>732.38742103625862</v>
      </c>
      <c r="I3518">
        <v>281.49006231824598</v>
      </c>
      <c r="J3518">
        <v>635.70855420430132</v>
      </c>
      <c r="K3518">
        <v>422.41246000850816</v>
      </c>
      <c r="L3518">
        <v>283.63654941743471</v>
      </c>
      <c r="M3518">
        <v>203.29393293425147</v>
      </c>
      <c r="N3518">
        <v>518.46448049116589</v>
      </c>
      <c r="O3518">
        <v>128.0664483388272</v>
      </c>
      <c r="P3518">
        <v>4282.6799256749528</v>
      </c>
      <c r="Q3518" t="str">
        <f t="shared" si="54"/>
        <v>No</v>
      </c>
    </row>
    <row r="3519" spans="1:17" x14ac:dyDescent="0.2">
      <c r="A3519">
        <v>18</v>
      </c>
      <c r="B3519" t="s">
        <v>16</v>
      </c>
      <c r="C3519">
        <v>1</v>
      </c>
      <c r="D3519">
        <v>357.35153857957744</v>
      </c>
      <c r="E3519">
        <v>132.96976238163242</v>
      </c>
      <c r="F3519">
        <v>648.71354040431152</v>
      </c>
      <c r="G3519">
        <v>706.86202539552505</v>
      </c>
      <c r="H3519">
        <v>651.95044518522457</v>
      </c>
      <c r="I3519">
        <v>187.29588230590468</v>
      </c>
      <c r="J3519">
        <v>137.39540066081693</v>
      </c>
      <c r="K3519">
        <v>89.227912836534486</v>
      </c>
      <c r="L3519">
        <v>251.60023172511848</v>
      </c>
      <c r="M3519">
        <v>150.11796613519567</v>
      </c>
      <c r="N3519">
        <v>251.10232857397486</v>
      </c>
      <c r="O3519">
        <v>117.58371451706839</v>
      </c>
      <c r="P3519">
        <v>3682.1707487008848</v>
      </c>
      <c r="Q3519" t="str">
        <f t="shared" si="54"/>
        <v>Yes</v>
      </c>
    </row>
    <row r="3520" spans="1:17" x14ac:dyDescent="0.2">
      <c r="A3520">
        <v>19</v>
      </c>
      <c r="B3520" t="s">
        <v>17</v>
      </c>
      <c r="C3520">
        <v>3</v>
      </c>
      <c r="D3520">
        <v>0</v>
      </c>
      <c r="E3520">
        <v>644.65982297301173</v>
      </c>
      <c r="F3520">
        <v>291.33826613368734</v>
      </c>
      <c r="G3520">
        <v>129.9578140144074</v>
      </c>
      <c r="H3520">
        <v>0</v>
      </c>
      <c r="I3520">
        <v>251.76671802289854</v>
      </c>
      <c r="J3520">
        <v>133.92831293165338</v>
      </c>
      <c r="K3520">
        <v>60.610529415956719</v>
      </c>
      <c r="L3520">
        <v>57.414398882944269</v>
      </c>
      <c r="M3520">
        <v>178.28989075561202</v>
      </c>
      <c r="N3520">
        <v>198.57520391092237</v>
      </c>
      <c r="O3520">
        <v>317.95063357279946</v>
      </c>
      <c r="P3520">
        <v>2264.4915906138931</v>
      </c>
      <c r="Q3520" t="str">
        <f t="shared" si="54"/>
        <v>No</v>
      </c>
    </row>
    <row r="3521" spans="1:17" x14ac:dyDescent="0.2">
      <c r="A3521">
        <v>20</v>
      </c>
      <c r="B3521" t="s">
        <v>19</v>
      </c>
      <c r="C3521">
        <v>4</v>
      </c>
      <c r="D3521">
        <v>408.80270567027418</v>
      </c>
      <c r="E3521">
        <v>535.5693689521953</v>
      </c>
      <c r="F3521">
        <v>528.1471738279771</v>
      </c>
      <c r="G3521">
        <v>102.31674620811387</v>
      </c>
      <c r="H3521">
        <v>0</v>
      </c>
      <c r="I3521">
        <v>88.339337624427344</v>
      </c>
      <c r="J3521">
        <v>679.64573537994954</v>
      </c>
      <c r="K3521">
        <v>209.48331283277102</v>
      </c>
      <c r="L3521">
        <v>176.77145005981754</v>
      </c>
      <c r="M3521">
        <v>370.34491308140394</v>
      </c>
      <c r="N3521">
        <v>530.72273732814551</v>
      </c>
      <c r="O3521">
        <v>260.86791191259465</v>
      </c>
      <c r="P3521">
        <v>3891.01139287767</v>
      </c>
      <c r="Q3521" t="str">
        <f t="shared" si="54"/>
        <v>No</v>
      </c>
    </row>
    <row r="3522" spans="1:17" x14ac:dyDescent="0.2">
      <c r="A3522">
        <v>21</v>
      </c>
      <c r="B3522" t="s">
        <v>17</v>
      </c>
      <c r="C3522">
        <v>4</v>
      </c>
      <c r="D3522">
        <v>339.97211226023654</v>
      </c>
      <c r="E3522">
        <v>976.89968445265083</v>
      </c>
      <c r="F3522">
        <v>566.02836500590524</v>
      </c>
      <c r="G3522">
        <v>463.74443621146315</v>
      </c>
      <c r="H3522">
        <v>160.08687700302011</v>
      </c>
      <c r="I3522">
        <v>110.42378211621619</v>
      </c>
      <c r="J3522">
        <v>962.38116956976955</v>
      </c>
      <c r="K3522">
        <v>239.47062649036968</v>
      </c>
      <c r="L3522">
        <v>124.47453530909252</v>
      </c>
      <c r="M3522">
        <v>395.96924027260343</v>
      </c>
      <c r="N3522">
        <v>285.56105747199388</v>
      </c>
      <c r="O3522">
        <v>378.46592439641012</v>
      </c>
      <c r="P3522">
        <v>5003.4778105597306</v>
      </c>
      <c r="Q3522" t="str">
        <f t="shared" si="54"/>
        <v>No</v>
      </c>
    </row>
    <row r="3523" spans="1:17" x14ac:dyDescent="0.2">
      <c r="A3523">
        <v>22</v>
      </c>
      <c r="B3523" t="s">
        <v>17</v>
      </c>
      <c r="C3523">
        <v>3</v>
      </c>
      <c r="D3523">
        <v>206.58878441353912</v>
      </c>
      <c r="E3523">
        <v>479.33690770729936</v>
      </c>
      <c r="F3523">
        <v>299.82388074319812</v>
      </c>
      <c r="G3523">
        <v>100.18363138257547</v>
      </c>
      <c r="H3523">
        <v>393.9907786662809</v>
      </c>
      <c r="I3523">
        <v>610.15709702857532</v>
      </c>
      <c r="J3523">
        <v>154.02371778049238</v>
      </c>
      <c r="K3523">
        <v>450.46267323521681</v>
      </c>
      <c r="L3523">
        <v>0</v>
      </c>
      <c r="M3523">
        <v>412.23807899616452</v>
      </c>
      <c r="N3523">
        <v>439.91450814926122</v>
      </c>
      <c r="O3523">
        <v>348.27460528497909</v>
      </c>
      <c r="P3523">
        <v>3894.9946633875816</v>
      </c>
      <c r="Q3523" t="str">
        <f t="shared" ref="Q3523:Q3586" si="55">IF(AND(OR(B3523="D", B3523="E",B3523="F", B3523="G"), OR(C3523=1, C3523=2)), "Yes", "No")</f>
        <v>No</v>
      </c>
    </row>
    <row r="3524" spans="1:17" x14ac:dyDescent="0.2">
      <c r="A3524">
        <v>23</v>
      </c>
      <c r="B3524" t="s">
        <v>17</v>
      </c>
      <c r="C3524">
        <v>4</v>
      </c>
      <c r="D3524">
        <v>635.920495427059</v>
      </c>
      <c r="E3524">
        <v>156.61032020894052</v>
      </c>
      <c r="F3524">
        <v>597.48151774857399</v>
      </c>
      <c r="G3524">
        <v>381.68723875231257</v>
      </c>
      <c r="H3524">
        <v>1281.4502965305965</v>
      </c>
      <c r="I3524">
        <v>0</v>
      </c>
      <c r="J3524">
        <v>241.7581409314277</v>
      </c>
      <c r="K3524">
        <v>185.00394818813606</v>
      </c>
      <c r="L3524">
        <v>197.48539126179713</v>
      </c>
      <c r="M3524">
        <v>195.64492552331799</v>
      </c>
      <c r="N3524">
        <v>386.23608577632126</v>
      </c>
      <c r="O3524">
        <v>508.87038359997837</v>
      </c>
      <c r="P3524">
        <v>4768.1487439484608</v>
      </c>
      <c r="Q3524" t="str">
        <f t="shared" si="55"/>
        <v>No</v>
      </c>
    </row>
    <row r="3525" spans="1:17" x14ac:dyDescent="0.2">
      <c r="A3525">
        <v>24</v>
      </c>
      <c r="B3525" t="s">
        <v>19</v>
      </c>
      <c r="C3525">
        <v>4</v>
      </c>
      <c r="D3525">
        <v>714.60600166037284</v>
      </c>
      <c r="E3525">
        <v>133.10443272237819</v>
      </c>
      <c r="F3525">
        <v>707.99853279846138</v>
      </c>
      <c r="G3525">
        <v>333.28326030728886</v>
      </c>
      <c r="H3525">
        <v>289.72905831365563</v>
      </c>
      <c r="I3525">
        <v>575.74725690592356</v>
      </c>
      <c r="J3525">
        <v>412.84465232679156</v>
      </c>
      <c r="K3525">
        <v>205.20480388341082</v>
      </c>
      <c r="L3525">
        <v>296.92323747780222</v>
      </c>
      <c r="M3525">
        <v>382.8400920297795</v>
      </c>
      <c r="N3525">
        <v>494.28518384842084</v>
      </c>
      <c r="O3525">
        <v>508.17049609495916</v>
      </c>
      <c r="P3525">
        <v>5054.7370083692449</v>
      </c>
      <c r="Q3525" t="str">
        <f t="shared" si="55"/>
        <v>No</v>
      </c>
    </row>
    <row r="3526" spans="1:17" x14ac:dyDescent="0.2">
      <c r="A3526">
        <v>25</v>
      </c>
      <c r="B3526" t="s">
        <v>19</v>
      </c>
      <c r="C3526">
        <v>4</v>
      </c>
      <c r="D3526">
        <v>40.548478885877785</v>
      </c>
      <c r="E3526">
        <v>531.62898060369241</v>
      </c>
      <c r="F3526">
        <v>367.28714406363065</v>
      </c>
      <c r="G3526">
        <v>913.95699882591737</v>
      </c>
      <c r="H3526">
        <v>137.96337747564291</v>
      </c>
      <c r="I3526">
        <v>342.84186651626914</v>
      </c>
      <c r="J3526">
        <v>1122.2401418235618</v>
      </c>
      <c r="K3526">
        <v>218.15582015999928</v>
      </c>
      <c r="L3526">
        <v>259.8993676923684</v>
      </c>
      <c r="M3526">
        <v>297.53280387511353</v>
      </c>
      <c r="N3526">
        <v>172.06305726153545</v>
      </c>
      <c r="O3526">
        <v>160.36336239128562</v>
      </c>
      <c r="P3526">
        <v>4564.4813995748937</v>
      </c>
      <c r="Q3526" t="str">
        <f t="shared" si="55"/>
        <v>No</v>
      </c>
    </row>
    <row r="3527" spans="1:17" x14ac:dyDescent="0.2">
      <c r="A3527">
        <v>26</v>
      </c>
      <c r="B3527" t="s">
        <v>19</v>
      </c>
      <c r="C3527">
        <v>4</v>
      </c>
      <c r="D3527">
        <v>298.89973270340465</v>
      </c>
      <c r="E3527">
        <v>412.36594885225406</v>
      </c>
      <c r="F3527">
        <v>608.65090004300419</v>
      </c>
      <c r="G3527">
        <v>775.35362430262194</v>
      </c>
      <c r="H3527">
        <v>816.42794903502943</v>
      </c>
      <c r="I3527">
        <v>355.97108969448431</v>
      </c>
      <c r="J3527">
        <v>576.67186400496723</v>
      </c>
      <c r="K3527">
        <v>216.06071521194832</v>
      </c>
      <c r="L3527">
        <v>72.369590548181435</v>
      </c>
      <c r="M3527">
        <v>424.84209713077797</v>
      </c>
      <c r="N3527">
        <v>307.36542866015191</v>
      </c>
      <c r="O3527">
        <v>0</v>
      </c>
      <c r="P3527">
        <v>4864.9789401868256</v>
      </c>
      <c r="Q3527" t="str">
        <f t="shared" si="55"/>
        <v>No</v>
      </c>
    </row>
    <row r="3528" spans="1:17" x14ac:dyDescent="0.2">
      <c r="A3528">
        <v>27</v>
      </c>
      <c r="B3528" t="s">
        <v>17</v>
      </c>
      <c r="C3528">
        <v>4</v>
      </c>
      <c r="D3528">
        <v>290.55080095948801</v>
      </c>
      <c r="E3528">
        <v>625.7420169149068</v>
      </c>
      <c r="F3528">
        <v>716.82566888830945</v>
      </c>
      <c r="G3528">
        <v>415.74128063623323</v>
      </c>
      <c r="H3528">
        <v>83.183424236588507</v>
      </c>
      <c r="I3528">
        <v>274.91054681411839</v>
      </c>
      <c r="J3528">
        <v>135.53486244881077</v>
      </c>
      <c r="K3528">
        <v>260.61663266174264</v>
      </c>
      <c r="L3528">
        <v>6.479936355586986</v>
      </c>
      <c r="M3528">
        <v>381.03623316895823</v>
      </c>
      <c r="N3528">
        <v>198.75482019241684</v>
      </c>
      <c r="O3528">
        <v>768.26824290070419</v>
      </c>
      <c r="P3528">
        <v>4157.6444661778642</v>
      </c>
      <c r="Q3528" t="str">
        <f t="shared" si="55"/>
        <v>No</v>
      </c>
    </row>
    <row r="3529" spans="1:17" x14ac:dyDescent="0.2">
      <c r="A3529">
        <v>28</v>
      </c>
      <c r="B3529" t="s">
        <v>19</v>
      </c>
      <c r="C3529">
        <v>5</v>
      </c>
      <c r="D3529">
        <v>655.7381732535116</v>
      </c>
      <c r="E3529">
        <v>190.53261976143739</v>
      </c>
      <c r="F3529">
        <v>498.19571420130944</v>
      </c>
      <c r="G3529">
        <v>42.795486595840941</v>
      </c>
      <c r="H3529">
        <v>406.36377451625651</v>
      </c>
      <c r="I3529">
        <v>401.77145628626351</v>
      </c>
      <c r="J3529">
        <v>224.99869906352745</v>
      </c>
      <c r="K3529">
        <v>274.96896104528361</v>
      </c>
      <c r="L3529">
        <v>168.3561574146224</v>
      </c>
      <c r="M3529">
        <v>366.35060215135923</v>
      </c>
      <c r="N3529">
        <v>681.97766201385775</v>
      </c>
      <c r="O3529">
        <v>108.84625473118889</v>
      </c>
      <c r="P3529">
        <v>4020.8955610344583</v>
      </c>
      <c r="Q3529" t="str">
        <f t="shared" si="55"/>
        <v>No</v>
      </c>
    </row>
    <row r="3530" spans="1:17" x14ac:dyDescent="0.2">
      <c r="A3530">
        <v>29</v>
      </c>
      <c r="B3530" t="s">
        <v>15</v>
      </c>
      <c r="C3530">
        <v>3</v>
      </c>
      <c r="D3530">
        <v>890.45593563648117</v>
      </c>
      <c r="E3530">
        <v>267.59009858696675</v>
      </c>
      <c r="F3530">
        <v>393.64190345904422</v>
      </c>
      <c r="G3530">
        <v>686.24111016245354</v>
      </c>
      <c r="H3530">
        <v>217.09744629989405</v>
      </c>
      <c r="I3530">
        <v>53.656885424620484</v>
      </c>
      <c r="J3530">
        <v>566.14751016257901</v>
      </c>
      <c r="K3530">
        <v>225.86143623980371</v>
      </c>
      <c r="L3530">
        <v>124.32180012834472</v>
      </c>
      <c r="M3530">
        <v>275.07891225479716</v>
      </c>
      <c r="N3530">
        <v>124.19651673992857</v>
      </c>
      <c r="O3530">
        <v>357.40375181507494</v>
      </c>
      <c r="P3530">
        <v>4181.6933069099887</v>
      </c>
      <c r="Q3530" t="str">
        <f t="shared" si="55"/>
        <v>No</v>
      </c>
    </row>
    <row r="3531" spans="1:17" x14ac:dyDescent="0.2">
      <c r="A3531">
        <v>30</v>
      </c>
      <c r="B3531" t="s">
        <v>17</v>
      </c>
      <c r="C3531">
        <v>5</v>
      </c>
      <c r="D3531">
        <v>1031.4853173790655</v>
      </c>
      <c r="E3531">
        <v>172.20037779751672</v>
      </c>
      <c r="F3531">
        <v>43.748806047995956</v>
      </c>
      <c r="G3531">
        <v>621.6618265765826</v>
      </c>
      <c r="H3531">
        <v>383.18080086699052</v>
      </c>
      <c r="I3531">
        <v>200.14873904389924</v>
      </c>
      <c r="J3531">
        <v>231.5388561710096</v>
      </c>
      <c r="K3531">
        <v>167.36077124161</v>
      </c>
      <c r="L3531">
        <v>468.35567628518385</v>
      </c>
      <c r="M3531">
        <v>365.24094534527785</v>
      </c>
      <c r="N3531">
        <v>249.71390812466143</v>
      </c>
      <c r="O3531">
        <v>465.38649622034455</v>
      </c>
      <c r="P3531">
        <v>4400.022521100138</v>
      </c>
      <c r="Q3531" t="str">
        <f t="shared" si="55"/>
        <v>No</v>
      </c>
    </row>
    <row r="3532" spans="1:17" x14ac:dyDescent="0.2">
      <c r="A3532">
        <v>31</v>
      </c>
      <c r="B3532" t="s">
        <v>17</v>
      </c>
      <c r="C3532">
        <v>4</v>
      </c>
      <c r="D3532">
        <v>296.74866694750966</v>
      </c>
      <c r="E3532">
        <v>16.208615688823613</v>
      </c>
      <c r="F3532">
        <v>286.82306984095567</v>
      </c>
      <c r="G3532">
        <v>578.59183246694874</v>
      </c>
      <c r="H3532">
        <v>92.960223262328455</v>
      </c>
      <c r="I3532">
        <v>84.988443264183189</v>
      </c>
      <c r="J3532">
        <v>575.90777007560814</v>
      </c>
      <c r="K3532">
        <v>313.42539721656988</v>
      </c>
      <c r="L3532">
        <v>193.31834029178651</v>
      </c>
      <c r="M3532">
        <v>29.956933627140231</v>
      </c>
      <c r="N3532">
        <v>0</v>
      </c>
      <c r="O3532">
        <v>596.88193825397468</v>
      </c>
      <c r="P3532">
        <v>3065.8112309358289</v>
      </c>
      <c r="Q3532" t="str">
        <f t="shared" si="55"/>
        <v>No</v>
      </c>
    </row>
    <row r="3533" spans="1:17" x14ac:dyDescent="0.2">
      <c r="A3533">
        <v>32</v>
      </c>
      <c r="B3533" t="s">
        <v>19</v>
      </c>
      <c r="C3533">
        <v>3</v>
      </c>
      <c r="D3533">
        <v>950.24229141492833</v>
      </c>
      <c r="E3533">
        <v>358.09914924346077</v>
      </c>
      <c r="F3533">
        <v>373.29374274685301</v>
      </c>
      <c r="G3533">
        <v>552.34205856801282</v>
      </c>
      <c r="H3533">
        <v>272.81415606007096</v>
      </c>
      <c r="I3533">
        <v>61.561211727543444</v>
      </c>
      <c r="J3533">
        <v>140.40055747667697</v>
      </c>
      <c r="K3533">
        <v>217.74344206561761</v>
      </c>
      <c r="L3533">
        <v>303.36954211558742</v>
      </c>
      <c r="M3533">
        <v>134.60648108332458</v>
      </c>
      <c r="N3533">
        <v>64.122403103483265</v>
      </c>
      <c r="O3533">
        <v>299.03849865212828</v>
      </c>
      <c r="P3533">
        <v>3727.6335342576876</v>
      </c>
      <c r="Q3533" t="str">
        <f t="shared" si="55"/>
        <v>No</v>
      </c>
    </row>
    <row r="3534" spans="1:17" x14ac:dyDescent="0.2">
      <c r="A3534">
        <v>33</v>
      </c>
      <c r="B3534" t="s">
        <v>19</v>
      </c>
      <c r="C3534">
        <v>3</v>
      </c>
      <c r="D3534">
        <v>217.39775829749541</v>
      </c>
      <c r="E3534">
        <v>628.08306769464343</v>
      </c>
      <c r="F3534">
        <v>384.42939872088084</v>
      </c>
      <c r="G3534">
        <v>0</v>
      </c>
      <c r="H3534">
        <v>143.89475462275539</v>
      </c>
      <c r="I3534">
        <v>712.26103819890341</v>
      </c>
      <c r="J3534">
        <v>183.65543442181314</v>
      </c>
      <c r="K3534">
        <v>96.322947294134394</v>
      </c>
      <c r="L3534">
        <v>111.05778779258269</v>
      </c>
      <c r="M3534">
        <v>260.01634489002049</v>
      </c>
      <c r="N3534">
        <v>152.51589246281767</v>
      </c>
      <c r="O3534">
        <v>135.91198809776591</v>
      </c>
      <c r="P3534">
        <v>3025.5464124938126</v>
      </c>
      <c r="Q3534" t="str">
        <f t="shared" si="55"/>
        <v>No</v>
      </c>
    </row>
    <row r="3535" spans="1:17" x14ac:dyDescent="0.2">
      <c r="A3535">
        <v>34</v>
      </c>
      <c r="B3535" t="s">
        <v>15</v>
      </c>
      <c r="C3535">
        <v>3</v>
      </c>
      <c r="D3535">
        <v>540.94662907469069</v>
      </c>
      <c r="E3535">
        <v>155.68982933221599</v>
      </c>
      <c r="F3535">
        <v>356.18670142443364</v>
      </c>
      <c r="G3535">
        <v>619.8861265012996</v>
      </c>
      <c r="H3535">
        <v>59.582408995824984</v>
      </c>
      <c r="I3535">
        <v>353.13651075223243</v>
      </c>
      <c r="J3535">
        <v>359.05537919832341</v>
      </c>
      <c r="K3535">
        <v>504.07397287420031</v>
      </c>
      <c r="L3535">
        <v>266.92174840021107</v>
      </c>
      <c r="M3535">
        <v>354.0937841100847</v>
      </c>
      <c r="N3535">
        <v>40.165344905993237</v>
      </c>
      <c r="O3535">
        <v>0</v>
      </c>
      <c r="P3535">
        <v>3609.7384355695103</v>
      </c>
      <c r="Q3535" t="str">
        <f t="shared" si="55"/>
        <v>No</v>
      </c>
    </row>
    <row r="3536" spans="1:17" x14ac:dyDescent="0.2">
      <c r="A3536">
        <v>35</v>
      </c>
      <c r="B3536" t="s">
        <v>19</v>
      </c>
      <c r="C3536">
        <v>3</v>
      </c>
      <c r="D3536">
        <v>898.57727284962084</v>
      </c>
      <c r="E3536">
        <v>684.82202000186476</v>
      </c>
      <c r="F3536">
        <v>337.78634241084035</v>
      </c>
      <c r="G3536">
        <v>316.66380524600913</v>
      </c>
      <c r="H3536">
        <v>107.64269137917759</v>
      </c>
      <c r="I3536">
        <v>163.85699793990472</v>
      </c>
      <c r="J3536">
        <v>357.20072520568328</v>
      </c>
      <c r="K3536">
        <v>181.7622000081368</v>
      </c>
      <c r="L3536">
        <v>132.74229090563512</v>
      </c>
      <c r="M3536">
        <v>343.04557386183694</v>
      </c>
      <c r="N3536">
        <v>318.44025576944807</v>
      </c>
      <c r="O3536">
        <v>645.04745748773939</v>
      </c>
      <c r="P3536">
        <v>4487.5876330658966</v>
      </c>
      <c r="Q3536" t="str">
        <f t="shared" si="55"/>
        <v>No</v>
      </c>
    </row>
    <row r="3537" spans="1:17" x14ac:dyDescent="0.2">
      <c r="A3537">
        <v>36</v>
      </c>
      <c r="B3537" t="s">
        <v>19</v>
      </c>
      <c r="C3537">
        <v>5</v>
      </c>
      <c r="D3537">
        <v>889.8548539217561</v>
      </c>
      <c r="E3537">
        <v>529.92225809620732</v>
      </c>
      <c r="F3537">
        <v>336.6946918005907</v>
      </c>
      <c r="G3537">
        <v>288.81539447357858</v>
      </c>
      <c r="H3537">
        <v>311.22027495487987</v>
      </c>
      <c r="I3537">
        <v>175.69358103899572</v>
      </c>
      <c r="J3537">
        <v>94.27466912454598</v>
      </c>
      <c r="K3537">
        <v>122.65313881044878</v>
      </c>
      <c r="L3537">
        <v>144.77270282923087</v>
      </c>
      <c r="M3537">
        <v>62.442982570834296</v>
      </c>
      <c r="N3537">
        <v>294.27500953583723</v>
      </c>
      <c r="O3537">
        <v>77.237670610664381</v>
      </c>
      <c r="P3537">
        <v>3327.8572277675703</v>
      </c>
      <c r="Q3537" t="str">
        <f t="shared" si="55"/>
        <v>No</v>
      </c>
    </row>
    <row r="3538" spans="1:17" x14ac:dyDescent="0.2">
      <c r="A3538">
        <v>37</v>
      </c>
      <c r="B3538" t="s">
        <v>19</v>
      </c>
      <c r="C3538">
        <v>3</v>
      </c>
      <c r="D3538">
        <v>529.91001129853248</v>
      </c>
      <c r="E3538">
        <v>91.361612614644912</v>
      </c>
      <c r="F3538">
        <v>205.00978493947645</v>
      </c>
      <c r="G3538">
        <v>169.82888281394284</v>
      </c>
      <c r="H3538">
        <v>416.5675864446423</v>
      </c>
      <c r="I3538">
        <v>161.88027258301537</v>
      </c>
      <c r="J3538">
        <v>252.72170504510839</v>
      </c>
      <c r="K3538">
        <v>124.41828102136043</v>
      </c>
      <c r="L3538">
        <v>191.94082152332976</v>
      </c>
      <c r="M3538">
        <v>101.45197062143592</v>
      </c>
      <c r="N3538">
        <v>218.53021171350005</v>
      </c>
      <c r="O3538">
        <v>91.696614082656566</v>
      </c>
      <c r="P3538">
        <v>2555.3177547016458</v>
      </c>
      <c r="Q3538" t="str">
        <f t="shared" si="55"/>
        <v>No</v>
      </c>
    </row>
    <row r="3539" spans="1:17" x14ac:dyDescent="0.2">
      <c r="A3539">
        <v>38</v>
      </c>
      <c r="B3539" t="s">
        <v>16</v>
      </c>
      <c r="C3539">
        <v>1</v>
      </c>
      <c r="D3539">
        <v>879.96600685610736</v>
      </c>
      <c r="E3539">
        <v>769.75547030407552</v>
      </c>
      <c r="F3539">
        <v>562.04394194035774</v>
      </c>
      <c r="G3539">
        <v>172.70091334622902</v>
      </c>
      <c r="H3539">
        <v>585.22023996344092</v>
      </c>
      <c r="I3539">
        <v>287.84871853536492</v>
      </c>
      <c r="J3539">
        <v>169.00266369271696</v>
      </c>
      <c r="K3539">
        <v>144.85957528175274</v>
      </c>
      <c r="L3539">
        <v>222.43095989634656</v>
      </c>
      <c r="M3539">
        <v>327.34612464379745</v>
      </c>
      <c r="N3539">
        <v>405.70179498399364</v>
      </c>
      <c r="O3539">
        <v>55.262090718125279</v>
      </c>
      <c r="P3539">
        <v>4582.1385001623084</v>
      </c>
      <c r="Q3539" t="str">
        <f t="shared" si="55"/>
        <v>Yes</v>
      </c>
    </row>
    <row r="3540" spans="1:17" x14ac:dyDescent="0.2">
      <c r="A3540">
        <v>39</v>
      </c>
      <c r="B3540" t="s">
        <v>19</v>
      </c>
      <c r="C3540">
        <v>3</v>
      </c>
      <c r="D3540">
        <v>318.37037022125628</v>
      </c>
      <c r="E3540">
        <v>360.02861145361283</v>
      </c>
      <c r="F3540">
        <v>750.24062052963723</v>
      </c>
      <c r="G3540">
        <v>302.67295423950804</v>
      </c>
      <c r="H3540">
        <v>501.33128051123424</v>
      </c>
      <c r="I3540">
        <v>234.69259880969372</v>
      </c>
      <c r="J3540">
        <v>549.25873437842904</v>
      </c>
      <c r="K3540">
        <v>81.308474530618227</v>
      </c>
      <c r="L3540">
        <v>342.14933831384383</v>
      </c>
      <c r="M3540">
        <v>145.15320767260215</v>
      </c>
      <c r="N3540">
        <v>267.61243233702521</v>
      </c>
      <c r="O3540">
        <v>497.6722001406809</v>
      </c>
      <c r="P3540">
        <v>4350.4908231381414</v>
      </c>
      <c r="Q3540" t="str">
        <f t="shared" si="55"/>
        <v>No</v>
      </c>
    </row>
    <row r="3541" spans="1:17" x14ac:dyDescent="0.2">
      <c r="A3541">
        <v>40</v>
      </c>
      <c r="B3541" t="s">
        <v>17</v>
      </c>
      <c r="C3541">
        <v>5</v>
      </c>
      <c r="D3541">
        <v>753.28223689797358</v>
      </c>
      <c r="E3541">
        <v>539.37275056155022</v>
      </c>
      <c r="F3541">
        <v>722.20452331491492</v>
      </c>
      <c r="G3541">
        <v>149.7799644200511</v>
      </c>
      <c r="H3541">
        <v>311.51551405644489</v>
      </c>
      <c r="I3541">
        <v>134.33529592031203</v>
      </c>
      <c r="J3541">
        <v>123.36929941995425</v>
      </c>
      <c r="K3541">
        <v>525.95649133106485</v>
      </c>
      <c r="L3541">
        <v>1.3762484572661577</v>
      </c>
      <c r="M3541">
        <v>311.43532676509324</v>
      </c>
      <c r="N3541">
        <v>415.91911244761309</v>
      </c>
      <c r="O3541">
        <v>190.57287420490866</v>
      </c>
      <c r="P3541">
        <v>4179.1196377971464</v>
      </c>
      <c r="Q3541" t="str">
        <f t="shared" si="55"/>
        <v>No</v>
      </c>
    </row>
    <row r="3542" spans="1:17" x14ac:dyDescent="0.2">
      <c r="A3542">
        <v>41</v>
      </c>
      <c r="B3542" t="s">
        <v>19</v>
      </c>
      <c r="C3542">
        <v>4</v>
      </c>
      <c r="D3542">
        <v>470.23308029408452</v>
      </c>
      <c r="E3542">
        <v>465.23936112267921</v>
      </c>
      <c r="F3542">
        <v>196.0190499464008</v>
      </c>
      <c r="G3542">
        <v>53.830759172119983</v>
      </c>
      <c r="H3542">
        <v>291.71451348777265</v>
      </c>
      <c r="I3542">
        <v>46.499940786591225</v>
      </c>
      <c r="J3542">
        <v>799.82779753080285</v>
      </c>
      <c r="K3542">
        <v>337.84572236023547</v>
      </c>
      <c r="L3542">
        <v>190.97073040805736</v>
      </c>
      <c r="M3542">
        <v>81.365514662028033</v>
      </c>
      <c r="N3542">
        <v>271.76901284564678</v>
      </c>
      <c r="O3542">
        <v>392.47888858263087</v>
      </c>
      <c r="P3542">
        <v>3597.7943711990501</v>
      </c>
      <c r="Q3542" t="str">
        <f t="shared" si="55"/>
        <v>No</v>
      </c>
    </row>
    <row r="3543" spans="1:17" x14ac:dyDescent="0.2">
      <c r="A3543">
        <v>42</v>
      </c>
      <c r="B3543" t="s">
        <v>15</v>
      </c>
      <c r="C3543">
        <v>5</v>
      </c>
      <c r="D3543">
        <v>731.36188542687501</v>
      </c>
      <c r="E3543">
        <v>0</v>
      </c>
      <c r="F3543">
        <v>627.83214081433789</v>
      </c>
      <c r="G3543">
        <v>285.07520817168518</v>
      </c>
      <c r="H3543">
        <v>249.84064822275221</v>
      </c>
      <c r="I3543">
        <v>148.49991676914306</v>
      </c>
      <c r="J3543">
        <v>329.13906734207308</v>
      </c>
      <c r="K3543">
        <v>326.64460885503729</v>
      </c>
      <c r="L3543">
        <v>369.38237356443165</v>
      </c>
      <c r="M3543">
        <v>102.41601001658191</v>
      </c>
      <c r="N3543">
        <v>385.08606988031971</v>
      </c>
      <c r="O3543">
        <v>282.30188983774741</v>
      </c>
      <c r="P3543">
        <v>3837.5798189009843</v>
      </c>
      <c r="Q3543" t="str">
        <f t="shared" si="55"/>
        <v>No</v>
      </c>
    </row>
    <row r="3544" spans="1:17" x14ac:dyDescent="0.2">
      <c r="A3544">
        <v>43</v>
      </c>
      <c r="B3544" t="s">
        <v>19</v>
      </c>
      <c r="C3544">
        <v>4</v>
      </c>
      <c r="D3544">
        <v>793.18563684139747</v>
      </c>
      <c r="E3544">
        <v>654.56745956855775</v>
      </c>
      <c r="F3544">
        <v>314.25637825522529</v>
      </c>
      <c r="G3544">
        <v>304.8535274671965</v>
      </c>
      <c r="H3544">
        <v>217.44576177130762</v>
      </c>
      <c r="I3544">
        <v>114.516568156171</v>
      </c>
      <c r="J3544">
        <v>758.08724580860587</v>
      </c>
      <c r="K3544">
        <v>83.568073835484626</v>
      </c>
      <c r="L3544">
        <v>153.14590635956773</v>
      </c>
      <c r="M3544">
        <v>178.39540681192028</v>
      </c>
      <c r="N3544">
        <v>239.21665220132456</v>
      </c>
      <c r="O3544">
        <v>76.770896081206644</v>
      </c>
      <c r="P3544">
        <v>3888.0095131579651</v>
      </c>
      <c r="Q3544" t="str">
        <f t="shared" si="55"/>
        <v>No</v>
      </c>
    </row>
    <row r="3545" spans="1:17" x14ac:dyDescent="0.2">
      <c r="A3545">
        <v>44</v>
      </c>
      <c r="B3545" t="s">
        <v>19</v>
      </c>
      <c r="C3545">
        <v>3</v>
      </c>
      <c r="D3545">
        <v>559.60465905978288</v>
      </c>
      <c r="E3545">
        <v>331.6986577733287</v>
      </c>
      <c r="F3545">
        <v>108.17672917188993</v>
      </c>
      <c r="G3545">
        <v>408.25997744091171</v>
      </c>
      <c r="H3545">
        <v>490.86584593955035</v>
      </c>
      <c r="I3545">
        <v>777.2676633512599</v>
      </c>
      <c r="J3545">
        <v>202.8581425249896</v>
      </c>
      <c r="K3545">
        <v>215.56457058982198</v>
      </c>
      <c r="L3545">
        <v>222.85583255629655</v>
      </c>
      <c r="M3545">
        <v>223.06831844782192</v>
      </c>
      <c r="N3545">
        <v>263.35585682482292</v>
      </c>
      <c r="O3545">
        <v>511.74716161722563</v>
      </c>
      <c r="P3545">
        <v>4315.323415297702</v>
      </c>
      <c r="Q3545" t="str">
        <f t="shared" si="55"/>
        <v>No</v>
      </c>
    </row>
    <row r="3546" spans="1:17" x14ac:dyDescent="0.2">
      <c r="A3546">
        <v>45</v>
      </c>
      <c r="B3546" t="s">
        <v>17</v>
      </c>
      <c r="C3546">
        <v>3</v>
      </c>
      <c r="D3546">
        <v>331.65879179709765</v>
      </c>
      <c r="E3546">
        <v>248.97619548623112</v>
      </c>
      <c r="F3546">
        <v>659.72425611686106</v>
      </c>
      <c r="G3546">
        <v>217.76655903735218</v>
      </c>
      <c r="H3546">
        <v>154.95535565323263</v>
      </c>
      <c r="I3546">
        <v>490.40908419178925</v>
      </c>
      <c r="J3546">
        <v>122.40625037179494</v>
      </c>
      <c r="K3546">
        <v>337.05141741039211</v>
      </c>
      <c r="L3546">
        <v>361.09045097952605</v>
      </c>
      <c r="M3546">
        <v>415.81599723267692</v>
      </c>
      <c r="N3546">
        <v>110.62347680650373</v>
      </c>
      <c r="O3546">
        <v>351.60383033600942</v>
      </c>
      <c r="P3546">
        <v>3802.0816654194678</v>
      </c>
      <c r="Q3546" t="str">
        <f t="shared" si="55"/>
        <v>No</v>
      </c>
    </row>
    <row r="3547" spans="1:17" x14ac:dyDescent="0.2">
      <c r="A3547">
        <v>46</v>
      </c>
      <c r="B3547" t="s">
        <v>15</v>
      </c>
      <c r="C3547">
        <v>5</v>
      </c>
      <c r="D3547">
        <v>430.13695188902284</v>
      </c>
      <c r="E3547">
        <v>452.10343201039399</v>
      </c>
      <c r="F3547">
        <v>375.30973292381304</v>
      </c>
      <c r="G3547">
        <v>674.36899268935349</v>
      </c>
      <c r="H3547">
        <v>149.89829125438609</v>
      </c>
      <c r="I3547">
        <v>82.828952735310125</v>
      </c>
      <c r="J3547">
        <v>297.14910071486872</v>
      </c>
      <c r="K3547">
        <v>204.84807803880148</v>
      </c>
      <c r="L3547">
        <v>0</v>
      </c>
      <c r="M3547">
        <v>486.10383491439836</v>
      </c>
      <c r="N3547">
        <v>236.5493403183774</v>
      </c>
      <c r="O3547">
        <v>688.40343289148109</v>
      </c>
      <c r="P3547">
        <v>4077.700140380206</v>
      </c>
      <c r="Q3547" t="str">
        <f t="shared" si="55"/>
        <v>No</v>
      </c>
    </row>
    <row r="3548" spans="1:17" x14ac:dyDescent="0.2">
      <c r="A3548">
        <v>47</v>
      </c>
      <c r="B3548" t="s">
        <v>19</v>
      </c>
      <c r="C3548">
        <v>5</v>
      </c>
      <c r="D3548">
        <v>244.42144672597522</v>
      </c>
      <c r="E3548">
        <v>311.21082683054465</v>
      </c>
      <c r="F3548">
        <v>246.65207967009397</v>
      </c>
      <c r="G3548">
        <v>147.6984160109759</v>
      </c>
      <c r="H3548">
        <v>206.13908125782913</v>
      </c>
      <c r="I3548">
        <v>282.25977183688724</v>
      </c>
      <c r="J3548">
        <v>243.79332145967601</v>
      </c>
      <c r="K3548">
        <v>259.01376421671654</v>
      </c>
      <c r="L3548">
        <v>142.51925534298073</v>
      </c>
      <c r="M3548">
        <v>265.78902424405021</v>
      </c>
      <c r="N3548">
        <v>272.77636510552315</v>
      </c>
      <c r="O3548">
        <v>423.46001685439012</v>
      </c>
      <c r="P3548">
        <v>3045.7333695556426</v>
      </c>
      <c r="Q3548" t="str">
        <f t="shared" si="55"/>
        <v>No</v>
      </c>
    </row>
    <row r="3549" spans="1:17" x14ac:dyDescent="0.2">
      <c r="A3549">
        <v>48</v>
      </c>
      <c r="B3549" t="s">
        <v>21</v>
      </c>
      <c r="C3549">
        <v>2</v>
      </c>
      <c r="D3549">
        <v>151.9620733723084</v>
      </c>
      <c r="E3549">
        <v>84.035897933170176</v>
      </c>
      <c r="F3549">
        <v>126.90411069106325</v>
      </c>
      <c r="G3549">
        <v>352.25373424377875</v>
      </c>
      <c r="H3549">
        <v>308.45760582196078</v>
      </c>
      <c r="I3549">
        <v>481.64696060226208</v>
      </c>
      <c r="J3549">
        <v>1.8859643545055178</v>
      </c>
      <c r="K3549">
        <v>222.66150970301007</v>
      </c>
      <c r="L3549">
        <v>135.56332056172963</v>
      </c>
      <c r="M3549">
        <v>215.83468413963539</v>
      </c>
      <c r="N3549">
        <v>0</v>
      </c>
      <c r="O3549">
        <v>81.274083925089357</v>
      </c>
      <c r="P3549">
        <v>2162.479945348513</v>
      </c>
      <c r="Q3549" t="str">
        <f t="shared" si="55"/>
        <v>Yes</v>
      </c>
    </row>
    <row r="3550" spans="1:17" x14ac:dyDescent="0.2">
      <c r="A3550">
        <v>49</v>
      </c>
      <c r="B3550" t="s">
        <v>17</v>
      </c>
      <c r="C3550">
        <v>4</v>
      </c>
      <c r="D3550">
        <v>485.9414735733431</v>
      </c>
      <c r="E3550">
        <v>738.5794490275988</v>
      </c>
      <c r="F3550">
        <v>650.75724308552822</v>
      </c>
      <c r="G3550">
        <v>261.75209228115551</v>
      </c>
      <c r="H3550">
        <v>179.6690684932241</v>
      </c>
      <c r="I3550">
        <v>199.52925481529184</v>
      </c>
      <c r="J3550">
        <v>187.59978672070122</v>
      </c>
      <c r="K3550">
        <v>61.423065699158649</v>
      </c>
      <c r="L3550">
        <v>201.5354164445028</v>
      </c>
      <c r="M3550">
        <v>442.48882668671229</v>
      </c>
      <c r="N3550">
        <v>470.90727127753752</v>
      </c>
      <c r="O3550">
        <v>299.15862051118472</v>
      </c>
      <c r="P3550">
        <v>4179.3415686159387</v>
      </c>
      <c r="Q3550" t="str">
        <f t="shared" si="55"/>
        <v>No</v>
      </c>
    </row>
    <row r="3551" spans="1:17" x14ac:dyDescent="0.2">
      <c r="A3551">
        <v>50</v>
      </c>
      <c r="B3551" t="s">
        <v>20</v>
      </c>
      <c r="C3551">
        <v>1</v>
      </c>
      <c r="D3551">
        <v>56.52372692655436</v>
      </c>
      <c r="E3551">
        <v>0</v>
      </c>
      <c r="F3551">
        <v>484.31756425045398</v>
      </c>
      <c r="G3551">
        <v>513.04974992947643</v>
      </c>
      <c r="H3551">
        <v>126.7035209988633</v>
      </c>
      <c r="I3551">
        <v>331.50690168529241</v>
      </c>
      <c r="J3551">
        <v>361.52371241229912</v>
      </c>
      <c r="K3551">
        <v>268.79050570686843</v>
      </c>
      <c r="L3551">
        <v>185.6671645517016</v>
      </c>
      <c r="M3551">
        <v>263.5739445571474</v>
      </c>
      <c r="N3551">
        <v>533.24192675084305</v>
      </c>
      <c r="O3551">
        <v>79.737506358754345</v>
      </c>
      <c r="P3551">
        <v>3204.6362241282545</v>
      </c>
      <c r="Q3551" t="str">
        <f t="shared" si="55"/>
        <v>Yes</v>
      </c>
    </row>
    <row r="3552" spans="1:17" x14ac:dyDescent="0.2">
      <c r="A3552">
        <v>51</v>
      </c>
      <c r="B3552" t="s">
        <v>17</v>
      </c>
      <c r="C3552">
        <v>3</v>
      </c>
      <c r="D3552">
        <v>831.24625131641324</v>
      </c>
      <c r="E3552">
        <v>222.93620890323928</v>
      </c>
      <c r="F3552">
        <v>116.62483555750954</v>
      </c>
      <c r="G3552">
        <v>211.8627348684401</v>
      </c>
      <c r="H3552">
        <v>104.40129536731338</v>
      </c>
      <c r="I3552">
        <v>235.66959937680994</v>
      </c>
      <c r="J3552">
        <v>193.43309779309777</v>
      </c>
      <c r="K3552">
        <v>87.147825396970816</v>
      </c>
      <c r="L3552">
        <v>333.62939713504898</v>
      </c>
      <c r="M3552">
        <v>320.67214628404105</v>
      </c>
      <c r="N3552">
        <v>19.377561167805197</v>
      </c>
      <c r="O3552">
        <v>78.936093246702328</v>
      </c>
      <c r="P3552">
        <v>2755.9370464133917</v>
      </c>
      <c r="Q3552" t="str">
        <f t="shared" si="55"/>
        <v>No</v>
      </c>
    </row>
    <row r="3553" spans="1:17" x14ac:dyDescent="0.2">
      <c r="A3553">
        <v>52</v>
      </c>
      <c r="B3553" t="s">
        <v>17</v>
      </c>
      <c r="C3553">
        <v>5</v>
      </c>
      <c r="D3553">
        <v>637.96744641011719</v>
      </c>
      <c r="E3553">
        <v>196.75726993490534</v>
      </c>
      <c r="F3553">
        <v>525.00568193235631</v>
      </c>
      <c r="G3553">
        <v>202.84607946133735</v>
      </c>
      <c r="H3553">
        <v>134.83498354939445</v>
      </c>
      <c r="I3553">
        <v>411.55602838605847</v>
      </c>
      <c r="J3553">
        <v>95.942488015932071</v>
      </c>
      <c r="K3553">
        <v>119.66952966258209</v>
      </c>
      <c r="L3553">
        <v>207.08111909833463</v>
      </c>
      <c r="M3553">
        <v>350.32614285760502</v>
      </c>
      <c r="N3553">
        <v>304.57231223382166</v>
      </c>
      <c r="O3553">
        <v>22.980530656387771</v>
      </c>
      <c r="P3553">
        <v>3209.5396121988329</v>
      </c>
      <c r="Q3553" t="str">
        <f t="shared" si="55"/>
        <v>No</v>
      </c>
    </row>
    <row r="3554" spans="1:17" x14ac:dyDescent="0.2">
      <c r="A3554">
        <v>53</v>
      </c>
      <c r="B3554" t="s">
        <v>15</v>
      </c>
      <c r="C3554">
        <v>4</v>
      </c>
      <c r="D3554">
        <v>692.92940014556712</v>
      </c>
      <c r="E3554">
        <v>275.23353053399074</v>
      </c>
      <c r="F3554">
        <v>373.235505329077</v>
      </c>
      <c r="G3554">
        <v>219.4743200721777</v>
      </c>
      <c r="H3554">
        <v>85.937130264888367</v>
      </c>
      <c r="I3554">
        <v>243.3609177109353</v>
      </c>
      <c r="J3554">
        <v>594.31238487646397</v>
      </c>
      <c r="K3554">
        <v>194.28113877874486</v>
      </c>
      <c r="L3554">
        <v>12.847401446635814</v>
      </c>
      <c r="M3554">
        <v>389.54928215131378</v>
      </c>
      <c r="N3554">
        <v>215.18512400928037</v>
      </c>
      <c r="O3554">
        <v>493.2584690678915</v>
      </c>
      <c r="P3554">
        <v>3789.6046043869665</v>
      </c>
      <c r="Q3554" t="str">
        <f t="shared" si="55"/>
        <v>No</v>
      </c>
    </row>
    <row r="3555" spans="1:17" x14ac:dyDescent="0.2">
      <c r="A3555">
        <v>54</v>
      </c>
      <c r="B3555" t="s">
        <v>18</v>
      </c>
      <c r="C3555">
        <v>1</v>
      </c>
      <c r="D3555">
        <v>1077.6520510140565</v>
      </c>
      <c r="E3555">
        <v>74.164460326573277</v>
      </c>
      <c r="F3555">
        <v>701.82337632335839</v>
      </c>
      <c r="G3555">
        <v>0</v>
      </c>
      <c r="H3555">
        <v>136.15611116694035</v>
      </c>
      <c r="I3555">
        <v>659.13875751152182</v>
      </c>
      <c r="J3555">
        <v>113.69613979148579</v>
      </c>
      <c r="K3555">
        <v>432.48594435058817</v>
      </c>
      <c r="L3555">
        <v>156.27985506476546</v>
      </c>
      <c r="M3555">
        <v>448.10415843206152</v>
      </c>
      <c r="N3555">
        <v>434.54259405407117</v>
      </c>
      <c r="O3555">
        <v>516.87622581752908</v>
      </c>
      <c r="P3555">
        <v>4750.9196738529508</v>
      </c>
      <c r="Q3555" t="str">
        <f t="shared" si="55"/>
        <v>Yes</v>
      </c>
    </row>
    <row r="3556" spans="1:17" x14ac:dyDescent="0.2">
      <c r="A3556">
        <v>55</v>
      </c>
      <c r="B3556" t="s">
        <v>17</v>
      </c>
      <c r="C3556">
        <v>3</v>
      </c>
      <c r="D3556">
        <v>73.877825470817839</v>
      </c>
      <c r="E3556">
        <v>848.45715999365916</v>
      </c>
      <c r="F3556">
        <v>0</v>
      </c>
      <c r="G3556">
        <v>57.738197892242724</v>
      </c>
      <c r="H3556">
        <v>157.04214447373172</v>
      </c>
      <c r="I3556">
        <v>202.59505084670133</v>
      </c>
      <c r="J3556">
        <v>0</v>
      </c>
      <c r="K3556">
        <v>1087.5701014534366</v>
      </c>
      <c r="L3556">
        <v>112.66903818462831</v>
      </c>
      <c r="M3556">
        <v>437.44519471528838</v>
      </c>
      <c r="N3556">
        <v>291.4214839581789</v>
      </c>
      <c r="O3556">
        <v>255.44064236797061</v>
      </c>
      <c r="P3556">
        <v>3524.2568393566557</v>
      </c>
      <c r="Q3556" t="str">
        <f t="shared" si="55"/>
        <v>No</v>
      </c>
    </row>
    <row r="3557" spans="1:17" x14ac:dyDescent="0.2">
      <c r="A3557">
        <v>56</v>
      </c>
      <c r="B3557" t="s">
        <v>18</v>
      </c>
      <c r="C3557">
        <v>2</v>
      </c>
      <c r="D3557">
        <v>720.51467424542943</v>
      </c>
      <c r="E3557">
        <v>261.59474429874518</v>
      </c>
      <c r="F3557">
        <v>906.21611740040726</v>
      </c>
      <c r="G3557">
        <v>215.11662503125345</v>
      </c>
      <c r="H3557">
        <v>344.4446940399904</v>
      </c>
      <c r="I3557">
        <v>293.57143934326234</v>
      </c>
      <c r="J3557">
        <v>261.13266010669372</v>
      </c>
      <c r="K3557">
        <v>276.32217774726917</v>
      </c>
      <c r="L3557">
        <v>148.08227258945283</v>
      </c>
      <c r="M3557">
        <v>114.98518796744874</v>
      </c>
      <c r="N3557">
        <v>324.38684177356492</v>
      </c>
      <c r="O3557">
        <v>333.76660152365633</v>
      </c>
      <c r="P3557">
        <v>4200.1340360671729</v>
      </c>
      <c r="Q3557" t="str">
        <f t="shared" si="55"/>
        <v>Yes</v>
      </c>
    </row>
    <row r="3558" spans="1:17" x14ac:dyDescent="0.2">
      <c r="A3558">
        <v>57</v>
      </c>
      <c r="B3558" t="s">
        <v>17</v>
      </c>
      <c r="C3558">
        <v>3</v>
      </c>
      <c r="D3558">
        <v>304.14368426460715</v>
      </c>
      <c r="E3558">
        <v>117.60622552842132</v>
      </c>
      <c r="F3558">
        <v>168.25513375397011</v>
      </c>
      <c r="G3558">
        <v>126.01647039452348</v>
      </c>
      <c r="H3558">
        <v>70.63874899596874</v>
      </c>
      <c r="I3558">
        <v>279.05560072213831</v>
      </c>
      <c r="J3558">
        <v>1023.2783148347067</v>
      </c>
      <c r="K3558">
        <v>1094.5239446009657</v>
      </c>
      <c r="L3558">
        <v>160.11635517209905</v>
      </c>
      <c r="M3558">
        <v>369.8018598611327</v>
      </c>
      <c r="N3558">
        <v>538.47277989607016</v>
      </c>
      <c r="O3558">
        <v>554.74965927964672</v>
      </c>
      <c r="P3558">
        <v>4806.6587773042502</v>
      </c>
      <c r="Q3558" t="str">
        <f t="shared" si="55"/>
        <v>No</v>
      </c>
    </row>
    <row r="3559" spans="1:17" x14ac:dyDescent="0.2">
      <c r="A3559">
        <v>58</v>
      </c>
      <c r="B3559" t="s">
        <v>19</v>
      </c>
      <c r="C3559">
        <v>3</v>
      </c>
      <c r="D3559">
        <v>376.12667020228287</v>
      </c>
      <c r="E3559">
        <v>860.42192381607208</v>
      </c>
      <c r="F3559">
        <v>600.93029904947275</v>
      </c>
      <c r="G3559">
        <v>218.29828939102293</v>
      </c>
      <c r="H3559">
        <v>319.14381288336938</v>
      </c>
      <c r="I3559">
        <v>111.95308077727745</v>
      </c>
      <c r="J3559">
        <v>191.17323909517137</v>
      </c>
      <c r="K3559">
        <v>202.5474093717944</v>
      </c>
      <c r="L3559">
        <v>141.61366384162113</v>
      </c>
      <c r="M3559">
        <v>282.58987349895773</v>
      </c>
      <c r="N3559">
        <v>350.24359086422021</v>
      </c>
      <c r="O3559">
        <v>574.42919604417602</v>
      </c>
      <c r="P3559">
        <v>4229.4710488354376</v>
      </c>
      <c r="Q3559" t="str">
        <f t="shared" si="55"/>
        <v>No</v>
      </c>
    </row>
    <row r="3560" spans="1:17" x14ac:dyDescent="0.2">
      <c r="A3560">
        <v>59</v>
      </c>
      <c r="B3560" t="s">
        <v>17</v>
      </c>
      <c r="C3560">
        <v>4</v>
      </c>
      <c r="D3560">
        <v>552.07576167251625</v>
      </c>
      <c r="E3560">
        <v>673.07649584696139</v>
      </c>
      <c r="F3560">
        <v>508.84715117164455</v>
      </c>
      <c r="G3560">
        <v>123.38395890213282</v>
      </c>
      <c r="H3560">
        <v>93.622924287880295</v>
      </c>
      <c r="I3560">
        <v>454.79854229397483</v>
      </c>
      <c r="J3560">
        <v>325.26328812002669</v>
      </c>
      <c r="K3560">
        <v>82.534333014970827</v>
      </c>
      <c r="L3560">
        <v>104.40896725447166</v>
      </c>
      <c r="M3560">
        <v>188.93027036586926</v>
      </c>
      <c r="N3560">
        <v>312.43239892569989</v>
      </c>
      <c r="O3560">
        <v>507.64359023900943</v>
      </c>
      <c r="P3560">
        <v>3927.0176820951574</v>
      </c>
      <c r="Q3560" t="str">
        <f t="shared" si="55"/>
        <v>No</v>
      </c>
    </row>
    <row r="3561" spans="1:17" x14ac:dyDescent="0.2">
      <c r="A3561">
        <v>60</v>
      </c>
      <c r="B3561" t="s">
        <v>18</v>
      </c>
      <c r="C3561">
        <v>1</v>
      </c>
      <c r="D3561">
        <v>342.29283603725872</v>
      </c>
      <c r="E3561">
        <v>248.25962227997309</v>
      </c>
      <c r="F3561">
        <v>445.63926059316367</v>
      </c>
      <c r="G3561">
        <v>404.13984842064337</v>
      </c>
      <c r="H3561">
        <v>374.50375698438978</v>
      </c>
      <c r="I3561">
        <v>147.65190869825926</v>
      </c>
      <c r="J3561">
        <v>201.27676481855295</v>
      </c>
      <c r="K3561">
        <v>296.20643882874373</v>
      </c>
      <c r="L3561">
        <v>204.92942644594888</v>
      </c>
      <c r="M3561">
        <v>415.62317963592824</v>
      </c>
      <c r="N3561">
        <v>36.564800152434572</v>
      </c>
      <c r="O3561">
        <v>185.21918019199074</v>
      </c>
      <c r="P3561">
        <v>3302.3070230872877</v>
      </c>
      <c r="Q3561" t="str">
        <f t="shared" si="55"/>
        <v>Yes</v>
      </c>
    </row>
    <row r="3562" spans="1:17" x14ac:dyDescent="0.2">
      <c r="A3562">
        <v>61</v>
      </c>
      <c r="B3562" t="s">
        <v>19</v>
      </c>
      <c r="C3562">
        <v>3</v>
      </c>
      <c r="D3562">
        <v>297.81896389951146</v>
      </c>
      <c r="E3562">
        <v>299.42321956715506</v>
      </c>
      <c r="F3562">
        <v>315.14527718797927</v>
      </c>
      <c r="G3562">
        <v>326.00729960095111</v>
      </c>
      <c r="H3562">
        <v>159.92045187172266</v>
      </c>
      <c r="I3562">
        <v>31.606333924302035</v>
      </c>
      <c r="J3562">
        <v>530.93881723005586</v>
      </c>
      <c r="K3562">
        <v>357.62572568760345</v>
      </c>
      <c r="L3562">
        <v>102.83063698605635</v>
      </c>
      <c r="M3562">
        <v>243.67950865749333</v>
      </c>
      <c r="N3562">
        <v>194.98163862167314</v>
      </c>
      <c r="O3562">
        <v>140.2311477840814</v>
      </c>
      <c r="P3562">
        <v>3000.2090210185852</v>
      </c>
      <c r="Q3562" t="str">
        <f t="shared" si="55"/>
        <v>No</v>
      </c>
    </row>
    <row r="3563" spans="1:17" x14ac:dyDescent="0.2">
      <c r="A3563">
        <v>62</v>
      </c>
      <c r="B3563" t="s">
        <v>16</v>
      </c>
      <c r="C3563">
        <v>2</v>
      </c>
      <c r="D3563">
        <v>933.12227525752564</v>
      </c>
      <c r="E3563">
        <v>187.44077592099379</v>
      </c>
      <c r="F3563">
        <v>90.822894966470457</v>
      </c>
      <c r="G3563">
        <v>425.75676906262049</v>
      </c>
      <c r="H3563">
        <v>401.33927626835714</v>
      </c>
      <c r="I3563">
        <v>234.50797318640929</v>
      </c>
      <c r="J3563">
        <v>179.16050141773752</v>
      </c>
      <c r="K3563">
        <v>291.71613654740179</v>
      </c>
      <c r="L3563">
        <v>47.048414474436065</v>
      </c>
      <c r="M3563">
        <v>252.02590539175304</v>
      </c>
      <c r="N3563">
        <v>47.553527887371956</v>
      </c>
      <c r="O3563">
        <v>139.95479824008251</v>
      </c>
      <c r="P3563">
        <v>3230.4492486211593</v>
      </c>
      <c r="Q3563" t="str">
        <f t="shared" si="55"/>
        <v>Yes</v>
      </c>
    </row>
    <row r="3564" spans="1:17" x14ac:dyDescent="0.2">
      <c r="A3564">
        <v>63</v>
      </c>
      <c r="B3564" t="s">
        <v>20</v>
      </c>
      <c r="C3564">
        <v>1</v>
      </c>
      <c r="D3564">
        <v>683.71000085509081</v>
      </c>
      <c r="E3564">
        <v>383.58434027708762</v>
      </c>
      <c r="F3564">
        <v>168.80818398363957</v>
      </c>
      <c r="G3564">
        <v>381.83019300076529</v>
      </c>
      <c r="H3564">
        <v>1048.3157136616396</v>
      </c>
      <c r="I3564">
        <v>194.29107868590671</v>
      </c>
      <c r="J3564">
        <v>312.6161904559234</v>
      </c>
      <c r="K3564">
        <v>223.36394611097742</v>
      </c>
      <c r="L3564">
        <v>366.72289214369914</v>
      </c>
      <c r="M3564">
        <v>263.40754201568143</v>
      </c>
      <c r="N3564">
        <v>427.70430949438583</v>
      </c>
      <c r="O3564">
        <v>270.70979481412809</v>
      </c>
      <c r="P3564">
        <v>4725.0641854989244</v>
      </c>
      <c r="Q3564" t="str">
        <f t="shared" si="55"/>
        <v>Yes</v>
      </c>
    </row>
    <row r="3565" spans="1:17" x14ac:dyDescent="0.2">
      <c r="A3565">
        <v>64</v>
      </c>
      <c r="B3565" t="s">
        <v>19</v>
      </c>
      <c r="C3565">
        <v>4</v>
      </c>
      <c r="D3565">
        <v>345.63911895257979</v>
      </c>
      <c r="E3565">
        <v>334.58189593857628</v>
      </c>
      <c r="F3565">
        <v>867.07948813387713</v>
      </c>
      <c r="G3565">
        <v>124.38492711134255</v>
      </c>
      <c r="H3565">
        <v>0</v>
      </c>
      <c r="I3565">
        <v>243.49582676308043</v>
      </c>
      <c r="J3565">
        <v>167.79695827651761</v>
      </c>
      <c r="K3565">
        <v>13.61943172363668</v>
      </c>
      <c r="L3565">
        <v>280.75848366305041</v>
      </c>
      <c r="M3565">
        <v>59.87138438909632</v>
      </c>
      <c r="N3565">
        <v>456.01104384113682</v>
      </c>
      <c r="O3565">
        <v>283.66899003505887</v>
      </c>
      <c r="P3565">
        <v>3176.9075488279527</v>
      </c>
      <c r="Q3565" t="str">
        <f t="shared" si="55"/>
        <v>No</v>
      </c>
    </row>
    <row r="3566" spans="1:17" x14ac:dyDescent="0.2">
      <c r="A3566">
        <v>65</v>
      </c>
      <c r="B3566" t="s">
        <v>15</v>
      </c>
      <c r="C3566">
        <v>4</v>
      </c>
      <c r="D3566">
        <v>219.63667816405939</v>
      </c>
      <c r="E3566">
        <v>417.86409689418144</v>
      </c>
      <c r="F3566">
        <v>611.20459190363545</v>
      </c>
      <c r="G3566">
        <v>667.36155358833116</v>
      </c>
      <c r="H3566">
        <v>58.167946317412117</v>
      </c>
      <c r="I3566">
        <v>574.71763510104142</v>
      </c>
      <c r="J3566">
        <v>171.3113083712592</v>
      </c>
      <c r="K3566">
        <v>269.57348559091747</v>
      </c>
      <c r="L3566">
        <v>105.91173832888074</v>
      </c>
      <c r="M3566">
        <v>296.93745696583028</v>
      </c>
      <c r="N3566">
        <v>177.58363266609626</v>
      </c>
      <c r="O3566">
        <v>91.937675644679089</v>
      </c>
      <c r="P3566">
        <v>3662.2077995363234</v>
      </c>
      <c r="Q3566" t="str">
        <f t="shared" si="55"/>
        <v>No</v>
      </c>
    </row>
    <row r="3567" spans="1:17" x14ac:dyDescent="0.2">
      <c r="A3567">
        <v>66</v>
      </c>
      <c r="B3567" t="s">
        <v>17</v>
      </c>
      <c r="C3567">
        <v>3</v>
      </c>
      <c r="D3567">
        <v>681.0123237319317</v>
      </c>
      <c r="E3567">
        <v>631.30371095433441</v>
      </c>
      <c r="F3567">
        <v>845.85141732896545</v>
      </c>
      <c r="G3567">
        <v>107.98222458635937</v>
      </c>
      <c r="H3567">
        <v>285.31212659318697</v>
      </c>
      <c r="I3567">
        <v>0</v>
      </c>
      <c r="J3567">
        <v>164.21082117360689</v>
      </c>
      <c r="K3567">
        <v>295.88325554469708</v>
      </c>
      <c r="L3567">
        <v>236.29562993406665</v>
      </c>
      <c r="M3567">
        <v>270.99025881689181</v>
      </c>
      <c r="N3567">
        <v>150.52389383366693</v>
      </c>
      <c r="O3567">
        <v>524.49188903621075</v>
      </c>
      <c r="P3567">
        <v>4193.8575515339171</v>
      </c>
      <c r="Q3567" t="str">
        <f t="shared" si="55"/>
        <v>No</v>
      </c>
    </row>
    <row r="3568" spans="1:17" x14ac:dyDescent="0.2">
      <c r="A3568">
        <v>67</v>
      </c>
      <c r="B3568" t="s">
        <v>19</v>
      </c>
      <c r="C3568">
        <v>5</v>
      </c>
      <c r="D3568">
        <v>479.57655320927245</v>
      </c>
      <c r="E3568">
        <v>231.55342137310123</v>
      </c>
      <c r="F3568">
        <v>666.82168145325954</v>
      </c>
      <c r="G3568">
        <v>273.33803756953972</v>
      </c>
      <c r="H3568">
        <v>338.88746521792206</v>
      </c>
      <c r="I3568">
        <v>319.94230561943505</v>
      </c>
      <c r="J3568">
        <v>393.59761136234732</v>
      </c>
      <c r="K3568">
        <v>474.15781194230419</v>
      </c>
      <c r="L3568">
        <v>166.082280758564</v>
      </c>
      <c r="M3568">
        <v>50.523502795001562</v>
      </c>
      <c r="N3568">
        <v>307.23533061425752</v>
      </c>
      <c r="O3568">
        <v>37.148007298619007</v>
      </c>
      <c r="P3568">
        <v>3738.8640092136243</v>
      </c>
      <c r="Q3568" t="str">
        <f t="shared" si="55"/>
        <v>No</v>
      </c>
    </row>
    <row r="3569" spans="1:17" x14ac:dyDescent="0.2">
      <c r="A3569">
        <v>68</v>
      </c>
      <c r="B3569" t="s">
        <v>15</v>
      </c>
      <c r="C3569">
        <v>4</v>
      </c>
      <c r="D3569">
        <v>445.81890043780351</v>
      </c>
      <c r="E3569">
        <v>304.37912068923572</v>
      </c>
      <c r="F3569">
        <v>992.0207710122869</v>
      </c>
      <c r="G3569">
        <v>326.32806345275571</v>
      </c>
      <c r="H3569">
        <v>82.903006418936201</v>
      </c>
      <c r="I3569">
        <v>66.635879416026441</v>
      </c>
      <c r="J3569">
        <v>30.55235991819054</v>
      </c>
      <c r="K3569">
        <v>267.20140571799629</v>
      </c>
      <c r="L3569">
        <v>401.76292568730673</v>
      </c>
      <c r="M3569">
        <v>373.35151491275883</v>
      </c>
      <c r="N3569">
        <v>293.78725639629431</v>
      </c>
      <c r="O3569">
        <v>288.44888560298739</v>
      </c>
      <c r="P3569">
        <v>3873.190089662578</v>
      </c>
      <c r="Q3569" t="str">
        <f t="shared" si="55"/>
        <v>No</v>
      </c>
    </row>
    <row r="3570" spans="1:17" x14ac:dyDescent="0.2">
      <c r="A3570">
        <v>69</v>
      </c>
      <c r="B3570" t="s">
        <v>21</v>
      </c>
      <c r="C3570">
        <v>1</v>
      </c>
      <c r="D3570">
        <v>223.97178352983488</v>
      </c>
      <c r="E3570">
        <v>241.66777277513324</v>
      </c>
      <c r="F3570">
        <v>109.41984180183331</v>
      </c>
      <c r="G3570">
        <v>469.974027461888</v>
      </c>
      <c r="H3570">
        <v>545.76920581526065</v>
      </c>
      <c r="I3570">
        <v>398.46915134888201</v>
      </c>
      <c r="J3570">
        <v>206.63770833845919</v>
      </c>
      <c r="K3570">
        <v>1061.6914283493109</v>
      </c>
      <c r="L3570">
        <v>123.85261514781502</v>
      </c>
      <c r="M3570">
        <v>384.66062714190139</v>
      </c>
      <c r="N3570">
        <v>133.76440218252608</v>
      </c>
      <c r="O3570">
        <v>12.096258764637753</v>
      </c>
      <c r="P3570">
        <v>3911.974822657482</v>
      </c>
      <c r="Q3570" t="str">
        <f t="shared" si="55"/>
        <v>Yes</v>
      </c>
    </row>
    <row r="3571" spans="1:17" x14ac:dyDescent="0.2">
      <c r="A3571">
        <v>70</v>
      </c>
      <c r="B3571" t="s">
        <v>19</v>
      </c>
      <c r="C3571">
        <v>3</v>
      </c>
      <c r="D3571">
        <v>308.53058621685818</v>
      </c>
      <c r="E3571">
        <v>649.90637922994017</v>
      </c>
      <c r="F3571">
        <v>511.96990198507945</v>
      </c>
      <c r="G3571">
        <v>570.66288397530502</v>
      </c>
      <c r="H3571">
        <v>595.83666729447236</v>
      </c>
      <c r="I3571">
        <v>99.597271994307832</v>
      </c>
      <c r="J3571">
        <v>390.76033515874235</v>
      </c>
      <c r="K3571">
        <v>845.37238676585889</v>
      </c>
      <c r="L3571">
        <v>6.6714765253906734</v>
      </c>
      <c r="M3571">
        <v>433.89537108851846</v>
      </c>
      <c r="N3571">
        <v>129.33308565280393</v>
      </c>
      <c r="O3571">
        <v>578.10979004569754</v>
      </c>
      <c r="P3571">
        <v>5120.6461359329751</v>
      </c>
      <c r="Q3571" t="str">
        <f t="shared" si="55"/>
        <v>No</v>
      </c>
    </row>
    <row r="3572" spans="1:17" x14ac:dyDescent="0.2">
      <c r="A3572">
        <v>71</v>
      </c>
      <c r="B3572" t="s">
        <v>19</v>
      </c>
      <c r="C3572">
        <v>5</v>
      </c>
      <c r="D3572">
        <v>0</v>
      </c>
      <c r="E3572">
        <v>254.12542695705787</v>
      </c>
      <c r="F3572">
        <v>120.90271789737903</v>
      </c>
      <c r="G3572">
        <v>231.97190317845934</v>
      </c>
      <c r="H3572">
        <v>470.87303376665272</v>
      </c>
      <c r="I3572">
        <v>404.57673692965795</v>
      </c>
      <c r="J3572">
        <v>302.07333092542592</v>
      </c>
      <c r="K3572">
        <v>80.066769813653991</v>
      </c>
      <c r="L3572">
        <v>11.132638254862229</v>
      </c>
      <c r="M3572">
        <v>384.94543244487329</v>
      </c>
      <c r="N3572">
        <v>105.54626999493257</v>
      </c>
      <c r="O3572">
        <v>403.00629296052705</v>
      </c>
      <c r="P3572">
        <v>2769.2205531234822</v>
      </c>
      <c r="Q3572" t="str">
        <f t="shared" si="55"/>
        <v>No</v>
      </c>
    </row>
    <row r="3573" spans="1:17" x14ac:dyDescent="0.2">
      <c r="A3573">
        <v>72</v>
      </c>
      <c r="B3573" t="s">
        <v>17</v>
      </c>
      <c r="C3573">
        <v>4</v>
      </c>
      <c r="D3573">
        <v>1065.9164132087594</v>
      </c>
      <c r="E3573">
        <v>69.422276087462279</v>
      </c>
      <c r="F3573">
        <v>416.94248340159436</v>
      </c>
      <c r="G3573">
        <v>267.31064992446221</v>
      </c>
      <c r="H3573">
        <v>149.95336821767845</v>
      </c>
      <c r="I3573">
        <v>617.38887128754379</v>
      </c>
      <c r="J3573">
        <v>101.15945748179524</v>
      </c>
      <c r="K3573">
        <v>67.77601787826859</v>
      </c>
      <c r="L3573">
        <v>280.93088389054526</v>
      </c>
      <c r="M3573">
        <v>392.83119868598874</v>
      </c>
      <c r="N3573">
        <v>405.39867743780042</v>
      </c>
      <c r="O3573">
        <v>661.02775132344198</v>
      </c>
      <c r="P3573">
        <v>4496.0580488253408</v>
      </c>
      <c r="Q3573" t="str">
        <f t="shared" si="55"/>
        <v>No</v>
      </c>
    </row>
    <row r="3574" spans="1:17" x14ac:dyDescent="0.2">
      <c r="A3574">
        <v>73</v>
      </c>
      <c r="B3574" t="s">
        <v>19</v>
      </c>
      <c r="C3574">
        <v>3</v>
      </c>
      <c r="D3574">
        <v>828.2891536133917</v>
      </c>
      <c r="E3574">
        <v>206.09000490658656</v>
      </c>
      <c r="F3574">
        <v>569.21128939504263</v>
      </c>
      <c r="G3574">
        <v>414.27834525306758</v>
      </c>
      <c r="H3574">
        <v>173.9870767120334</v>
      </c>
      <c r="I3574">
        <v>455.48243451579333</v>
      </c>
      <c r="J3574">
        <v>979.02454732509364</v>
      </c>
      <c r="K3574">
        <v>166.06302278015374</v>
      </c>
      <c r="L3574">
        <v>141.6928970166378</v>
      </c>
      <c r="M3574">
        <v>325.56007339955988</v>
      </c>
      <c r="N3574">
        <v>660.46362210249197</v>
      </c>
      <c r="O3574">
        <v>143.71606453659683</v>
      </c>
      <c r="P3574">
        <v>5063.8585315564487</v>
      </c>
      <c r="Q3574" t="str">
        <f t="shared" si="55"/>
        <v>No</v>
      </c>
    </row>
    <row r="3575" spans="1:17" x14ac:dyDescent="0.2">
      <c r="A3575">
        <v>74</v>
      </c>
      <c r="B3575" t="s">
        <v>17</v>
      </c>
      <c r="C3575">
        <v>4</v>
      </c>
      <c r="D3575">
        <v>642.37350176081566</v>
      </c>
      <c r="E3575">
        <v>638.50890526268688</v>
      </c>
      <c r="F3575">
        <v>134.44470445375416</v>
      </c>
      <c r="G3575">
        <v>295.92527354541494</v>
      </c>
      <c r="H3575">
        <v>239.1792627399978</v>
      </c>
      <c r="I3575">
        <v>711.42132283445517</v>
      </c>
      <c r="J3575">
        <v>872.52820950004923</v>
      </c>
      <c r="K3575">
        <v>314.40217375518478</v>
      </c>
      <c r="L3575">
        <v>33.202345380218674</v>
      </c>
      <c r="M3575">
        <v>498.28789291763064</v>
      </c>
      <c r="N3575">
        <v>387.82388675063231</v>
      </c>
      <c r="O3575">
        <v>348.77787428634269</v>
      </c>
      <c r="P3575">
        <v>5116.8753531871835</v>
      </c>
      <c r="Q3575" t="str">
        <f t="shared" si="55"/>
        <v>No</v>
      </c>
    </row>
    <row r="3576" spans="1:17" x14ac:dyDescent="0.2">
      <c r="A3576">
        <v>75</v>
      </c>
      <c r="B3576" t="s">
        <v>19</v>
      </c>
      <c r="C3576">
        <v>5</v>
      </c>
      <c r="D3576">
        <v>72.203147717406026</v>
      </c>
      <c r="E3576">
        <v>397.28799001057939</v>
      </c>
      <c r="F3576">
        <v>173.83248241181241</v>
      </c>
      <c r="G3576">
        <v>534.82960913026</v>
      </c>
      <c r="H3576">
        <v>405.26261470715878</v>
      </c>
      <c r="I3576">
        <v>189.27060704198809</v>
      </c>
      <c r="J3576">
        <v>40.469148356950555</v>
      </c>
      <c r="K3576">
        <v>202.76705563583155</v>
      </c>
      <c r="L3576">
        <v>213.76438619799504</v>
      </c>
      <c r="M3576">
        <v>131.77713570350824</v>
      </c>
      <c r="N3576">
        <v>275.92215413517499</v>
      </c>
      <c r="O3576">
        <v>245.16048847659357</v>
      </c>
      <c r="P3576">
        <v>2882.5468195252583</v>
      </c>
      <c r="Q3576" t="str">
        <f t="shared" si="55"/>
        <v>No</v>
      </c>
    </row>
    <row r="3577" spans="1:17" x14ac:dyDescent="0.2">
      <c r="A3577">
        <v>76</v>
      </c>
      <c r="B3577" t="s">
        <v>19</v>
      </c>
      <c r="C3577">
        <v>3</v>
      </c>
      <c r="D3577">
        <v>310.37399501472385</v>
      </c>
      <c r="E3577">
        <v>409.32782943882171</v>
      </c>
      <c r="F3577">
        <v>414.08349784185322</v>
      </c>
      <c r="G3577">
        <v>305.3813305265457</v>
      </c>
      <c r="H3577">
        <v>482.64203439172468</v>
      </c>
      <c r="I3577">
        <v>137.83863618387608</v>
      </c>
      <c r="J3577">
        <v>896.1967672409603</v>
      </c>
      <c r="K3577">
        <v>276.43274324685353</v>
      </c>
      <c r="L3577">
        <v>229.00856196134362</v>
      </c>
      <c r="M3577">
        <v>432.20122330763974</v>
      </c>
      <c r="N3577">
        <v>391.94321078149079</v>
      </c>
      <c r="O3577">
        <v>309.02139269417228</v>
      </c>
      <c r="P3577">
        <v>4594.4512226300058</v>
      </c>
      <c r="Q3577" t="str">
        <f t="shared" si="55"/>
        <v>No</v>
      </c>
    </row>
    <row r="3578" spans="1:17" x14ac:dyDescent="0.2">
      <c r="A3578">
        <v>77</v>
      </c>
      <c r="B3578" t="s">
        <v>15</v>
      </c>
      <c r="C3578">
        <v>4</v>
      </c>
      <c r="D3578">
        <v>1090.3333958815679</v>
      </c>
      <c r="E3578">
        <v>496.83201946910799</v>
      </c>
      <c r="F3578">
        <v>366.01171042970725</v>
      </c>
      <c r="G3578">
        <v>296.72428126448204</v>
      </c>
      <c r="H3578">
        <v>718.32451889963909</v>
      </c>
      <c r="I3578">
        <v>409.70180745047196</v>
      </c>
      <c r="J3578">
        <v>342.25860277269726</v>
      </c>
      <c r="K3578">
        <v>313.41303969686481</v>
      </c>
      <c r="L3578">
        <v>102.97207843777178</v>
      </c>
      <c r="M3578">
        <v>158.33725225078837</v>
      </c>
      <c r="N3578">
        <v>437.58845551433421</v>
      </c>
      <c r="O3578">
        <v>523.52943613508637</v>
      </c>
      <c r="P3578">
        <v>5256.0265982025185</v>
      </c>
      <c r="Q3578" t="str">
        <f t="shared" si="55"/>
        <v>No</v>
      </c>
    </row>
    <row r="3579" spans="1:17" x14ac:dyDescent="0.2">
      <c r="A3579">
        <v>78</v>
      </c>
      <c r="B3579" t="s">
        <v>15</v>
      </c>
      <c r="C3579">
        <v>4</v>
      </c>
      <c r="D3579">
        <v>1110.6995969999566</v>
      </c>
      <c r="E3579">
        <v>109.90636014086083</v>
      </c>
      <c r="F3579">
        <v>64.178484360371314</v>
      </c>
      <c r="G3579">
        <v>807.4489017082775</v>
      </c>
      <c r="H3579">
        <v>807.05662284961716</v>
      </c>
      <c r="I3579">
        <v>231.84117165198955</v>
      </c>
      <c r="J3579">
        <v>705.01271270608527</v>
      </c>
      <c r="K3579">
        <v>185.10674144099727</v>
      </c>
      <c r="L3579">
        <v>184.4518244073605</v>
      </c>
      <c r="M3579">
        <v>248.61549927479621</v>
      </c>
      <c r="N3579">
        <v>311.83477406894076</v>
      </c>
      <c r="O3579">
        <v>483.44784853865116</v>
      </c>
      <c r="P3579">
        <v>5249.6005381479035</v>
      </c>
      <c r="Q3579" t="str">
        <f t="shared" si="55"/>
        <v>No</v>
      </c>
    </row>
    <row r="3580" spans="1:17" x14ac:dyDescent="0.2">
      <c r="A3580">
        <v>79</v>
      </c>
      <c r="B3580" t="s">
        <v>15</v>
      </c>
      <c r="C3580">
        <v>3</v>
      </c>
      <c r="D3580">
        <v>330.43993647445672</v>
      </c>
      <c r="E3580">
        <v>828.37357002186411</v>
      </c>
      <c r="F3580">
        <v>124.87523910641841</v>
      </c>
      <c r="G3580">
        <v>175.02882836422521</v>
      </c>
      <c r="H3580">
        <v>70.929235930798356</v>
      </c>
      <c r="I3580">
        <v>205.96092567921829</v>
      </c>
      <c r="J3580">
        <v>702.14638443979993</v>
      </c>
      <c r="K3580">
        <v>562.48834951349829</v>
      </c>
      <c r="L3580">
        <v>171.25109040194468</v>
      </c>
      <c r="M3580">
        <v>282.51281088507307</v>
      </c>
      <c r="N3580">
        <v>236.9460346218367</v>
      </c>
      <c r="O3580">
        <v>147.69065270747879</v>
      </c>
      <c r="P3580">
        <v>3838.643058146612</v>
      </c>
      <c r="Q3580" t="str">
        <f t="shared" si="55"/>
        <v>No</v>
      </c>
    </row>
    <row r="3581" spans="1:17" x14ac:dyDescent="0.2">
      <c r="A3581">
        <v>80</v>
      </c>
      <c r="B3581" t="s">
        <v>15</v>
      </c>
      <c r="C3581">
        <v>4</v>
      </c>
      <c r="D3581">
        <v>477.8983871875763</v>
      </c>
      <c r="E3581">
        <v>504.52677100993822</v>
      </c>
      <c r="F3581">
        <v>5.8905984640749978</v>
      </c>
      <c r="G3581">
        <v>171.43492698885439</v>
      </c>
      <c r="H3581">
        <v>71.746829567075963</v>
      </c>
      <c r="I3581">
        <v>297.73421805880372</v>
      </c>
      <c r="J3581">
        <v>268.28974624039432</v>
      </c>
      <c r="K3581">
        <v>251.21174526357385</v>
      </c>
      <c r="L3581">
        <v>207.57028545904859</v>
      </c>
      <c r="M3581">
        <v>156.19193331982609</v>
      </c>
      <c r="N3581">
        <v>522.41365996001241</v>
      </c>
      <c r="O3581">
        <v>530.24848224103766</v>
      </c>
      <c r="P3581">
        <v>3465.1575837602168</v>
      </c>
      <c r="Q3581" t="str">
        <f t="shared" si="55"/>
        <v>No</v>
      </c>
    </row>
    <row r="3582" spans="1:17" x14ac:dyDescent="0.2">
      <c r="A3582">
        <v>81</v>
      </c>
      <c r="B3582" t="s">
        <v>19</v>
      </c>
      <c r="C3582">
        <v>3</v>
      </c>
      <c r="D3582">
        <v>806.91823384982115</v>
      </c>
      <c r="E3582">
        <v>874.61034067834339</v>
      </c>
      <c r="F3582">
        <v>939.71659296478094</v>
      </c>
      <c r="G3582">
        <v>349.54693990682517</v>
      </c>
      <c r="H3582">
        <v>250.97627836207036</v>
      </c>
      <c r="I3582">
        <v>43.082919780012524</v>
      </c>
      <c r="J3582">
        <v>0</v>
      </c>
      <c r="K3582">
        <v>213.43458003660595</v>
      </c>
      <c r="L3582">
        <v>298.72544015988723</v>
      </c>
      <c r="M3582">
        <v>232.31356406179532</v>
      </c>
      <c r="N3582">
        <v>454.17495627936455</v>
      </c>
      <c r="O3582">
        <v>0</v>
      </c>
      <c r="P3582">
        <v>4463.4998460795059</v>
      </c>
      <c r="Q3582" t="str">
        <f t="shared" si="55"/>
        <v>No</v>
      </c>
    </row>
    <row r="3583" spans="1:17" x14ac:dyDescent="0.2">
      <c r="A3583">
        <v>82</v>
      </c>
      <c r="B3583" t="s">
        <v>17</v>
      </c>
      <c r="C3583">
        <v>3</v>
      </c>
      <c r="D3583">
        <v>332.96899582901881</v>
      </c>
      <c r="E3583">
        <v>566.65082346980603</v>
      </c>
      <c r="F3583">
        <v>363.22892435511744</v>
      </c>
      <c r="G3583">
        <v>76.404892803436979</v>
      </c>
      <c r="H3583">
        <v>426.52561381676105</v>
      </c>
      <c r="I3583">
        <v>0</v>
      </c>
      <c r="J3583">
        <v>135.65126178342211</v>
      </c>
      <c r="K3583">
        <v>537.86665875174594</v>
      </c>
      <c r="L3583">
        <v>373.81390902300672</v>
      </c>
      <c r="M3583">
        <v>493.26928084945553</v>
      </c>
      <c r="N3583">
        <v>246.89109981154115</v>
      </c>
      <c r="O3583">
        <v>66.077137055888826</v>
      </c>
      <c r="P3583">
        <v>3619.3485975491999</v>
      </c>
      <c r="Q3583" t="str">
        <f t="shared" si="55"/>
        <v>No</v>
      </c>
    </row>
    <row r="3584" spans="1:17" x14ac:dyDescent="0.2">
      <c r="A3584">
        <v>83</v>
      </c>
      <c r="B3584" t="s">
        <v>19</v>
      </c>
      <c r="C3584">
        <v>3</v>
      </c>
      <c r="D3584">
        <v>505.0686625700057</v>
      </c>
      <c r="E3584">
        <v>204.56372396144886</v>
      </c>
      <c r="F3584">
        <v>385.10036290484408</v>
      </c>
      <c r="G3584">
        <v>332.42660491708796</v>
      </c>
      <c r="H3584">
        <v>150.78869170860875</v>
      </c>
      <c r="I3584">
        <v>348.91620074070039</v>
      </c>
      <c r="J3584">
        <v>203.35650869677076</v>
      </c>
      <c r="K3584">
        <v>735.18115033293361</v>
      </c>
      <c r="L3584">
        <v>254.58545125204921</v>
      </c>
      <c r="M3584">
        <v>174.05257152280865</v>
      </c>
      <c r="N3584">
        <v>332.6538874108013</v>
      </c>
      <c r="O3584">
        <v>501.31260768360289</v>
      </c>
      <c r="P3584">
        <v>4128.0064237016622</v>
      </c>
      <c r="Q3584" t="str">
        <f t="shared" si="55"/>
        <v>No</v>
      </c>
    </row>
    <row r="3585" spans="1:17" x14ac:dyDescent="0.2">
      <c r="A3585">
        <v>84</v>
      </c>
      <c r="B3585" t="s">
        <v>21</v>
      </c>
      <c r="C3585">
        <v>1</v>
      </c>
      <c r="D3585">
        <v>577.71801831566324</v>
      </c>
      <c r="E3585">
        <v>364.87125869545946</v>
      </c>
      <c r="F3585">
        <v>535.33619152770984</v>
      </c>
      <c r="G3585">
        <v>1053.4984361232905</v>
      </c>
      <c r="H3585">
        <v>188.28669201602497</v>
      </c>
      <c r="I3585">
        <v>348.24492352790941</v>
      </c>
      <c r="J3585">
        <v>373.36625891441497</v>
      </c>
      <c r="K3585">
        <v>297.92526962619348</v>
      </c>
      <c r="L3585">
        <v>285.11329749094415</v>
      </c>
      <c r="M3585">
        <v>345.9404496875419</v>
      </c>
      <c r="N3585">
        <v>369.70579916498895</v>
      </c>
      <c r="O3585">
        <v>757.17737960381703</v>
      </c>
      <c r="P3585">
        <v>5497.1839746939586</v>
      </c>
      <c r="Q3585" t="str">
        <f t="shared" si="55"/>
        <v>Yes</v>
      </c>
    </row>
    <row r="3586" spans="1:17" x14ac:dyDescent="0.2">
      <c r="A3586">
        <v>85</v>
      </c>
      <c r="B3586" t="s">
        <v>15</v>
      </c>
      <c r="C3586">
        <v>5</v>
      </c>
      <c r="D3586">
        <v>747.60725106071391</v>
      </c>
      <c r="E3586">
        <v>418.10255394527326</v>
      </c>
      <c r="F3586">
        <v>352.03192573517259</v>
      </c>
      <c r="G3586">
        <v>73.914291262052416</v>
      </c>
      <c r="H3586">
        <v>186.17183289145933</v>
      </c>
      <c r="I3586">
        <v>269.33205612017736</v>
      </c>
      <c r="J3586">
        <v>373.79944364804481</v>
      </c>
      <c r="K3586">
        <v>351.33094609081053</v>
      </c>
      <c r="L3586">
        <v>251.28478558556264</v>
      </c>
      <c r="M3586">
        <v>68.915856648217925</v>
      </c>
      <c r="N3586">
        <v>373.88319382197022</v>
      </c>
      <c r="O3586">
        <v>562.77731529114567</v>
      </c>
      <c r="P3586">
        <v>4029.1514521006002</v>
      </c>
      <c r="Q3586" t="str">
        <f t="shared" si="55"/>
        <v>No</v>
      </c>
    </row>
    <row r="3587" spans="1:17" x14ac:dyDescent="0.2">
      <c r="A3587">
        <v>86</v>
      </c>
      <c r="B3587" t="s">
        <v>17</v>
      </c>
      <c r="C3587">
        <v>4</v>
      </c>
      <c r="D3587">
        <v>476.22182051612083</v>
      </c>
      <c r="E3587">
        <v>371.39513931857005</v>
      </c>
      <c r="F3587">
        <v>695.20848837052631</v>
      </c>
      <c r="G3587">
        <v>404.25565185613868</v>
      </c>
      <c r="H3587">
        <v>505.38493108535215</v>
      </c>
      <c r="I3587">
        <v>202.97331483814997</v>
      </c>
      <c r="J3587">
        <v>717.23531506738357</v>
      </c>
      <c r="K3587">
        <v>325.64476719270709</v>
      </c>
      <c r="L3587">
        <v>95.690137505570732</v>
      </c>
      <c r="M3587">
        <v>227.42202529979812</v>
      </c>
      <c r="N3587">
        <v>277.97612495797279</v>
      </c>
      <c r="O3587">
        <v>247.94791230518271</v>
      </c>
      <c r="P3587">
        <v>4547.3556283134722</v>
      </c>
      <c r="Q3587" t="str">
        <f t="shared" ref="Q3587:Q3650" si="56">IF(AND(OR(B3587="D", B3587="E",B3587="F", B3587="G"), OR(C3587=1, C3587=2)), "Yes", "No")</f>
        <v>No</v>
      </c>
    </row>
    <row r="3588" spans="1:17" x14ac:dyDescent="0.2">
      <c r="A3588">
        <v>87</v>
      </c>
      <c r="B3588" t="s">
        <v>19</v>
      </c>
      <c r="C3588">
        <v>4</v>
      </c>
      <c r="D3588">
        <v>835.21704468832718</v>
      </c>
      <c r="E3588">
        <v>578.24962883126852</v>
      </c>
      <c r="F3588">
        <v>408.44666714661071</v>
      </c>
      <c r="G3588">
        <v>406.72795352500367</v>
      </c>
      <c r="H3588">
        <v>438.10984324901244</v>
      </c>
      <c r="I3588">
        <v>446.49484954882951</v>
      </c>
      <c r="J3588">
        <v>219.57173201384541</v>
      </c>
      <c r="K3588">
        <v>309.54238824225172</v>
      </c>
      <c r="L3588">
        <v>119.30477336207619</v>
      </c>
      <c r="M3588">
        <v>444.09611465396233</v>
      </c>
      <c r="N3588">
        <v>61.63959830292626</v>
      </c>
      <c r="O3588">
        <v>293.16445399363806</v>
      </c>
      <c r="P3588">
        <v>4560.5650475577513</v>
      </c>
      <c r="Q3588" t="str">
        <f t="shared" si="56"/>
        <v>No</v>
      </c>
    </row>
    <row r="3589" spans="1:17" x14ac:dyDescent="0.2">
      <c r="A3589">
        <v>88</v>
      </c>
      <c r="B3589" t="s">
        <v>15</v>
      </c>
      <c r="C3589">
        <v>5</v>
      </c>
      <c r="D3589">
        <v>430.22099687372724</v>
      </c>
      <c r="E3589">
        <v>673.7193061918523</v>
      </c>
      <c r="F3589">
        <v>370.49176967759382</v>
      </c>
      <c r="G3589">
        <v>297.23498250803931</v>
      </c>
      <c r="H3589">
        <v>14.539801260885753</v>
      </c>
      <c r="I3589">
        <v>391.20701341431703</v>
      </c>
      <c r="J3589">
        <v>144.13623103701676</v>
      </c>
      <c r="K3589">
        <v>240.88042166869408</v>
      </c>
      <c r="L3589">
        <v>68.399783947245083</v>
      </c>
      <c r="M3589">
        <v>385.33447020991719</v>
      </c>
      <c r="N3589">
        <v>249.06472929437103</v>
      </c>
      <c r="O3589">
        <v>178.27762104544087</v>
      </c>
      <c r="P3589">
        <v>3443.5071271290999</v>
      </c>
      <c r="Q3589" t="str">
        <f t="shared" si="56"/>
        <v>No</v>
      </c>
    </row>
    <row r="3590" spans="1:17" x14ac:dyDescent="0.2">
      <c r="A3590">
        <v>89</v>
      </c>
      <c r="B3590" t="s">
        <v>19</v>
      </c>
      <c r="C3590">
        <v>3</v>
      </c>
      <c r="D3590">
        <v>319.44860927594618</v>
      </c>
      <c r="E3590">
        <v>1025.0029766036455</v>
      </c>
      <c r="F3590">
        <v>334.02510379760326</v>
      </c>
      <c r="G3590">
        <v>277.70271019988616</v>
      </c>
      <c r="H3590">
        <v>391.45947432214052</v>
      </c>
      <c r="I3590">
        <v>111.52882932728002</v>
      </c>
      <c r="J3590">
        <v>58.262651611082049</v>
      </c>
      <c r="K3590">
        <v>416.71169978297928</v>
      </c>
      <c r="L3590">
        <v>166.48060787220726</v>
      </c>
      <c r="M3590">
        <v>353.87797348470269</v>
      </c>
      <c r="N3590">
        <v>471.70649505130393</v>
      </c>
      <c r="O3590">
        <v>0</v>
      </c>
      <c r="P3590">
        <v>3926.207131328777</v>
      </c>
      <c r="Q3590" t="str">
        <f t="shared" si="56"/>
        <v>No</v>
      </c>
    </row>
    <row r="3591" spans="1:17" x14ac:dyDescent="0.2">
      <c r="A3591">
        <v>90</v>
      </c>
      <c r="B3591" t="s">
        <v>20</v>
      </c>
      <c r="C3591">
        <v>1</v>
      </c>
      <c r="D3591">
        <v>542.97189766965846</v>
      </c>
      <c r="E3591">
        <v>635.20477715771949</v>
      </c>
      <c r="F3591">
        <v>1057.1433168491089</v>
      </c>
      <c r="G3591">
        <v>0</v>
      </c>
      <c r="H3591">
        <v>207.85151061960994</v>
      </c>
      <c r="I3591">
        <v>300.98031380206044</v>
      </c>
      <c r="J3591">
        <v>149.17391906598183</v>
      </c>
      <c r="K3591">
        <v>517.87986259611068</v>
      </c>
      <c r="L3591">
        <v>253.41825981890554</v>
      </c>
      <c r="M3591">
        <v>489.60107587925796</v>
      </c>
      <c r="N3591">
        <v>175.12551376395641</v>
      </c>
      <c r="O3591">
        <v>549.73396357424213</v>
      </c>
      <c r="P3591">
        <v>4879.0844107966122</v>
      </c>
      <c r="Q3591" t="str">
        <f t="shared" si="56"/>
        <v>Yes</v>
      </c>
    </row>
    <row r="3592" spans="1:17" x14ac:dyDescent="0.2">
      <c r="A3592">
        <v>91</v>
      </c>
      <c r="B3592" t="s">
        <v>17</v>
      </c>
      <c r="C3592">
        <v>5</v>
      </c>
      <c r="D3592">
        <v>202.13427175612736</v>
      </c>
      <c r="E3592">
        <v>525.37448258811969</v>
      </c>
      <c r="F3592">
        <v>476.80378629262901</v>
      </c>
      <c r="G3592">
        <v>468.9014643376791</v>
      </c>
      <c r="H3592">
        <v>35.087107969606862</v>
      </c>
      <c r="I3592">
        <v>549.38936822634719</v>
      </c>
      <c r="J3592">
        <v>297.09389646654057</v>
      </c>
      <c r="K3592">
        <v>290.03197745634839</v>
      </c>
      <c r="L3592">
        <v>0</v>
      </c>
      <c r="M3592">
        <v>108.09449297504111</v>
      </c>
      <c r="N3592">
        <v>281.63288848532551</v>
      </c>
      <c r="O3592">
        <v>350.99103306676727</v>
      </c>
      <c r="P3592">
        <v>3585.5347696205317</v>
      </c>
      <c r="Q3592" t="str">
        <f t="shared" si="56"/>
        <v>No</v>
      </c>
    </row>
    <row r="3593" spans="1:17" x14ac:dyDescent="0.2">
      <c r="A3593">
        <v>92</v>
      </c>
      <c r="B3593" t="s">
        <v>17</v>
      </c>
      <c r="C3593">
        <v>3</v>
      </c>
      <c r="D3593">
        <v>657.43304797146527</v>
      </c>
      <c r="E3593">
        <v>537.03170529367048</v>
      </c>
      <c r="F3593">
        <v>227.87297265781234</v>
      </c>
      <c r="G3593">
        <v>139.0482356724269</v>
      </c>
      <c r="H3593">
        <v>473.03456701771972</v>
      </c>
      <c r="I3593">
        <v>315.16208979682079</v>
      </c>
      <c r="J3593">
        <v>198.99641413453779</v>
      </c>
      <c r="K3593">
        <v>151.4688148388579</v>
      </c>
      <c r="L3593">
        <v>103.93600655141417</v>
      </c>
      <c r="M3593">
        <v>481.7924281857197</v>
      </c>
      <c r="N3593">
        <v>212.14367570849515</v>
      </c>
      <c r="O3593">
        <v>492.74403827949186</v>
      </c>
      <c r="P3593">
        <v>3990.663996108432</v>
      </c>
      <c r="Q3593" t="str">
        <f t="shared" si="56"/>
        <v>No</v>
      </c>
    </row>
    <row r="3594" spans="1:17" x14ac:dyDescent="0.2">
      <c r="A3594">
        <v>93</v>
      </c>
      <c r="B3594" t="s">
        <v>17</v>
      </c>
      <c r="C3594">
        <v>3</v>
      </c>
      <c r="D3594">
        <v>505.84304468468883</v>
      </c>
      <c r="E3594">
        <v>331.85705776752081</v>
      </c>
      <c r="F3594">
        <v>50.424748803921631</v>
      </c>
      <c r="G3594">
        <v>153.51472933711065</v>
      </c>
      <c r="H3594">
        <v>485.00837778276161</v>
      </c>
      <c r="I3594">
        <v>321.89165265194163</v>
      </c>
      <c r="J3594">
        <v>172.39416789710398</v>
      </c>
      <c r="K3594">
        <v>84.033999443374597</v>
      </c>
      <c r="L3594">
        <v>123.30609689869365</v>
      </c>
      <c r="M3594">
        <v>82.951219232669402</v>
      </c>
      <c r="N3594">
        <v>540.98998554591662</v>
      </c>
      <c r="O3594">
        <v>635.29356917494385</v>
      </c>
      <c r="P3594">
        <v>3487.5086492206469</v>
      </c>
      <c r="Q3594" t="str">
        <f t="shared" si="56"/>
        <v>No</v>
      </c>
    </row>
    <row r="3595" spans="1:17" x14ac:dyDescent="0.2">
      <c r="A3595">
        <v>94</v>
      </c>
      <c r="B3595" t="s">
        <v>15</v>
      </c>
      <c r="C3595">
        <v>3</v>
      </c>
      <c r="D3595">
        <v>566.11613490349362</v>
      </c>
      <c r="E3595">
        <v>310.80330937408644</v>
      </c>
      <c r="F3595">
        <v>476.27632278692067</v>
      </c>
      <c r="G3595">
        <v>226.4716477319717</v>
      </c>
      <c r="H3595">
        <v>254.00158816091141</v>
      </c>
      <c r="I3595">
        <v>240.65374129675644</v>
      </c>
      <c r="J3595">
        <v>280.25478999993379</v>
      </c>
      <c r="K3595">
        <v>287.11119070182559</v>
      </c>
      <c r="L3595">
        <v>169.94383827029671</v>
      </c>
      <c r="M3595">
        <v>45.185970279019514</v>
      </c>
      <c r="N3595">
        <v>165.07278685524989</v>
      </c>
      <c r="O3595">
        <v>154.89052074775731</v>
      </c>
      <c r="P3595">
        <v>3176.7818411082226</v>
      </c>
      <c r="Q3595" t="str">
        <f t="shared" si="56"/>
        <v>No</v>
      </c>
    </row>
    <row r="3596" spans="1:17" x14ac:dyDescent="0.2">
      <c r="A3596">
        <v>95</v>
      </c>
      <c r="B3596" t="s">
        <v>15</v>
      </c>
      <c r="C3596">
        <v>5</v>
      </c>
      <c r="D3596">
        <v>518.27289960002247</v>
      </c>
      <c r="E3596">
        <v>289.97695717679926</v>
      </c>
      <c r="F3596">
        <v>550.42873958496148</v>
      </c>
      <c r="G3596">
        <v>338.40295694706003</v>
      </c>
      <c r="H3596">
        <v>371.58113571926236</v>
      </c>
      <c r="I3596">
        <v>0</v>
      </c>
      <c r="J3596">
        <v>205.46094690256572</v>
      </c>
      <c r="K3596">
        <v>334.97475262818807</v>
      </c>
      <c r="L3596">
        <v>200.6857821650249</v>
      </c>
      <c r="M3596">
        <v>360.76206039977296</v>
      </c>
      <c r="N3596">
        <v>316.38144505870861</v>
      </c>
      <c r="O3596">
        <v>244.5324858199472</v>
      </c>
      <c r="P3596">
        <v>3731.4601620023136</v>
      </c>
      <c r="Q3596" t="str">
        <f t="shared" si="56"/>
        <v>No</v>
      </c>
    </row>
    <row r="3597" spans="1:17" x14ac:dyDescent="0.2">
      <c r="A3597">
        <v>96</v>
      </c>
      <c r="B3597" t="s">
        <v>19</v>
      </c>
      <c r="C3597">
        <v>5</v>
      </c>
      <c r="D3597">
        <v>322.84890908568423</v>
      </c>
      <c r="E3597">
        <v>99.007691367829295</v>
      </c>
      <c r="F3597">
        <v>469.51757225989127</v>
      </c>
      <c r="G3597">
        <v>378.16921536492873</v>
      </c>
      <c r="H3597">
        <v>402.16584546960291</v>
      </c>
      <c r="I3597">
        <v>40.810871278206832</v>
      </c>
      <c r="J3597">
        <v>171.70697553170899</v>
      </c>
      <c r="K3597">
        <v>302.37612506700816</v>
      </c>
      <c r="L3597">
        <v>307.58818453408264</v>
      </c>
      <c r="M3597">
        <v>136.13888998837746</v>
      </c>
      <c r="N3597">
        <v>286.36462271582911</v>
      </c>
      <c r="O3597">
        <v>238.81712692503754</v>
      </c>
      <c r="P3597">
        <v>3155.5120295881875</v>
      </c>
      <c r="Q3597" t="str">
        <f t="shared" si="56"/>
        <v>No</v>
      </c>
    </row>
    <row r="3598" spans="1:17" x14ac:dyDescent="0.2">
      <c r="A3598">
        <v>97</v>
      </c>
      <c r="B3598" t="s">
        <v>17</v>
      </c>
      <c r="C3598">
        <v>4</v>
      </c>
      <c r="D3598">
        <v>521.28581210285211</v>
      </c>
      <c r="E3598">
        <v>614.66168628657181</v>
      </c>
      <c r="F3598">
        <v>876.27564107245144</v>
      </c>
      <c r="G3598">
        <v>835.09469439256702</v>
      </c>
      <c r="H3598">
        <v>0</v>
      </c>
      <c r="I3598">
        <v>0</v>
      </c>
      <c r="J3598">
        <v>116.18482110516655</v>
      </c>
      <c r="K3598">
        <v>304.96954910338798</v>
      </c>
      <c r="L3598">
        <v>309.7053343231741</v>
      </c>
      <c r="M3598">
        <v>390.83004217259867</v>
      </c>
      <c r="N3598">
        <v>267.79253329387529</v>
      </c>
      <c r="O3598">
        <v>511.81014932452177</v>
      </c>
      <c r="P3598">
        <v>4748.6102631771673</v>
      </c>
      <c r="Q3598" t="str">
        <f t="shared" si="56"/>
        <v>No</v>
      </c>
    </row>
    <row r="3599" spans="1:17" x14ac:dyDescent="0.2">
      <c r="A3599">
        <v>98</v>
      </c>
      <c r="B3599" t="s">
        <v>19</v>
      </c>
      <c r="C3599">
        <v>5</v>
      </c>
      <c r="D3599">
        <v>212.67684788768111</v>
      </c>
      <c r="E3599">
        <v>378.42074392646686</v>
      </c>
      <c r="F3599">
        <v>313.56611838996292</v>
      </c>
      <c r="G3599">
        <v>796.80447787272533</v>
      </c>
      <c r="H3599">
        <v>306.36030060130668</v>
      </c>
      <c r="I3599">
        <v>260.63820867836841</v>
      </c>
      <c r="J3599">
        <v>339.33544731594202</v>
      </c>
      <c r="K3599">
        <v>284.70951884098793</v>
      </c>
      <c r="L3599">
        <v>275.35979057938584</v>
      </c>
      <c r="M3599">
        <v>519.66792217727414</v>
      </c>
      <c r="N3599">
        <v>313.82288706955745</v>
      </c>
      <c r="O3599">
        <v>375.22047025645077</v>
      </c>
      <c r="P3599">
        <v>4376.5827335961094</v>
      </c>
      <c r="Q3599" t="str">
        <f t="shared" si="56"/>
        <v>No</v>
      </c>
    </row>
    <row r="3600" spans="1:17" x14ac:dyDescent="0.2">
      <c r="A3600">
        <v>99</v>
      </c>
      <c r="B3600" t="s">
        <v>19</v>
      </c>
      <c r="C3600">
        <v>5</v>
      </c>
      <c r="D3600">
        <v>318.2483142370059</v>
      </c>
      <c r="E3600">
        <v>622.23275280194662</v>
      </c>
      <c r="F3600">
        <v>215.45919994468488</v>
      </c>
      <c r="G3600">
        <v>607.10020342857933</v>
      </c>
      <c r="H3600">
        <v>395.90772822194543</v>
      </c>
      <c r="I3600">
        <v>386.5827305028929</v>
      </c>
      <c r="J3600">
        <v>272.91518244707709</v>
      </c>
      <c r="K3600">
        <v>363.16737890804677</v>
      </c>
      <c r="L3600">
        <v>85.3427745992974</v>
      </c>
      <c r="M3600">
        <v>262.86515188206715</v>
      </c>
      <c r="N3600">
        <v>265.82183312390487</v>
      </c>
      <c r="O3600">
        <v>365.03736491983653</v>
      </c>
      <c r="P3600">
        <v>4160.6806150172852</v>
      </c>
      <c r="Q3600" t="str">
        <f t="shared" si="56"/>
        <v>No</v>
      </c>
    </row>
    <row r="3601" spans="1:17" x14ac:dyDescent="0.2">
      <c r="A3601">
        <v>100</v>
      </c>
      <c r="B3601" t="s">
        <v>21</v>
      </c>
      <c r="C3601">
        <v>2</v>
      </c>
      <c r="D3601">
        <v>211.39547071500812</v>
      </c>
      <c r="E3601">
        <v>386.66272313119987</v>
      </c>
      <c r="F3601">
        <v>891.00514131311797</v>
      </c>
      <c r="G3601">
        <v>202.8122347763337</v>
      </c>
      <c r="H3601">
        <v>451.44223903851815</v>
      </c>
      <c r="I3601">
        <v>0</v>
      </c>
      <c r="J3601">
        <v>218.95093143211142</v>
      </c>
      <c r="K3601">
        <v>507.57369520588941</v>
      </c>
      <c r="L3601">
        <v>173.77551904450374</v>
      </c>
      <c r="M3601">
        <v>295.35133810944563</v>
      </c>
      <c r="N3601">
        <v>167.81679819914422</v>
      </c>
      <c r="O3601">
        <v>640.42886325818881</v>
      </c>
      <c r="P3601">
        <v>4147.2149542234611</v>
      </c>
      <c r="Q3601" t="str">
        <f t="shared" si="56"/>
        <v>Yes</v>
      </c>
    </row>
    <row r="3602" spans="1:17" x14ac:dyDescent="0.2">
      <c r="A3602">
        <v>1</v>
      </c>
      <c r="B3602" t="s">
        <v>15</v>
      </c>
      <c r="C3602">
        <v>4</v>
      </c>
      <c r="D3602">
        <v>436.95853135842526</v>
      </c>
      <c r="E3602">
        <v>500.24708984383324</v>
      </c>
      <c r="F3602">
        <v>601.66836963964874</v>
      </c>
      <c r="G3602">
        <v>716.66217690142491</v>
      </c>
      <c r="H3602">
        <v>991.50164810320871</v>
      </c>
      <c r="I3602">
        <v>601.38740242888889</v>
      </c>
      <c r="J3602">
        <v>414.04943680063036</v>
      </c>
      <c r="K3602">
        <v>166.25442265887227</v>
      </c>
      <c r="L3602">
        <v>172.77645520056453</v>
      </c>
      <c r="M3602">
        <v>407.93294532537789</v>
      </c>
      <c r="N3602">
        <v>294.45701754279787</v>
      </c>
      <c r="O3602">
        <v>490.15426255762713</v>
      </c>
      <c r="P3602">
        <v>5794.0497583612996</v>
      </c>
      <c r="Q3602" t="str">
        <f t="shared" si="56"/>
        <v>No</v>
      </c>
    </row>
    <row r="3603" spans="1:17" x14ac:dyDescent="0.2">
      <c r="A3603">
        <v>2</v>
      </c>
      <c r="B3603" t="s">
        <v>18</v>
      </c>
      <c r="C3603">
        <v>1</v>
      </c>
      <c r="D3603">
        <v>640.21964204302992</v>
      </c>
      <c r="E3603">
        <v>363.25678348251142</v>
      </c>
      <c r="F3603">
        <v>238.5718330053607</v>
      </c>
      <c r="G3603">
        <v>272.50837834074923</v>
      </c>
      <c r="H3603">
        <v>90.82979271361107</v>
      </c>
      <c r="I3603">
        <v>227.03287688866416</v>
      </c>
      <c r="J3603">
        <v>151.12157040245415</v>
      </c>
      <c r="K3603">
        <v>334.03407811951513</v>
      </c>
      <c r="L3603">
        <v>290.61250224963578</v>
      </c>
      <c r="M3603">
        <v>98.141007136800368</v>
      </c>
      <c r="N3603">
        <v>528.98240966474259</v>
      </c>
      <c r="O3603">
        <v>51.134520760100187</v>
      </c>
      <c r="P3603">
        <v>3286.445394807175</v>
      </c>
      <c r="Q3603" t="str">
        <f t="shared" si="56"/>
        <v>Yes</v>
      </c>
    </row>
    <row r="3604" spans="1:17" x14ac:dyDescent="0.2">
      <c r="A3604">
        <v>3</v>
      </c>
      <c r="B3604" t="s">
        <v>17</v>
      </c>
      <c r="C3604">
        <v>3</v>
      </c>
      <c r="D3604">
        <v>304.83791275063851</v>
      </c>
      <c r="E3604">
        <v>1070.0015174829507</v>
      </c>
      <c r="F3604">
        <v>132.47679108374132</v>
      </c>
      <c r="G3604">
        <v>494.03840982763944</v>
      </c>
      <c r="H3604">
        <v>401.73831358029156</v>
      </c>
      <c r="I3604">
        <v>821.16378443761062</v>
      </c>
      <c r="J3604">
        <v>325.0585946013008</v>
      </c>
      <c r="K3604">
        <v>1151.2485656630267</v>
      </c>
      <c r="L3604">
        <v>248.63590927067239</v>
      </c>
      <c r="M3604">
        <v>301.58169153543224</v>
      </c>
      <c r="N3604">
        <v>537.09892855263854</v>
      </c>
      <c r="O3604">
        <v>475.04941621598641</v>
      </c>
      <c r="P3604">
        <v>6262.9298350019299</v>
      </c>
      <c r="Q3604" t="str">
        <f t="shared" si="56"/>
        <v>No</v>
      </c>
    </row>
    <row r="3605" spans="1:17" x14ac:dyDescent="0.2">
      <c r="A3605">
        <v>4</v>
      </c>
      <c r="B3605" t="s">
        <v>16</v>
      </c>
      <c r="C3605">
        <v>2</v>
      </c>
      <c r="D3605">
        <v>1246.0980588293373</v>
      </c>
      <c r="E3605">
        <v>336.31674251516085</v>
      </c>
      <c r="F3605">
        <v>421.95999562020086</v>
      </c>
      <c r="G3605">
        <v>509.17200008302825</v>
      </c>
      <c r="H3605">
        <v>521.94374909519991</v>
      </c>
      <c r="I3605">
        <v>267.11685826581572</v>
      </c>
      <c r="J3605">
        <v>407.02015909553512</v>
      </c>
      <c r="K3605">
        <v>316.51570547231051</v>
      </c>
      <c r="L3605">
        <v>355.746619196913</v>
      </c>
      <c r="M3605">
        <v>270.91358730414424</v>
      </c>
      <c r="N3605">
        <v>601.68135918878033</v>
      </c>
      <c r="O3605">
        <v>241.13747437944096</v>
      </c>
      <c r="P3605">
        <v>5495.622309045868</v>
      </c>
      <c r="Q3605" t="str">
        <f t="shared" si="56"/>
        <v>Yes</v>
      </c>
    </row>
    <row r="3606" spans="1:17" x14ac:dyDescent="0.2">
      <c r="A3606">
        <v>5</v>
      </c>
      <c r="B3606" t="s">
        <v>16</v>
      </c>
      <c r="C3606">
        <v>2</v>
      </c>
      <c r="D3606">
        <v>324.99953471496929</v>
      </c>
      <c r="E3606">
        <v>287.51892856626966</v>
      </c>
      <c r="F3606">
        <v>233.56868304445118</v>
      </c>
      <c r="G3606">
        <v>1018.230431314904</v>
      </c>
      <c r="H3606">
        <v>416.29111631448262</v>
      </c>
      <c r="I3606">
        <v>419.71942067725797</v>
      </c>
      <c r="J3606">
        <v>223.37698578957418</v>
      </c>
      <c r="K3606">
        <v>213.02844422885727</v>
      </c>
      <c r="L3606">
        <v>70.133171125168133</v>
      </c>
      <c r="M3606">
        <v>363.80744232540303</v>
      </c>
      <c r="N3606">
        <v>481.46578460758576</v>
      </c>
      <c r="O3606">
        <v>502.36066369935753</v>
      </c>
      <c r="P3606">
        <v>4554.50060640828</v>
      </c>
      <c r="Q3606" t="str">
        <f t="shared" si="56"/>
        <v>Yes</v>
      </c>
    </row>
    <row r="3607" spans="1:17" x14ac:dyDescent="0.2">
      <c r="A3607">
        <v>6</v>
      </c>
      <c r="B3607" t="s">
        <v>17</v>
      </c>
      <c r="C3607">
        <v>4</v>
      </c>
      <c r="D3607">
        <v>353.11966071372922</v>
      </c>
      <c r="E3607">
        <v>379.56822176629839</v>
      </c>
      <c r="F3607">
        <v>392.25012459084883</v>
      </c>
      <c r="G3607">
        <v>590.52891416065609</v>
      </c>
      <c r="H3607">
        <v>70.366128042502368</v>
      </c>
      <c r="I3607">
        <v>351.26988716264322</v>
      </c>
      <c r="J3607">
        <v>10.910143177419599</v>
      </c>
      <c r="K3607">
        <v>248.20647813515268</v>
      </c>
      <c r="L3607">
        <v>334.64990350682092</v>
      </c>
      <c r="M3607">
        <v>238.19275929611672</v>
      </c>
      <c r="N3607">
        <v>233.0679839317765</v>
      </c>
      <c r="O3607">
        <v>705.87060879140358</v>
      </c>
      <c r="P3607">
        <v>3908.0008132753683</v>
      </c>
      <c r="Q3607" t="str">
        <f t="shared" si="56"/>
        <v>No</v>
      </c>
    </row>
    <row r="3608" spans="1:17" x14ac:dyDescent="0.2">
      <c r="A3608">
        <v>7</v>
      </c>
      <c r="B3608" t="s">
        <v>16</v>
      </c>
      <c r="C3608">
        <v>2</v>
      </c>
      <c r="D3608">
        <v>576.03783049335937</v>
      </c>
      <c r="E3608">
        <v>740.36780646293357</v>
      </c>
      <c r="F3608">
        <v>721.02375386996277</v>
      </c>
      <c r="G3608">
        <v>158.83244966739906</v>
      </c>
      <c r="H3608">
        <v>229.0668922811202</v>
      </c>
      <c r="I3608">
        <v>363.50035163957182</v>
      </c>
      <c r="J3608">
        <v>138.26663323348527</v>
      </c>
      <c r="K3608">
        <v>144.99887198543499</v>
      </c>
      <c r="L3608">
        <v>483.22583655716448</v>
      </c>
      <c r="M3608">
        <v>262.4807893070797</v>
      </c>
      <c r="N3608">
        <v>309.35142915693939</v>
      </c>
      <c r="O3608">
        <v>298.80352261087546</v>
      </c>
      <c r="P3608">
        <v>4425.9561672653253</v>
      </c>
      <c r="Q3608" t="str">
        <f t="shared" si="56"/>
        <v>Yes</v>
      </c>
    </row>
    <row r="3609" spans="1:17" x14ac:dyDescent="0.2">
      <c r="A3609">
        <v>8</v>
      </c>
      <c r="B3609" t="s">
        <v>17</v>
      </c>
      <c r="C3609">
        <v>5</v>
      </c>
      <c r="D3609">
        <v>275.86705083922828</v>
      </c>
      <c r="E3609">
        <v>500.1065756566162</v>
      </c>
      <c r="F3609">
        <v>543.36224692439373</v>
      </c>
      <c r="G3609">
        <v>95.485427644077831</v>
      </c>
      <c r="H3609">
        <v>155.4197760474016</v>
      </c>
      <c r="I3609">
        <v>289.11081253511105</v>
      </c>
      <c r="J3609">
        <v>0</v>
      </c>
      <c r="K3609">
        <v>103.06102018713418</v>
      </c>
      <c r="L3609">
        <v>328.48549098831307</v>
      </c>
      <c r="M3609">
        <v>170.77056284873271</v>
      </c>
      <c r="N3609">
        <v>270.05325708297801</v>
      </c>
      <c r="O3609">
        <v>173.7089121281341</v>
      </c>
      <c r="P3609">
        <v>2905.4311328821213</v>
      </c>
      <c r="Q3609" t="str">
        <f t="shared" si="56"/>
        <v>No</v>
      </c>
    </row>
    <row r="3610" spans="1:17" x14ac:dyDescent="0.2">
      <c r="A3610">
        <v>9</v>
      </c>
      <c r="B3610" t="s">
        <v>17</v>
      </c>
      <c r="C3610">
        <v>3</v>
      </c>
      <c r="D3610">
        <v>75.948336709938857</v>
      </c>
      <c r="E3610">
        <v>781.02400661562126</v>
      </c>
      <c r="F3610">
        <v>135.23621905519104</v>
      </c>
      <c r="G3610">
        <v>108.22471305414712</v>
      </c>
      <c r="H3610">
        <v>386.14056235865019</v>
      </c>
      <c r="I3610">
        <v>0</v>
      </c>
      <c r="J3610">
        <v>284.01880386969412</v>
      </c>
      <c r="K3610">
        <v>131.89921051976808</v>
      </c>
      <c r="L3610">
        <v>199.94586608447958</v>
      </c>
      <c r="M3610">
        <v>421.13114922701072</v>
      </c>
      <c r="N3610">
        <v>289.48106681640854</v>
      </c>
      <c r="O3610">
        <v>413.231817905399</v>
      </c>
      <c r="P3610">
        <v>3226.2817522163082</v>
      </c>
      <c r="Q3610" t="str">
        <f t="shared" si="56"/>
        <v>No</v>
      </c>
    </row>
    <row r="3611" spans="1:17" x14ac:dyDescent="0.2">
      <c r="A3611">
        <v>10</v>
      </c>
      <c r="B3611" t="s">
        <v>19</v>
      </c>
      <c r="C3611">
        <v>5</v>
      </c>
      <c r="D3611">
        <v>679.19427770520701</v>
      </c>
      <c r="E3611">
        <v>608.44764515002043</v>
      </c>
      <c r="F3611">
        <v>900.67250576478864</v>
      </c>
      <c r="G3611">
        <v>282.88703312598204</v>
      </c>
      <c r="H3611">
        <v>190.23459796762808</v>
      </c>
      <c r="I3611">
        <v>71.409099553185825</v>
      </c>
      <c r="J3611">
        <v>301.14503645928556</v>
      </c>
      <c r="K3611">
        <v>208.37862408570098</v>
      </c>
      <c r="L3611">
        <v>252.3433853618323</v>
      </c>
      <c r="M3611">
        <v>406.09558456177251</v>
      </c>
      <c r="N3611">
        <v>302.51138774280372</v>
      </c>
      <c r="O3611">
        <v>482.81294371301021</v>
      </c>
      <c r="P3611">
        <v>4686.1321211912173</v>
      </c>
      <c r="Q3611" t="str">
        <f t="shared" si="56"/>
        <v>No</v>
      </c>
    </row>
    <row r="3612" spans="1:17" x14ac:dyDescent="0.2">
      <c r="A3612">
        <v>11</v>
      </c>
      <c r="B3612" t="s">
        <v>19</v>
      </c>
      <c r="C3612">
        <v>4</v>
      </c>
      <c r="D3612">
        <v>681.4780401022249</v>
      </c>
      <c r="E3612">
        <v>86.196789573874582</v>
      </c>
      <c r="F3612">
        <v>402.37696594283295</v>
      </c>
      <c r="G3612">
        <v>0</v>
      </c>
      <c r="H3612">
        <v>204.66996950800129</v>
      </c>
      <c r="I3612">
        <v>214.0308251765195</v>
      </c>
      <c r="J3612">
        <v>394.25451963859871</v>
      </c>
      <c r="K3612">
        <v>179.75050050522043</v>
      </c>
      <c r="L3612">
        <v>369.11212385689646</v>
      </c>
      <c r="M3612">
        <v>220.66482986479946</v>
      </c>
      <c r="N3612">
        <v>94.898952892994288</v>
      </c>
      <c r="O3612">
        <v>244.24859115928044</v>
      </c>
      <c r="P3612">
        <v>3091.6821082212427</v>
      </c>
      <c r="Q3612" t="str">
        <f t="shared" si="56"/>
        <v>No</v>
      </c>
    </row>
    <row r="3613" spans="1:17" x14ac:dyDescent="0.2">
      <c r="A3613">
        <v>12</v>
      </c>
      <c r="B3613" t="s">
        <v>15</v>
      </c>
      <c r="C3613">
        <v>5</v>
      </c>
      <c r="D3613">
        <v>433.93803133926519</v>
      </c>
      <c r="E3613">
        <v>357.13869108055292</v>
      </c>
      <c r="F3613">
        <v>313.485516966739</v>
      </c>
      <c r="G3613">
        <v>511.30779402563434</v>
      </c>
      <c r="H3613">
        <v>273.88274026936767</v>
      </c>
      <c r="I3613">
        <v>370.05693392459131</v>
      </c>
      <c r="J3613">
        <v>230.795524733322</v>
      </c>
      <c r="K3613">
        <v>259.14734990487904</v>
      </c>
      <c r="L3613">
        <v>94.489747890574122</v>
      </c>
      <c r="M3613">
        <v>232.48322043015949</v>
      </c>
      <c r="N3613">
        <v>398.87461893992912</v>
      </c>
      <c r="O3613">
        <v>357.91792660163975</v>
      </c>
      <c r="P3613">
        <v>3833.518096106654</v>
      </c>
      <c r="Q3613" t="str">
        <f t="shared" si="56"/>
        <v>No</v>
      </c>
    </row>
    <row r="3614" spans="1:17" x14ac:dyDescent="0.2">
      <c r="A3614">
        <v>13</v>
      </c>
      <c r="B3614" t="s">
        <v>15</v>
      </c>
      <c r="C3614">
        <v>3</v>
      </c>
      <c r="D3614">
        <v>533.38666150370545</v>
      </c>
      <c r="E3614">
        <v>431.23614013021756</v>
      </c>
      <c r="F3614">
        <v>248.85557209640908</v>
      </c>
      <c r="G3614">
        <v>132.50264142527743</v>
      </c>
      <c r="H3614">
        <v>144.40040175134197</v>
      </c>
      <c r="I3614">
        <v>110.35605955724375</v>
      </c>
      <c r="J3614">
        <v>89.321773299619238</v>
      </c>
      <c r="K3614">
        <v>196.42532133377551</v>
      </c>
      <c r="L3614">
        <v>229.65408967818794</v>
      </c>
      <c r="M3614">
        <v>535.47819540677881</v>
      </c>
      <c r="N3614">
        <v>603.72347832992864</v>
      </c>
      <c r="O3614">
        <v>965.35905615327636</v>
      </c>
      <c r="P3614">
        <v>4220.6993906657617</v>
      </c>
      <c r="Q3614" t="str">
        <f t="shared" si="56"/>
        <v>No</v>
      </c>
    </row>
    <row r="3615" spans="1:17" x14ac:dyDescent="0.2">
      <c r="A3615">
        <v>14</v>
      </c>
      <c r="B3615" t="s">
        <v>17</v>
      </c>
      <c r="C3615">
        <v>4</v>
      </c>
      <c r="D3615">
        <v>519.68920729306865</v>
      </c>
      <c r="E3615">
        <v>594.95589892036276</v>
      </c>
      <c r="F3615">
        <v>166.97334563579102</v>
      </c>
      <c r="G3615">
        <v>87.327768887092958</v>
      </c>
      <c r="H3615">
        <v>66.725507436464525</v>
      </c>
      <c r="I3615">
        <v>101.94719193297172</v>
      </c>
      <c r="J3615">
        <v>521.61852982096616</v>
      </c>
      <c r="K3615">
        <v>162.31329707702704</v>
      </c>
      <c r="L3615">
        <v>285.9883156245719</v>
      </c>
      <c r="M3615">
        <v>235.92994810634247</v>
      </c>
      <c r="N3615">
        <v>449.76649730521723</v>
      </c>
      <c r="O3615">
        <v>583.06619063919084</v>
      </c>
      <c r="P3615">
        <v>3776.3016986790681</v>
      </c>
      <c r="Q3615" t="str">
        <f t="shared" si="56"/>
        <v>No</v>
      </c>
    </row>
    <row r="3616" spans="1:17" x14ac:dyDescent="0.2">
      <c r="A3616">
        <v>15</v>
      </c>
      <c r="B3616" t="s">
        <v>15</v>
      </c>
      <c r="C3616">
        <v>3</v>
      </c>
      <c r="D3616">
        <v>318.56120002458294</v>
      </c>
      <c r="E3616">
        <v>399.45371268272601</v>
      </c>
      <c r="F3616">
        <v>401.8830036837827</v>
      </c>
      <c r="G3616">
        <v>309.4586212392021</v>
      </c>
      <c r="H3616">
        <v>182.15992780952746</v>
      </c>
      <c r="I3616">
        <v>16.670358190044496</v>
      </c>
      <c r="J3616">
        <v>0</v>
      </c>
      <c r="K3616">
        <v>0</v>
      </c>
      <c r="L3616">
        <v>371.51713164689068</v>
      </c>
      <c r="M3616">
        <v>169.55016631587822</v>
      </c>
      <c r="N3616">
        <v>198.32920905755336</v>
      </c>
      <c r="O3616">
        <v>678.07020715897511</v>
      </c>
      <c r="P3616">
        <v>3045.653537809163</v>
      </c>
      <c r="Q3616" t="str">
        <f t="shared" si="56"/>
        <v>No</v>
      </c>
    </row>
    <row r="3617" spans="1:17" x14ac:dyDescent="0.2">
      <c r="A3617">
        <v>16</v>
      </c>
      <c r="B3617" t="s">
        <v>20</v>
      </c>
      <c r="C3617">
        <v>2</v>
      </c>
      <c r="D3617">
        <v>166.46852332199558</v>
      </c>
      <c r="E3617">
        <v>187.94812399932493</v>
      </c>
      <c r="F3617">
        <v>452.73623944079458</v>
      </c>
      <c r="G3617">
        <v>496.95292805798272</v>
      </c>
      <c r="H3617">
        <v>418.06865528760738</v>
      </c>
      <c r="I3617">
        <v>248.06261102248325</v>
      </c>
      <c r="J3617">
        <v>138.16997157969359</v>
      </c>
      <c r="K3617">
        <v>183.46456051998234</v>
      </c>
      <c r="L3617">
        <v>133.890017082502</v>
      </c>
      <c r="M3617">
        <v>347.60424740533125</v>
      </c>
      <c r="N3617">
        <v>282.71815088113658</v>
      </c>
      <c r="O3617">
        <v>331.69590189651609</v>
      </c>
      <c r="P3617">
        <v>3387.7799304953496</v>
      </c>
      <c r="Q3617" t="str">
        <f t="shared" si="56"/>
        <v>Yes</v>
      </c>
    </row>
    <row r="3618" spans="1:17" x14ac:dyDescent="0.2">
      <c r="A3618">
        <v>17</v>
      </c>
      <c r="B3618" t="s">
        <v>19</v>
      </c>
      <c r="C3618">
        <v>5</v>
      </c>
      <c r="D3618">
        <v>383.0820043459762</v>
      </c>
      <c r="E3618">
        <v>540.40721325977995</v>
      </c>
      <c r="F3618">
        <v>194.61938473155328</v>
      </c>
      <c r="G3618">
        <v>178.7924290618999</v>
      </c>
      <c r="H3618">
        <v>179.13454043739299</v>
      </c>
      <c r="I3618">
        <v>260.50291450376989</v>
      </c>
      <c r="J3618">
        <v>174.43215378591447</v>
      </c>
      <c r="K3618">
        <v>232.14218907911768</v>
      </c>
      <c r="L3618">
        <v>141.07878221072633</v>
      </c>
      <c r="M3618">
        <v>257.34704284926926</v>
      </c>
      <c r="N3618">
        <v>563.80867135310496</v>
      </c>
      <c r="O3618">
        <v>363.99451370849408</v>
      </c>
      <c r="P3618">
        <v>3469.3418393269994</v>
      </c>
      <c r="Q3618" t="str">
        <f t="shared" si="56"/>
        <v>No</v>
      </c>
    </row>
    <row r="3619" spans="1:17" x14ac:dyDescent="0.2">
      <c r="A3619">
        <v>18</v>
      </c>
      <c r="B3619" t="s">
        <v>19</v>
      </c>
      <c r="C3619">
        <v>4</v>
      </c>
      <c r="D3619">
        <v>171.1327696883979</v>
      </c>
      <c r="E3619">
        <v>364.037984548753</v>
      </c>
      <c r="F3619">
        <v>339.50242616594227</v>
      </c>
      <c r="G3619">
        <v>386.98349830588171</v>
      </c>
      <c r="H3619">
        <v>75.962073669813037</v>
      </c>
      <c r="I3619">
        <v>341.83370856445583</v>
      </c>
      <c r="J3619">
        <v>410.83014637497809</v>
      </c>
      <c r="K3619">
        <v>55.24064708310469</v>
      </c>
      <c r="L3619">
        <v>382.05027464554257</v>
      </c>
      <c r="M3619">
        <v>343.71667153887734</v>
      </c>
      <c r="N3619">
        <v>276.23733941771127</v>
      </c>
      <c r="O3619">
        <v>122.35551558764918</v>
      </c>
      <c r="P3619">
        <v>3269.8830555911072</v>
      </c>
      <c r="Q3619" t="str">
        <f t="shared" si="56"/>
        <v>No</v>
      </c>
    </row>
    <row r="3620" spans="1:17" x14ac:dyDescent="0.2">
      <c r="A3620">
        <v>19</v>
      </c>
      <c r="B3620" t="s">
        <v>19</v>
      </c>
      <c r="C3620">
        <v>4</v>
      </c>
      <c r="D3620">
        <v>236.31564099075374</v>
      </c>
      <c r="E3620">
        <v>677.67390015601336</v>
      </c>
      <c r="F3620">
        <v>400.81041247746703</v>
      </c>
      <c r="G3620">
        <v>780.72525908518014</v>
      </c>
      <c r="H3620">
        <v>320.16881454544466</v>
      </c>
      <c r="I3620">
        <v>0</v>
      </c>
      <c r="J3620">
        <v>102.24132865445682</v>
      </c>
      <c r="K3620">
        <v>178.92473838279116</v>
      </c>
      <c r="L3620">
        <v>84.188318613713847</v>
      </c>
      <c r="M3620">
        <v>177.16715135034678</v>
      </c>
      <c r="N3620">
        <v>437.39618819151656</v>
      </c>
      <c r="O3620">
        <v>532.50612741172381</v>
      </c>
      <c r="P3620">
        <v>3928.1178798594078</v>
      </c>
      <c r="Q3620" t="str">
        <f t="shared" si="56"/>
        <v>No</v>
      </c>
    </row>
    <row r="3621" spans="1:17" x14ac:dyDescent="0.2">
      <c r="A3621">
        <v>20</v>
      </c>
      <c r="B3621" t="s">
        <v>15</v>
      </c>
      <c r="C3621">
        <v>3</v>
      </c>
      <c r="D3621">
        <v>0</v>
      </c>
      <c r="E3621">
        <v>418.60453434222859</v>
      </c>
      <c r="F3621">
        <v>333.42384153265624</v>
      </c>
      <c r="G3621">
        <v>254.52126666492654</v>
      </c>
      <c r="H3621">
        <v>401.7991232859269</v>
      </c>
      <c r="I3621">
        <v>177.94119892062236</v>
      </c>
      <c r="J3621">
        <v>87.994730950004055</v>
      </c>
      <c r="K3621">
        <v>0</v>
      </c>
      <c r="L3621">
        <v>265.70069427200178</v>
      </c>
      <c r="M3621">
        <v>449.71870873078586</v>
      </c>
      <c r="N3621">
        <v>644.46601005635421</v>
      </c>
      <c r="O3621">
        <v>335.02421210811201</v>
      </c>
      <c r="P3621">
        <v>3369.1943208636185</v>
      </c>
      <c r="Q3621" t="str">
        <f t="shared" si="56"/>
        <v>No</v>
      </c>
    </row>
    <row r="3622" spans="1:17" x14ac:dyDescent="0.2">
      <c r="A3622">
        <v>21</v>
      </c>
      <c r="B3622" t="s">
        <v>20</v>
      </c>
      <c r="C3622">
        <v>2</v>
      </c>
      <c r="D3622">
        <v>312.9755453393409</v>
      </c>
      <c r="E3622">
        <v>483.10337721401936</v>
      </c>
      <c r="F3622">
        <v>666.56078985940644</v>
      </c>
      <c r="G3622">
        <v>340.37654993789261</v>
      </c>
      <c r="H3622">
        <v>273.74597630332488</v>
      </c>
      <c r="I3622">
        <v>304.82269524284533</v>
      </c>
      <c r="J3622">
        <v>328.78283810111645</v>
      </c>
      <c r="K3622">
        <v>237.44769684488651</v>
      </c>
      <c r="L3622">
        <v>332.86890083504954</v>
      </c>
      <c r="M3622">
        <v>553.49118634692195</v>
      </c>
      <c r="N3622">
        <v>465.03856892770955</v>
      </c>
      <c r="O3622">
        <v>229.87328704177159</v>
      </c>
      <c r="P3622">
        <v>4529.0874119942855</v>
      </c>
      <c r="Q3622" t="str">
        <f t="shared" si="56"/>
        <v>Yes</v>
      </c>
    </row>
    <row r="3623" spans="1:17" x14ac:dyDescent="0.2">
      <c r="A3623">
        <v>22</v>
      </c>
      <c r="B3623" t="s">
        <v>19</v>
      </c>
      <c r="C3623">
        <v>5</v>
      </c>
      <c r="D3623">
        <v>452.93504842306311</v>
      </c>
      <c r="E3623">
        <v>584.92601149272787</v>
      </c>
      <c r="F3623">
        <v>206.46813630356445</v>
      </c>
      <c r="G3623">
        <v>311.09547221014282</v>
      </c>
      <c r="H3623">
        <v>351.01892456384388</v>
      </c>
      <c r="I3623">
        <v>396.47140498660809</v>
      </c>
      <c r="J3623">
        <v>385.18789731474794</v>
      </c>
      <c r="K3623">
        <v>311.33423578080976</v>
      </c>
      <c r="L3623">
        <v>526.28843411949106</v>
      </c>
      <c r="M3623">
        <v>266.41391475558504</v>
      </c>
      <c r="N3623">
        <v>258.90802213098527</v>
      </c>
      <c r="O3623">
        <v>338.93784360281836</v>
      </c>
      <c r="P3623">
        <v>4389.9853456843875</v>
      </c>
      <c r="Q3623" t="str">
        <f t="shared" si="56"/>
        <v>No</v>
      </c>
    </row>
    <row r="3624" spans="1:17" x14ac:dyDescent="0.2">
      <c r="A3624">
        <v>23</v>
      </c>
      <c r="B3624" t="s">
        <v>17</v>
      </c>
      <c r="C3624">
        <v>3</v>
      </c>
      <c r="D3624">
        <v>763.7111537070964</v>
      </c>
      <c r="E3624">
        <v>872.69608168798618</v>
      </c>
      <c r="F3624">
        <v>311.2315470524108</v>
      </c>
      <c r="G3624">
        <v>359.08336893485102</v>
      </c>
      <c r="H3624">
        <v>102.08576419829298</v>
      </c>
      <c r="I3624">
        <v>235.61541917754843</v>
      </c>
      <c r="J3624">
        <v>97.920909594003817</v>
      </c>
      <c r="K3624">
        <v>184.91601023868756</v>
      </c>
      <c r="L3624">
        <v>69.025405201587461</v>
      </c>
      <c r="M3624">
        <v>288.87559997524022</v>
      </c>
      <c r="N3624">
        <v>419.50429672490071</v>
      </c>
      <c r="O3624">
        <v>388.81822690015264</v>
      </c>
      <c r="P3624">
        <v>4093.4837833927581</v>
      </c>
      <c r="Q3624" t="str">
        <f t="shared" si="56"/>
        <v>No</v>
      </c>
    </row>
    <row r="3625" spans="1:17" x14ac:dyDescent="0.2">
      <c r="A3625">
        <v>24</v>
      </c>
      <c r="B3625" t="s">
        <v>15</v>
      </c>
      <c r="C3625">
        <v>4</v>
      </c>
      <c r="D3625">
        <v>201.82162943694905</v>
      </c>
      <c r="E3625">
        <v>329.95907535009309</v>
      </c>
      <c r="F3625">
        <v>570.36274054385194</v>
      </c>
      <c r="G3625">
        <v>842.30805672789006</v>
      </c>
      <c r="H3625">
        <v>68.282780484679634</v>
      </c>
      <c r="I3625">
        <v>113.65094772175222</v>
      </c>
      <c r="J3625">
        <v>246.86064757732234</v>
      </c>
      <c r="K3625">
        <v>76.344733723592796</v>
      </c>
      <c r="L3625">
        <v>305.72215132314687</v>
      </c>
      <c r="M3625">
        <v>198.60717807609504</v>
      </c>
      <c r="N3625">
        <v>280.44051336837117</v>
      </c>
      <c r="O3625">
        <v>73.30929723595689</v>
      </c>
      <c r="P3625">
        <v>3307.6697515697015</v>
      </c>
      <c r="Q3625" t="str">
        <f t="shared" si="56"/>
        <v>No</v>
      </c>
    </row>
    <row r="3626" spans="1:17" x14ac:dyDescent="0.2">
      <c r="A3626">
        <v>25</v>
      </c>
      <c r="B3626" t="s">
        <v>19</v>
      </c>
      <c r="C3626">
        <v>5</v>
      </c>
      <c r="D3626">
        <v>775.17275518626514</v>
      </c>
      <c r="E3626">
        <v>426.62502610110391</v>
      </c>
      <c r="F3626">
        <v>647.51381206365204</v>
      </c>
      <c r="G3626">
        <v>307.78667338038861</v>
      </c>
      <c r="H3626">
        <v>167.23542832439585</v>
      </c>
      <c r="I3626">
        <v>414.44921396728887</v>
      </c>
      <c r="J3626">
        <v>224.30501337122405</v>
      </c>
      <c r="K3626">
        <v>255.52024646229603</v>
      </c>
      <c r="L3626">
        <v>209.83158815433978</v>
      </c>
      <c r="M3626">
        <v>446.78501295606299</v>
      </c>
      <c r="N3626">
        <v>431.49709007218109</v>
      </c>
      <c r="O3626">
        <v>315.70260675610643</v>
      </c>
      <c r="P3626">
        <v>4622.4244667953053</v>
      </c>
      <c r="Q3626" t="str">
        <f t="shared" si="56"/>
        <v>No</v>
      </c>
    </row>
    <row r="3627" spans="1:17" x14ac:dyDescent="0.2">
      <c r="A3627">
        <v>26</v>
      </c>
      <c r="B3627" t="s">
        <v>19</v>
      </c>
      <c r="C3627">
        <v>4</v>
      </c>
      <c r="D3627">
        <v>447.87571821224043</v>
      </c>
      <c r="E3627">
        <v>578.27343456566985</v>
      </c>
      <c r="F3627">
        <v>292.3449040460344</v>
      </c>
      <c r="G3627">
        <v>505.70278434619252</v>
      </c>
      <c r="H3627">
        <v>56.652546966646277</v>
      </c>
      <c r="I3627">
        <v>114.65230362971828</v>
      </c>
      <c r="J3627">
        <v>158.98919129647439</v>
      </c>
      <c r="K3627">
        <v>67.290840541425951</v>
      </c>
      <c r="L3627">
        <v>287.24582016882334</v>
      </c>
      <c r="M3627">
        <v>351.27049052457738</v>
      </c>
      <c r="N3627">
        <v>95.158156983296493</v>
      </c>
      <c r="O3627">
        <v>535.34452833094576</v>
      </c>
      <c r="P3627">
        <v>3490.8007196120448</v>
      </c>
      <c r="Q3627" t="str">
        <f t="shared" si="56"/>
        <v>No</v>
      </c>
    </row>
    <row r="3628" spans="1:17" x14ac:dyDescent="0.2">
      <c r="A3628">
        <v>27</v>
      </c>
      <c r="B3628" t="s">
        <v>15</v>
      </c>
      <c r="C3628">
        <v>4</v>
      </c>
      <c r="D3628">
        <v>491.84561293073773</v>
      </c>
      <c r="E3628">
        <v>710.15906121490184</v>
      </c>
      <c r="F3628">
        <v>313.5673724191148</v>
      </c>
      <c r="G3628">
        <v>323.25451446082877</v>
      </c>
      <c r="H3628">
        <v>147.99077444803567</v>
      </c>
      <c r="I3628">
        <v>84.044813252873425</v>
      </c>
      <c r="J3628">
        <v>202.95682078411807</v>
      </c>
      <c r="K3628">
        <v>17.886792051359279</v>
      </c>
      <c r="L3628">
        <v>307.46908926727411</v>
      </c>
      <c r="M3628">
        <v>331.37171229261651</v>
      </c>
      <c r="N3628">
        <v>26.242471137789806</v>
      </c>
      <c r="O3628">
        <v>288.9011900156122</v>
      </c>
      <c r="P3628">
        <v>3245.6902242752622</v>
      </c>
      <c r="Q3628" t="str">
        <f t="shared" si="56"/>
        <v>No</v>
      </c>
    </row>
    <row r="3629" spans="1:17" x14ac:dyDescent="0.2">
      <c r="A3629">
        <v>28</v>
      </c>
      <c r="B3629" t="s">
        <v>17</v>
      </c>
      <c r="C3629">
        <v>3</v>
      </c>
      <c r="D3629">
        <v>604.59557425132175</v>
      </c>
      <c r="E3629">
        <v>724.26025554875935</v>
      </c>
      <c r="F3629">
        <v>471.05528799830489</v>
      </c>
      <c r="G3629">
        <v>452.98908673957743</v>
      </c>
      <c r="H3629">
        <v>271.53979305562598</v>
      </c>
      <c r="I3629">
        <v>243.03465622688958</v>
      </c>
      <c r="J3629">
        <v>39.926899315349118</v>
      </c>
      <c r="K3629">
        <v>492.8751176132468</v>
      </c>
      <c r="L3629">
        <v>446.2123717119415</v>
      </c>
      <c r="M3629">
        <v>504.01575876527181</v>
      </c>
      <c r="N3629">
        <v>587.03319374566456</v>
      </c>
      <c r="O3629">
        <v>376.03530593665607</v>
      </c>
      <c r="P3629">
        <v>5213.5733009086098</v>
      </c>
      <c r="Q3629" t="str">
        <f t="shared" si="56"/>
        <v>No</v>
      </c>
    </row>
    <row r="3630" spans="1:17" x14ac:dyDescent="0.2">
      <c r="A3630">
        <v>29</v>
      </c>
      <c r="B3630" t="s">
        <v>17</v>
      </c>
      <c r="C3630">
        <v>4</v>
      </c>
      <c r="D3630">
        <v>431.44054417538899</v>
      </c>
      <c r="E3630">
        <v>316.30583106516451</v>
      </c>
      <c r="F3630">
        <v>384.69511681538756</v>
      </c>
      <c r="G3630">
        <v>370.12366923423747</v>
      </c>
      <c r="H3630">
        <v>467.43265408548439</v>
      </c>
      <c r="I3630">
        <v>0</v>
      </c>
      <c r="J3630">
        <v>32.534589257816776</v>
      </c>
      <c r="K3630">
        <v>321.96326874334488</v>
      </c>
      <c r="L3630">
        <v>230.91406577074522</v>
      </c>
      <c r="M3630">
        <v>39.405942671331346</v>
      </c>
      <c r="N3630">
        <v>244.47573408963819</v>
      </c>
      <c r="O3630">
        <v>594.72943753080415</v>
      </c>
      <c r="P3630">
        <v>3434.0208534393437</v>
      </c>
      <c r="Q3630" t="str">
        <f t="shared" si="56"/>
        <v>No</v>
      </c>
    </row>
    <row r="3631" spans="1:17" x14ac:dyDescent="0.2">
      <c r="A3631">
        <v>30</v>
      </c>
      <c r="B3631" t="s">
        <v>17</v>
      </c>
      <c r="C3631">
        <v>5</v>
      </c>
      <c r="D3631">
        <v>427.39824478114781</v>
      </c>
      <c r="E3631">
        <v>469.64353452309189</v>
      </c>
      <c r="F3631">
        <v>360.92357648444909</v>
      </c>
      <c r="G3631">
        <v>426.88774999589396</v>
      </c>
      <c r="H3631">
        <v>244.4301201512026</v>
      </c>
      <c r="I3631">
        <v>134.03154175011326</v>
      </c>
      <c r="J3631">
        <v>108.05275257740706</v>
      </c>
      <c r="K3631">
        <v>116.24934278559221</v>
      </c>
      <c r="L3631">
        <v>172.9191874977258</v>
      </c>
      <c r="M3631">
        <v>495.91825960429344</v>
      </c>
      <c r="N3631">
        <v>500.14726238009916</v>
      </c>
      <c r="O3631">
        <v>114.64952645472373</v>
      </c>
      <c r="P3631">
        <v>3571.2510989857396</v>
      </c>
      <c r="Q3631" t="str">
        <f t="shared" si="56"/>
        <v>No</v>
      </c>
    </row>
    <row r="3632" spans="1:17" x14ac:dyDescent="0.2">
      <c r="A3632">
        <v>31</v>
      </c>
      <c r="B3632" t="s">
        <v>17</v>
      </c>
      <c r="C3632">
        <v>4</v>
      </c>
      <c r="D3632">
        <v>0</v>
      </c>
      <c r="E3632">
        <v>459.04058135735914</v>
      </c>
      <c r="F3632">
        <v>736.30943992548475</v>
      </c>
      <c r="G3632">
        <v>488.12936305613425</v>
      </c>
      <c r="H3632">
        <v>0</v>
      </c>
      <c r="I3632">
        <v>318.15640680005845</v>
      </c>
      <c r="J3632">
        <v>377.33213540679805</v>
      </c>
      <c r="K3632">
        <v>122.15943997608488</v>
      </c>
      <c r="L3632">
        <v>209.96178371461662</v>
      </c>
      <c r="M3632">
        <v>524.67975009763018</v>
      </c>
      <c r="N3632">
        <v>305.40290735388481</v>
      </c>
      <c r="O3632">
        <v>559.50455017809327</v>
      </c>
      <c r="P3632">
        <v>4100.6763578661448</v>
      </c>
      <c r="Q3632" t="str">
        <f t="shared" si="56"/>
        <v>No</v>
      </c>
    </row>
    <row r="3633" spans="1:17" x14ac:dyDescent="0.2">
      <c r="A3633">
        <v>32</v>
      </c>
      <c r="B3633" t="s">
        <v>15</v>
      </c>
      <c r="C3633">
        <v>3</v>
      </c>
      <c r="D3633">
        <v>553.02317662551206</v>
      </c>
      <c r="E3633">
        <v>891.24822068719823</v>
      </c>
      <c r="F3633">
        <v>217.26407097788245</v>
      </c>
      <c r="G3633">
        <v>118.09641891572367</v>
      </c>
      <c r="H3633">
        <v>380.52133406499877</v>
      </c>
      <c r="I3633">
        <v>65.198590876283006</v>
      </c>
      <c r="J3633">
        <v>266.88182944944981</v>
      </c>
      <c r="K3633">
        <v>147.24928327998916</v>
      </c>
      <c r="L3633">
        <v>222.8726090313765</v>
      </c>
      <c r="M3633">
        <v>164.77741411543181</v>
      </c>
      <c r="N3633">
        <v>241.33120108771271</v>
      </c>
      <c r="O3633">
        <v>333.489083588413</v>
      </c>
      <c r="P3633">
        <v>3601.9532326999711</v>
      </c>
      <c r="Q3633" t="str">
        <f t="shared" si="56"/>
        <v>No</v>
      </c>
    </row>
    <row r="3634" spans="1:17" x14ac:dyDescent="0.2">
      <c r="A3634">
        <v>33</v>
      </c>
      <c r="B3634" t="s">
        <v>19</v>
      </c>
      <c r="C3634">
        <v>4</v>
      </c>
      <c r="D3634">
        <v>237.10197361168883</v>
      </c>
      <c r="E3634">
        <v>267.92266648782481</v>
      </c>
      <c r="F3634">
        <v>86.696823148504251</v>
      </c>
      <c r="G3634">
        <v>199.26219954377308</v>
      </c>
      <c r="H3634">
        <v>356.76905130213845</v>
      </c>
      <c r="I3634">
        <v>437.18711747677219</v>
      </c>
      <c r="J3634">
        <v>273.97302970672621</v>
      </c>
      <c r="K3634">
        <v>92.925050517946389</v>
      </c>
      <c r="L3634">
        <v>28.13158222209367</v>
      </c>
      <c r="M3634">
        <v>144.5320586927788</v>
      </c>
      <c r="N3634">
        <v>472.54301423797119</v>
      </c>
      <c r="O3634">
        <v>442.91699640464941</v>
      </c>
      <c r="P3634">
        <v>3039.9615633528674</v>
      </c>
      <c r="Q3634" t="str">
        <f t="shared" si="56"/>
        <v>No</v>
      </c>
    </row>
    <row r="3635" spans="1:17" x14ac:dyDescent="0.2">
      <c r="A3635">
        <v>34</v>
      </c>
      <c r="B3635" t="s">
        <v>17</v>
      </c>
      <c r="C3635">
        <v>4</v>
      </c>
      <c r="D3635">
        <v>941.38125772792091</v>
      </c>
      <c r="E3635">
        <v>717.2927319407504</v>
      </c>
      <c r="F3635">
        <v>646.57040948630129</v>
      </c>
      <c r="G3635">
        <v>363.7989325939659</v>
      </c>
      <c r="H3635">
        <v>372.97939621345427</v>
      </c>
      <c r="I3635">
        <v>165.75553605907768</v>
      </c>
      <c r="J3635">
        <v>117.85554463350036</v>
      </c>
      <c r="K3635">
        <v>66.490664001584264</v>
      </c>
      <c r="L3635">
        <v>117.2280362713569</v>
      </c>
      <c r="M3635">
        <v>337.13487310007355</v>
      </c>
      <c r="N3635">
        <v>404.49006224847165</v>
      </c>
      <c r="O3635">
        <v>612.98570664542717</v>
      </c>
      <c r="P3635">
        <v>4863.9631509218843</v>
      </c>
      <c r="Q3635" t="str">
        <f t="shared" si="56"/>
        <v>No</v>
      </c>
    </row>
    <row r="3636" spans="1:17" x14ac:dyDescent="0.2">
      <c r="A3636">
        <v>35</v>
      </c>
      <c r="B3636" t="s">
        <v>19</v>
      </c>
      <c r="C3636">
        <v>3</v>
      </c>
      <c r="D3636">
        <v>584.79242448140405</v>
      </c>
      <c r="E3636">
        <v>278.28167826640293</v>
      </c>
      <c r="F3636">
        <v>14.649332656961462</v>
      </c>
      <c r="G3636">
        <v>242.50437791648068</v>
      </c>
      <c r="H3636">
        <v>331.05312120288664</v>
      </c>
      <c r="I3636">
        <v>115.69120054347118</v>
      </c>
      <c r="J3636">
        <v>223.02516316838876</v>
      </c>
      <c r="K3636">
        <v>170.35694589851559</v>
      </c>
      <c r="L3636">
        <v>219.8151768320528</v>
      </c>
      <c r="M3636">
        <v>132.55629327433195</v>
      </c>
      <c r="N3636">
        <v>57.635026486303772</v>
      </c>
      <c r="O3636">
        <v>386.89954299561128</v>
      </c>
      <c r="P3636">
        <v>2757.260283722811</v>
      </c>
      <c r="Q3636" t="str">
        <f t="shared" si="56"/>
        <v>No</v>
      </c>
    </row>
    <row r="3637" spans="1:17" x14ac:dyDescent="0.2">
      <c r="A3637">
        <v>36</v>
      </c>
      <c r="B3637" t="s">
        <v>17</v>
      </c>
      <c r="C3637">
        <v>4</v>
      </c>
      <c r="D3637">
        <v>200.6462083949084</v>
      </c>
      <c r="E3637">
        <v>223.99445881748949</v>
      </c>
      <c r="F3637">
        <v>143.1194390462224</v>
      </c>
      <c r="G3637">
        <v>0</v>
      </c>
      <c r="H3637">
        <v>747.17423412541143</v>
      </c>
      <c r="I3637">
        <v>246.54148244617679</v>
      </c>
      <c r="J3637">
        <v>222.50524487281621</v>
      </c>
      <c r="K3637">
        <v>255.63391972548641</v>
      </c>
      <c r="L3637">
        <v>236.75605561098178</v>
      </c>
      <c r="M3637">
        <v>416.89205222813382</v>
      </c>
      <c r="N3637">
        <v>482.41917030655213</v>
      </c>
      <c r="O3637">
        <v>342.0918763426435</v>
      </c>
      <c r="P3637">
        <v>3517.7741419168224</v>
      </c>
      <c r="Q3637" t="str">
        <f t="shared" si="56"/>
        <v>No</v>
      </c>
    </row>
    <row r="3638" spans="1:17" x14ac:dyDescent="0.2">
      <c r="A3638">
        <v>37</v>
      </c>
      <c r="B3638" t="s">
        <v>15</v>
      </c>
      <c r="C3638">
        <v>5</v>
      </c>
      <c r="D3638">
        <v>449.39331748676591</v>
      </c>
      <c r="E3638">
        <v>315.93033870941781</v>
      </c>
      <c r="F3638">
        <v>134.91308492154781</v>
      </c>
      <c r="G3638">
        <v>293.64422236282002</v>
      </c>
      <c r="H3638">
        <v>316.41535688405725</v>
      </c>
      <c r="I3638">
        <v>97.440761981771956</v>
      </c>
      <c r="J3638">
        <v>321.66388727002743</v>
      </c>
      <c r="K3638">
        <v>115.91493366538121</v>
      </c>
      <c r="L3638">
        <v>162.05026200511296</v>
      </c>
      <c r="M3638">
        <v>149.84614948033459</v>
      </c>
      <c r="N3638">
        <v>236.20716837556654</v>
      </c>
      <c r="O3638">
        <v>256.32652052559018</v>
      </c>
      <c r="P3638">
        <v>2849.7460036683938</v>
      </c>
      <c r="Q3638" t="str">
        <f t="shared" si="56"/>
        <v>No</v>
      </c>
    </row>
    <row r="3639" spans="1:17" x14ac:dyDescent="0.2">
      <c r="A3639">
        <v>38</v>
      </c>
      <c r="B3639" t="s">
        <v>21</v>
      </c>
      <c r="C3639">
        <v>1</v>
      </c>
      <c r="D3639">
        <v>302.49941924293654</v>
      </c>
      <c r="E3639">
        <v>299.31951793236613</v>
      </c>
      <c r="F3639">
        <v>407.57586041312243</v>
      </c>
      <c r="G3639">
        <v>148.31649776783905</v>
      </c>
      <c r="H3639">
        <v>817.3936143977553</v>
      </c>
      <c r="I3639">
        <v>139.42572071181792</v>
      </c>
      <c r="J3639">
        <v>718.36246883391914</v>
      </c>
      <c r="K3639">
        <v>398.43332286846947</v>
      </c>
      <c r="L3639">
        <v>338.83776050788259</v>
      </c>
      <c r="M3639">
        <v>225.86780162423509</v>
      </c>
      <c r="N3639">
        <v>328.8110613138258</v>
      </c>
      <c r="O3639">
        <v>247.93334941335723</v>
      </c>
      <c r="P3639">
        <v>4372.7763950275266</v>
      </c>
      <c r="Q3639" t="str">
        <f t="shared" si="56"/>
        <v>Yes</v>
      </c>
    </row>
    <row r="3640" spans="1:17" x14ac:dyDescent="0.2">
      <c r="A3640">
        <v>39</v>
      </c>
      <c r="B3640" t="s">
        <v>17</v>
      </c>
      <c r="C3640">
        <v>5</v>
      </c>
      <c r="D3640">
        <v>244.7776690198271</v>
      </c>
      <c r="E3640">
        <v>122.82016184212162</v>
      </c>
      <c r="F3640">
        <v>421.87834253406334</v>
      </c>
      <c r="G3640">
        <v>287.81012215284642</v>
      </c>
      <c r="H3640">
        <v>295.44516421179833</v>
      </c>
      <c r="I3640">
        <v>209.505516910013</v>
      </c>
      <c r="J3640">
        <v>219.57096446438879</v>
      </c>
      <c r="K3640">
        <v>256.15261913237788</v>
      </c>
      <c r="L3640">
        <v>293.84085929722914</v>
      </c>
      <c r="M3640">
        <v>328.48090426169108</v>
      </c>
      <c r="N3640">
        <v>293.41370305758966</v>
      </c>
      <c r="O3640">
        <v>286.39855509379333</v>
      </c>
      <c r="P3640">
        <v>3260.0945819777398</v>
      </c>
      <c r="Q3640" t="str">
        <f t="shared" si="56"/>
        <v>No</v>
      </c>
    </row>
    <row r="3641" spans="1:17" x14ac:dyDescent="0.2">
      <c r="A3641">
        <v>40</v>
      </c>
      <c r="B3641" t="s">
        <v>19</v>
      </c>
      <c r="C3641">
        <v>5</v>
      </c>
      <c r="D3641">
        <v>711.63838579199171</v>
      </c>
      <c r="E3641">
        <v>341.11927775872886</v>
      </c>
      <c r="F3641">
        <v>305.01356748741216</v>
      </c>
      <c r="G3641">
        <v>451.0204556461365</v>
      </c>
      <c r="H3641">
        <v>537.93456332395942</v>
      </c>
      <c r="I3641">
        <v>310.39872579172192</v>
      </c>
      <c r="J3641">
        <v>356.56514869547954</v>
      </c>
      <c r="K3641">
        <v>283.66067278552003</v>
      </c>
      <c r="L3641">
        <v>251.19211903025581</v>
      </c>
      <c r="M3641">
        <v>242.33924171955465</v>
      </c>
      <c r="N3641">
        <v>288.60655353877911</v>
      </c>
      <c r="O3641">
        <v>230.80524724896514</v>
      </c>
      <c r="P3641">
        <v>4310.2939588185045</v>
      </c>
      <c r="Q3641" t="str">
        <f t="shared" si="56"/>
        <v>No</v>
      </c>
    </row>
    <row r="3642" spans="1:17" x14ac:dyDescent="0.2">
      <c r="A3642">
        <v>41</v>
      </c>
      <c r="B3642" t="s">
        <v>17</v>
      </c>
      <c r="C3642">
        <v>4</v>
      </c>
      <c r="D3642">
        <v>817.56243339882235</v>
      </c>
      <c r="E3642">
        <v>444.74343265666312</v>
      </c>
      <c r="F3642">
        <v>385.07676898510715</v>
      </c>
      <c r="G3642">
        <v>534.25978687283805</v>
      </c>
      <c r="H3642">
        <v>147.64752494918298</v>
      </c>
      <c r="I3642">
        <v>135.86140717591604</v>
      </c>
      <c r="J3642">
        <v>166.93342528030627</v>
      </c>
      <c r="K3642">
        <v>94.988883994252149</v>
      </c>
      <c r="L3642">
        <v>320.4183791489703</v>
      </c>
      <c r="M3642">
        <v>309.99136902381235</v>
      </c>
      <c r="N3642">
        <v>357.55155069930157</v>
      </c>
      <c r="O3642">
        <v>91.930233411933088</v>
      </c>
      <c r="P3642">
        <v>3806.9651955971058</v>
      </c>
      <c r="Q3642" t="str">
        <f t="shared" si="56"/>
        <v>No</v>
      </c>
    </row>
    <row r="3643" spans="1:17" x14ac:dyDescent="0.2">
      <c r="A3643">
        <v>42</v>
      </c>
      <c r="B3643" t="s">
        <v>15</v>
      </c>
      <c r="C3643">
        <v>3</v>
      </c>
      <c r="D3643">
        <v>394.60208671263604</v>
      </c>
      <c r="E3643">
        <v>10.47948748077809</v>
      </c>
      <c r="F3643">
        <v>151.69053791633058</v>
      </c>
      <c r="G3643">
        <v>259.00151679498344</v>
      </c>
      <c r="H3643">
        <v>399.73113645196213</v>
      </c>
      <c r="I3643">
        <v>152.55044019772822</v>
      </c>
      <c r="J3643">
        <v>382.50777612592498</v>
      </c>
      <c r="K3643">
        <v>793.84130912444721</v>
      </c>
      <c r="L3643">
        <v>451.52862048001748</v>
      </c>
      <c r="M3643">
        <v>397.18033162302953</v>
      </c>
      <c r="N3643">
        <v>685.00300795002477</v>
      </c>
      <c r="O3643">
        <v>410.02432591138313</v>
      </c>
      <c r="P3643">
        <v>4488.1405767692449</v>
      </c>
      <c r="Q3643" t="str">
        <f t="shared" si="56"/>
        <v>No</v>
      </c>
    </row>
    <row r="3644" spans="1:17" x14ac:dyDescent="0.2">
      <c r="A3644">
        <v>43</v>
      </c>
      <c r="B3644" t="s">
        <v>15</v>
      </c>
      <c r="C3644">
        <v>4</v>
      </c>
      <c r="D3644">
        <v>0</v>
      </c>
      <c r="E3644">
        <v>693.60411736130845</v>
      </c>
      <c r="F3644">
        <v>256.01997582091781</v>
      </c>
      <c r="G3644">
        <v>791.88077698496784</v>
      </c>
      <c r="H3644">
        <v>188.73018799159911</v>
      </c>
      <c r="I3644">
        <v>188.69280000090453</v>
      </c>
      <c r="J3644">
        <v>476.81305728489951</v>
      </c>
      <c r="K3644">
        <v>227.25971404709432</v>
      </c>
      <c r="L3644">
        <v>323.24315236156434</v>
      </c>
      <c r="M3644">
        <v>531.65033462007136</v>
      </c>
      <c r="N3644">
        <v>498.29443522597336</v>
      </c>
      <c r="O3644">
        <v>173.80921647420746</v>
      </c>
      <c r="P3644">
        <v>4349.9977681735081</v>
      </c>
      <c r="Q3644" t="str">
        <f t="shared" si="56"/>
        <v>No</v>
      </c>
    </row>
    <row r="3645" spans="1:17" x14ac:dyDescent="0.2">
      <c r="A3645">
        <v>44</v>
      </c>
      <c r="B3645" t="s">
        <v>15</v>
      </c>
      <c r="C3645">
        <v>5</v>
      </c>
      <c r="D3645">
        <v>318.92090361691021</v>
      </c>
      <c r="E3645">
        <v>772.44734451614977</v>
      </c>
      <c r="F3645">
        <v>77.302141918832405</v>
      </c>
      <c r="G3645">
        <v>484.81340213591619</v>
      </c>
      <c r="H3645">
        <v>499.28321024350083</v>
      </c>
      <c r="I3645">
        <v>319.23138288145475</v>
      </c>
      <c r="J3645">
        <v>141.2435273963666</v>
      </c>
      <c r="K3645">
        <v>338.14143479494783</v>
      </c>
      <c r="L3645">
        <v>140.72149924118665</v>
      </c>
      <c r="M3645">
        <v>205.94356554910644</v>
      </c>
      <c r="N3645">
        <v>560.98539449789325</v>
      </c>
      <c r="O3645">
        <v>279.43597797342852</v>
      </c>
      <c r="P3645">
        <v>4138.4697847656935</v>
      </c>
      <c r="Q3645" t="str">
        <f t="shared" si="56"/>
        <v>No</v>
      </c>
    </row>
    <row r="3646" spans="1:17" x14ac:dyDescent="0.2">
      <c r="A3646">
        <v>45</v>
      </c>
      <c r="B3646" t="s">
        <v>17</v>
      </c>
      <c r="C3646">
        <v>3</v>
      </c>
      <c r="D3646">
        <v>392.83255890356133</v>
      </c>
      <c r="E3646">
        <v>368.1879426718067</v>
      </c>
      <c r="F3646">
        <v>361.70022104236267</v>
      </c>
      <c r="G3646">
        <v>745.03756024568725</v>
      </c>
      <c r="H3646">
        <v>216.10318150495183</v>
      </c>
      <c r="I3646">
        <v>0</v>
      </c>
      <c r="J3646">
        <v>577.55091476144946</v>
      </c>
      <c r="K3646">
        <v>581.26472262471054</v>
      </c>
      <c r="L3646">
        <v>285.53032046655147</v>
      </c>
      <c r="M3646">
        <v>314.20462607875231</v>
      </c>
      <c r="N3646">
        <v>289.10041465528582</v>
      </c>
      <c r="O3646">
        <v>365.13500282617144</v>
      </c>
      <c r="P3646">
        <v>4496.6474657812905</v>
      </c>
      <c r="Q3646" t="str">
        <f t="shared" si="56"/>
        <v>No</v>
      </c>
    </row>
    <row r="3647" spans="1:17" x14ac:dyDescent="0.2">
      <c r="A3647">
        <v>46</v>
      </c>
      <c r="B3647" t="s">
        <v>19</v>
      </c>
      <c r="C3647">
        <v>5</v>
      </c>
      <c r="D3647">
        <v>254.52750770662783</v>
      </c>
      <c r="E3647">
        <v>720.72835196679193</v>
      </c>
      <c r="F3647">
        <v>295.34911461827045</v>
      </c>
      <c r="G3647">
        <v>189.72755544873186</v>
      </c>
      <c r="H3647">
        <v>121.67682161249093</v>
      </c>
      <c r="I3647">
        <v>210.82990185401661</v>
      </c>
      <c r="J3647">
        <v>41.424034310122593</v>
      </c>
      <c r="K3647">
        <v>114.42956460782993</v>
      </c>
      <c r="L3647">
        <v>211.41344158390376</v>
      </c>
      <c r="M3647">
        <v>57.852278680344114</v>
      </c>
      <c r="N3647">
        <v>433.20183962363365</v>
      </c>
      <c r="O3647">
        <v>344.91222506095352</v>
      </c>
      <c r="P3647">
        <v>2996.072637073717</v>
      </c>
      <c r="Q3647" t="str">
        <f t="shared" si="56"/>
        <v>No</v>
      </c>
    </row>
    <row r="3648" spans="1:17" x14ac:dyDescent="0.2">
      <c r="A3648">
        <v>47</v>
      </c>
      <c r="B3648" t="s">
        <v>17</v>
      </c>
      <c r="C3648">
        <v>4</v>
      </c>
      <c r="D3648">
        <v>318.07227843402143</v>
      </c>
      <c r="E3648">
        <v>783.92211696408572</v>
      </c>
      <c r="F3648">
        <v>267.49290299970988</v>
      </c>
      <c r="G3648">
        <v>27.262328005261708</v>
      </c>
      <c r="H3648">
        <v>120.1727650722212</v>
      </c>
      <c r="I3648">
        <v>298.21171597318573</v>
      </c>
      <c r="J3648">
        <v>107.82889808078622</v>
      </c>
      <c r="K3648">
        <v>402.27230173196472</v>
      </c>
      <c r="L3648">
        <v>230.41080140110125</v>
      </c>
      <c r="M3648">
        <v>76.020211571580774</v>
      </c>
      <c r="N3648">
        <v>400.81870704559657</v>
      </c>
      <c r="O3648">
        <v>323.53776954554519</v>
      </c>
      <c r="P3648">
        <v>3356.0227968250601</v>
      </c>
      <c r="Q3648" t="str">
        <f t="shared" si="56"/>
        <v>No</v>
      </c>
    </row>
    <row r="3649" spans="1:17" x14ac:dyDescent="0.2">
      <c r="A3649">
        <v>48</v>
      </c>
      <c r="B3649" t="s">
        <v>15</v>
      </c>
      <c r="C3649">
        <v>4</v>
      </c>
      <c r="D3649">
        <v>183.0217949257347</v>
      </c>
      <c r="E3649">
        <v>342.76073577848973</v>
      </c>
      <c r="F3649">
        <v>157.11875275600187</v>
      </c>
      <c r="G3649">
        <v>265.60607096086466</v>
      </c>
      <c r="H3649">
        <v>173.51596438275541</v>
      </c>
      <c r="I3649">
        <v>0</v>
      </c>
      <c r="J3649">
        <v>377.56263994693137</v>
      </c>
      <c r="K3649">
        <v>229.46474845010204</v>
      </c>
      <c r="L3649">
        <v>5.3236338121003115</v>
      </c>
      <c r="M3649">
        <v>491.61304540284971</v>
      </c>
      <c r="N3649">
        <v>733.11980290759459</v>
      </c>
      <c r="O3649">
        <v>0</v>
      </c>
      <c r="P3649">
        <v>2959.1071893234239</v>
      </c>
      <c r="Q3649" t="str">
        <f t="shared" si="56"/>
        <v>No</v>
      </c>
    </row>
    <row r="3650" spans="1:17" x14ac:dyDescent="0.2">
      <c r="A3650">
        <v>49</v>
      </c>
      <c r="B3650" t="s">
        <v>17</v>
      </c>
      <c r="C3650">
        <v>3</v>
      </c>
      <c r="D3650">
        <v>433.77536385266893</v>
      </c>
      <c r="E3650">
        <v>209.67107202072879</v>
      </c>
      <c r="F3650">
        <v>628.22385972366283</v>
      </c>
      <c r="G3650">
        <v>238.41699681406897</v>
      </c>
      <c r="H3650">
        <v>359.83051878325494</v>
      </c>
      <c r="I3650">
        <v>174.53357759807858</v>
      </c>
      <c r="J3650">
        <v>105.83237422945903</v>
      </c>
      <c r="K3650">
        <v>333.89303373504953</v>
      </c>
      <c r="L3650">
        <v>234.42287140519355</v>
      </c>
      <c r="M3650">
        <v>281.98849928518558</v>
      </c>
      <c r="N3650">
        <v>298.34906120435244</v>
      </c>
      <c r="O3650">
        <v>406.01354327724903</v>
      </c>
      <c r="P3650">
        <v>3704.9507719289527</v>
      </c>
      <c r="Q3650" t="str">
        <f t="shared" si="56"/>
        <v>No</v>
      </c>
    </row>
    <row r="3651" spans="1:17" x14ac:dyDescent="0.2">
      <c r="A3651">
        <v>50</v>
      </c>
      <c r="B3651" t="s">
        <v>19</v>
      </c>
      <c r="C3651">
        <v>5</v>
      </c>
      <c r="D3651">
        <v>566.24321573086729</v>
      </c>
      <c r="E3651">
        <v>78.299600408636962</v>
      </c>
      <c r="F3651">
        <v>138.9789477981289</v>
      </c>
      <c r="G3651">
        <v>0</v>
      </c>
      <c r="H3651">
        <v>299.27335077599548</v>
      </c>
      <c r="I3651">
        <v>138.63771232269704</v>
      </c>
      <c r="J3651">
        <v>376.85708490405977</v>
      </c>
      <c r="K3651">
        <v>312.08968280091335</v>
      </c>
      <c r="L3651">
        <v>255.28229835431324</v>
      </c>
      <c r="M3651">
        <v>286.46740723216504</v>
      </c>
      <c r="N3651">
        <v>65.114426506154771</v>
      </c>
      <c r="O3651">
        <v>495.26755056023455</v>
      </c>
      <c r="P3651">
        <v>3012.5112773941664</v>
      </c>
      <c r="Q3651" t="str">
        <f t="shared" ref="Q3651:Q3714" si="57">IF(AND(OR(B3651="D", B3651="E",B3651="F", B3651="G"), OR(C3651=1, C3651=2)), "Yes", "No")</f>
        <v>No</v>
      </c>
    </row>
    <row r="3652" spans="1:17" x14ac:dyDescent="0.2">
      <c r="A3652">
        <v>51</v>
      </c>
      <c r="B3652" t="s">
        <v>15</v>
      </c>
      <c r="C3652">
        <v>4</v>
      </c>
      <c r="D3652">
        <v>380.28113430121016</v>
      </c>
      <c r="E3652">
        <v>175.79914984239798</v>
      </c>
      <c r="F3652">
        <v>111.04472529712537</v>
      </c>
      <c r="G3652">
        <v>276.92111212839598</v>
      </c>
      <c r="H3652">
        <v>174.79962520889896</v>
      </c>
      <c r="I3652">
        <v>28.426592335818569</v>
      </c>
      <c r="J3652">
        <v>84.163673973016714</v>
      </c>
      <c r="K3652">
        <v>192.13794865453838</v>
      </c>
      <c r="L3652">
        <v>186.6468784444894</v>
      </c>
      <c r="M3652">
        <v>261.68248162840581</v>
      </c>
      <c r="N3652">
        <v>486.90738359018997</v>
      </c>
      <c r="O3652">
        <v>139.16317714790372</v>
      </c>
      <c r="P3652">
        <v>2497.9738825523914</v>
      </c>
      <c r="Q3652" t="str">
        <f t="shared" si="57"/>
        <v>No</v>
      </c>
    </row>
    <row r="3653" spans="1:17" x14ac:dyDescent="0.2">
      <c r="A3653">
        <v>52</v>
      </c>
      <c r="B3653" t="s">
        <v>15</v>
      </c>
      <c r="C3653">
        <v>4</v>
      </c>
      <c r="D3653">
        <v>818.92166038125379</v>
      </c>
      <c r="E3653">
        <v>159.45407391479057</v>
      </c>
      <c r="F3653">
        <v>646.45301708522879</v>
      </c>
      <c r="G3653">
        <v>501.77600592871681</v>
      </c>
      <c r="H3653">
        <v>916.31342715135668</v>
      </c>
      <c r="I3653">
        <v>333.89864637581042</v>
      </c>
      <c r="J3653">
        <v>360.63064961390239</v>
      </c>
      <c r="K3653">
        <v>380.30824261956428</v>
      </c>
      <c r="L3653">
        <v>321.38385392147597</v>
      </c>
      <c r="M3653">
        <v>183.51154224732622</v>
      </c>
      <c r="N3653">
        <v>171.1643193457912</v>
      </c>
      <c r="O3653">
        <v>818.61250788093093</v>
      </c>
      <c r="P3653">
        <v>5612.4279464661486</v>
      </c>
      <c r="Q3653" t="str">
        <f t="shared" si="57"/>
        <v>No</v>
      </c>
    </row>
    <row r="3654" spans="1:17" x14ac:dyDescent="0.2">
      <c r="A3654">
        <v>53</v>
      </c>
      <c r="B3654" t="s">
        <v>19</v>
      </c>
      <c r="C3654">
        <v>3</v>
      </c>
      <c r="D3654">
        <v>456.05078178477157</v>
      </c>
      <c r="E3654">
        <v>442.28636573593849</v>
      </c>
      <c r="F3654">
        <v>292.08735065367125</v>
      </c>
      <c r="G3654">
        <v>444.96827410778127</v>
      </c>
      <c r="H3654">
        <v>77.489204983202015</v>
      </c>
      <c r="I3654">
        <v>569.23779513329487</v>
      </c>
      <c r="J3654">
        <v>0</v>
      </c>
      <c r="K3654">
        <v>52.274476225625669</v>
      </c>
      <c r="L3654">
        <v>42.391090031447447</v>
      </c>
      <c r="M3654">
        <v>326.42247563258422</v>
      </c>
      <c r="N3654">
        <v>535.60481892694008</v>
      </c>
      <c r="O3654">
        <v>499.63654850316652</v>
      </c>
      <c r="P3654">
        <v>3738.4491817184235</v>
      </c>
      <c r="Q3654" t="str">
        <f t="shared" si="57"/>
        <v>No</v>
      </c>
    </row>
    <row r="3655" spans="1:17" x14ac:dyDescent="0.2">
      <c r="A3655">
        <v>54</v>
      </c>
      <c r="B3655" t="s">
        <v>16</v>
      </c>
      <c r="C3655">
        <v>1</v>
      </c>
      <c r="D3655">
        <v>443.01285687915708</v>
      </c>
      <c r="E3655">
        <v>1573.8522015071394</v>
      </c>
      <c r="F3655">
        <v>577.46477958096432</v>
      </c>
      <c r="G3655">
        <v>730.88169450042892</v>
      </c>
      <c r="H3655">
        <v>228.68848198696276</v>
      </c>
      <c r="I3655">
        <v>173.31468079196722</v>
      </c>
      <c r="J3655">
        <v>316.43652342224118</v>
      </c>
      <c r="K3655">
        <v>224.18425755224689</v>
      </c>
      <c r="L3655">
        <v>537.67341745154044</v>
      </c>
      <c r="M3655">
        <v>92.216382012701303</v>
      </c>
      <c r="N3655">
        <v>472.99761202890033</v>
      </c>
      <c r="O3655">
        <v>435.36398330462458</v>
      </c>
      <c r="P3655">
        <v>5806.0868710188743</v>
      </c>
      <c r="Q3655" t="str">
        <f t="shared" si="57"/>
        <v>Yes</v>
      </c>
    </row>
    <row r="3656" spans="1:17" x14ac:dyDescent="0.2">
      <c r="A3656">
        <v>55</v>
      </c>
      <c r="B3656" t="s">
        <v>15</v>
      </c>
      <c r="C3656">
        <v>3</v>
      </c>
      <c r="D3656">
        <v>538.80394942048451</v>
      </c>
      <c r="E3656">
        <v>164.12123441068164</v>
      </c>
      <c r="F3656">
        <v>90.458232843105549</v>
      </c>
      <c r="G3656">
        <v>188.34795698104799</v>
      </c>
      <c r="H3656">
        <v>606.47110852928006</v>
      </c>
      <c r="I3656">
        <v>113.89636979431809</v>
      </c>
      <c r="J3656">
        <v>163.11119087392848</v>
      </c>
      <c r="K3656">
        <v>951.38855148610082</v>
      </c>
      <c r="L3656">
        <v>564.82160579996594</v>
      </c>
      <c r="M3656">
        <v>284.7933415750602</v>
      </c>
      <c r="N3656">
        <v>262.29614174366475</v>
      </c>
      <c r="O3656">
        <v>596.2253214909947</v>
      </c>
      <c r="P3656">
        <v>4524.7350049486322</v>
      </c>
      <c r="Q3656" t="str">
        <f t="shared" si="57"/>
        <v>No</v>
      </c>
    </row>
    <row r="3657" spans="1:17" x14ac:dyDescent="0.2">
      <c r="A3657">
        <v>56</v>
      </c>
      <c r="B3657" t="s">
        <v>19</v>
      </c>
      <c r="C3657">
        <v>4</v>
      </c>
      <c r="D3657">
        <v>534.51148356599674</v>
      </c>
      <c r="E3657">
        <v>808.8392784522141</v>
      </c>
      <c r="F3657">
        <v>222.58493517953372</v>
      </c>
      <c r="G3657">
        <v>280.49938254580189</v>
      </c>
      <c r="H3657">
        <v>115.65638310242605</v>
      </c>
      <c r="I3657">
        <v>777.4485229558486</v>
      </c>
      <c r="J3657">
        <v>558.40105143911262</v>
      </c>
      <c r="K3657">
        <v>325.77463233128162</v>
      </c>
      <c r="L3657">
        <v>187.84643747725792</v>
      </c>
      <c r="M3657">
        <v>319.30014388671111</v>
      </c>
      <c r="N3657">
        <v>15.485214036442315</v>
      </c>
      <c r="O3657">
        <v>405.51231844193916</v>
      </c>
      <c r="P3657">
        <v>4551.8597834145648</v>
      </c>
      <c r="Q3657" t="str">
        <f t="shared" si="57"/>
        <v>No</v>
      </c>
    </row>
    <row r="3658" spans="1:17" x14ac:dyDescent="0.2">
      <c r="A3658">
        <v>57</v>
      </c>
      <c r="B3658" t="s">
        <v>17</v>
      </c>
      <c r="C3658">
        <v>5</v>
      </c>
      <c r="D3658">
        <v>0</v>
      </c>
      <c r="E3658">
        <v>66.449311648037451</v>
      </c>
      <c r="F3658">
        <v>123.94485593896206</v>
      </c>
      <c r="G3658">
        <v>311.72772122993422</v>
      </c>
      <c r="H3658">
        <v>316.80510333413167</v>
      </c>
      <c r="I3658">
        <v>450.28135922734452</v>
      </c>
      <c r="J3658">
        <v>215.80996075938879</v>
      </c>
      <c r="K3658">
        <v>498.85742150383294</v>
      </c>
      <c r="L3658">
        <v>111.63249819732476</v>
      </c>
      <c r="M3658">
        <v>242.48821480208883</v>
      </c>
      <c r="N3658">
        <v>368.99886546056985</v>
      </c>
      <c r="O3658">
        <v>231.81262045858185</v>
      </c>
      <c r="P3658">
        <v>2938.8079325601971</v>
      </c>
      <c r="Q3658" t="str">
        <f t="shared" si="57"/>
        <v>No</v>
      </c>
    </row>
    <row r="3659" spans="1:17" x14ac:dyDescent="0.2">
      <c r="A3659">
        <v>58</v>
      </c>
      <c r="B3659" t="s">
        <v>19</v>
      </c>
      <c r="C3659">
        <v>3</v>
      </c>
      <c r="D3659">
        <v>298.33548338500469</v>
      </c>
      <c r="E3659">
        <v>159.35763331575816</v>
      </c>
      <c r="F3659">
        <v>205.23755568128226</v>
      </c>
      <c r="G3659">
        <v>167.4674463904496</v>
      </c>
      <c r="H3659">
        <v>236.51139009432842</v>
      </c>
      <c r="I3659">
        <v>110.67212476629929</v>
      </c>
      <c r="J3659">
        <v>84.97584457532156</v>
      </c>
      <c r="K3659">
        <v>75.131412234590073</v>
      </c>
      <c r="L3659">
        <v>337.98959910590804</v>
      </c>
      <c r="M3659">
        <v>287.66012248978041</v>
      </c>
      <c r="N3659">
        <v>401.15955757172412</v>
      </c>
      <c r="O3659">
        <v>220.89188879056039</v>
      </c>
      <c r="P3659">
        <v>2585.3900584010071</v>
      </c>
      <c r="Q3659" t="str">
        <f t="shared" si="57"/>
        <v>No</v>
      </c>
    </row>
    <row r="3660" spans="1:17" x14ac:dyDescent="0.2">
      <c r="A3660">
        <v>59</v>
      </c>
      <c r="B3660" t="s">
        <v>15</v>
      </c>
      <c r="C3660">
        <v>3</v>
      </c>
      <c r="D3660">
        <v>469.17338992143846</v>
      </c>
      <c r="E3660">
        <v>159.01459741541709</v>
      </c>
      <c r="F3660">
        <v>295.70323419304873</v>
      </c>
      <c r="G3660">
        <v>0</v>
      </c>
      <c r="H3660">
        <v>361.13155595526462</v>
      </c>
      <c r="I3660">
        <v>356.49311381264084</v>
      </c>
      <c r="J3660">
        <v>233.76870756736702</v>
      </c>
      <c r="K3660">
        <v>1309.7423895102224</v>
      </c>
      <c r="L3660">
        <v>312.8313760275779</v>
      </c>
      <c r="M3660">
        <v>0</v>
      </c>
      <c r="N3660">
        <v>418.46338563335337</v>
      </c>
      <c r="O3660">
        <v>266.73742196746514</v>
      </c>
      <c r="P3660">
        <v>4183.0591720037955</v>
      </c>
      <c r="Q3660" t="str">
        <f t="shared" si="57"/>
        <v>No</v>
      </c>
    </row>
    <row r="3661" spans="1:17" x14ac:dyDescent="0.2">
      <c r="A3661">
        <v>60</v>
      </c>
      <c r="B3661" t="s">
        <v>19</v>
      </c>
      <c r="C3661">
        <v>5</v>
      </c>
      <c r="D3661">
        <v>574.38680228786188</v>
      </c>
      <c r="E3661">
        <v>598.59880518282637</v>
      </c>
      <c r="F3661">
        <v>497.18343868567587</v>
      </c>
      <c r="G3661">
        <v>562.91351683616438</v>
      </c>
      <c r="H3661">
        <v>90.05217253178995</v>
      </c>
      <c r="I3661">
        <v>2.3312982376257736</v>
      </c>
      <c r="J3661">
        <v>94.567990255093591</v>
      </c>
      <c r="K3661">
        <v>214.95687955156058</v>
      </c>
      <c r="L3661">
        <v>209.36825771810152</v>
      </c>
      <c r="M3661">
        <v>296.16245164882639</v>
      </c>
      <c r="N3661">
        <v>306.39623508650209</v>
      </c>
      <c r="O3661">
        <v>648.31747467548155</v>
      </c>
      <c r="P3661">
        <v>4095.2353226975101</v>
      </c>
      <c r="Q3661" t="str">
        <f t="shared" si="57"/>
        <v>No</v>
      </c>
    </row>
    <row r="3662" spans="1:17" x14ac:dyDescent="0.2">
      <c r="A3662">
        <v>61</v>
      </c>
      <c r="B3662" t="s">
        <v>17</v>
      </c>
      <c r="C3662">
        <v>4</v>
      </c>
      <c r="D3662">
        <v>108.12550037639555</v>
      </c>
      <c r="E3662">
        <v>1034.1041994783054</v>
      </c>
      <c r="F3662">
        <v>116.44132707313238</v>
      </c>
      <c r="G3662">
        <v>483.34738277122437</v>
      </c>
      <c r="H3662">
        <v>170.50125608641943</v>
      </c>
      <c r="I3662">
        <v>216.19926329155632</v>
      </c>
      <c r="J3662">
        <v>72.178753977558259</v>
      </c>
      <c r="K3662">
        <v>522.89202147522724</v>
      </c>
      <c r="L3662">
        <v>127.57485501681867</v>
      </c>
      <c r="M3662">
        <v>292.16206085844743</v>
      </c>
      <c r="N3662">
        <v>149.17793108535358</v>
      </c>
      <c r="O3662">
        <v>333.62007821506188</v>
      </c>
      <c r="P3662">
        <v>3626.3246297055011</v>
      </c>
      <c r="Q3662" t="str">
        <f t="shared" si="57"/>
        <v>No</v>
      </c>
    </row>
    <row r="3663" spans="1:17" x14ac:dyDescent="0.2">
      <c r="A3663">
        <v>62</v>
      </c>
      <c r="B3663" t="s">
        <v>19</v>
      </c>
      <c r="C3663">
        <v>5</v>
      </c>
      <c r="D3663">
        <v>393.97259935190789</v>
      </c>
      <c r="E3663">
        <v>247.32830732412094</v>
      </c>
      <c r="F3663">
        <v>438.50157506497817</v>
      </c>
      <c r="G3663">
        <v>74.52397698086844</v>
      </c>
      <c r="H3663">
        <v>224.93809997153863</v>
      </c>
      <c r="I3663">
        <v>76.220556069339111</v>
      </c>
      <c r="J3663">
        <v>200.57422467339538</v>
      </c>
      <c r="K3663">
        <v>204.69307674114805</v>
      </c>
      <c r="L3663">
        <v>361.40474951597253</v>
      </c>
      <c r="M3663">
        <v>246.79384317040001</v>
      </c>
      <c r="N3663">
        <v>151.22378004967769</v>
      </c>
      <c r="O3663">
        <v>574.64952261486565</v>
      </c>
      <c r="P3663">
        <v>3194.8243115282121</v>
      </c>
      <c r="Q3663" t="str">
        <f t="shared" si="57"/>
        <v>No</v>
      </c>
    </row>
    <row r="3664" spans="1:17" x14ac:dyDescent="0.2">
      <c r="A3664">
        <v>63</v>
      </c>
      <c r="B3664" t="s">
        <v>17</v>
      </c>
      <c r="C3664">
        <v>4</v>
      </c>
      <c r="D3664">
        <v>109.83463271118109</v>
      </c>
      <c r="E3664">
        <v>180.06529304016908</v>
      </c>
      <c r="F3664">
        <v>92.782153791889201</v>
      </c>
      <c r="G3664">
        <v>169.20562460318104</v>
      </c>
      <c r="H3664">
        <v>256.04238999807819</v>
      </c>
      <c r="I3664">
        <v>617.14646274651182</v>
      </c>
      <c r="J3664">
        <v>2.3409956355107653</v>
      </c>
      <c r="K3664">
        <v>390.15002826634259</v>
      </c>
      <c r="L3664">
        <v>16.434490432216904</v>
      </c>
      <c r="M3664">
        <v>0</v>
      </c>
      <c r="N3664">
        <v>91.420122953872095</v>
      </c>
      <c r="O3664">
        <v>245.35009592275202</v>
      </c>
      <c r="P3664">
        <v>2170.772290101705</v>
      </c>
      <c r="Q3664" t="str">
        <f t="shared" si="57"/>
        <v>No</v>
      </c>
    </row>
    <row r="3665" spans="1:17" x14ac:dyDescent="0.2">
      <c r="A3665">
        <v>64</v>
      </c>
      <c r="B3665" t="s">
        <v>17</v>
      </c>
      <c r="C3665">
        <v>4</v>
      </c>
      <c r="D3665">
        <v>131.3590054767721</v>
      </c>
      <c r="E3665">
        <v>951.63476746481479</v>
      </c>
      <c r="F3665">
        <v>532.72211310003513</v>
      </c>
      <c r="G3665">
        <v>1018.0322534022141</v>
      </c>
      <c r="H3665">
        <v>216.40631576843401</v>
      </c>
      <c r="I3665">
        <v>828.29195007533144</v>
      </c>
      <c r="J3665">
        <v>187.64919197289623</v>
      </c>
      <c r="K3665">
        <v>413.31934483932338</v>
      </c>
      <c r="L3665">
        <v>291.06308412596474</v>
      </c>
      <c r="M3665">
        <v>546.60991146799074</v>
      </c>
      <c r="N3665">
        <v>312.99129379632916</v>
      </c>
      <c r="O3665">
        <v>215.24924391940939</v>
      </c>
      <c r="P3665">
        <v>5645.3284754095148</v>
      </c>
      <c r="Q3665" t="str">
        <f t="shared" si="57"/>
        <v>No</v>
      </c>
    </row>
    <row r="3666" spans="1:17" x14ac:dyDescent="0.2">
      <c r="A3666">
        <v>65</v>
      </c>
      <c r="B3666" t="s">
        <v>18</v>
      </c>
      <c r="C3666">
        <v>2</v>
      </c>
      <c r="D3666">
        <v>626.48992369346024</v>
      </c>
      <c r="E3666">
        <v>324.53634131015821</v>
      </c>
      <c r="F3666">
        <v>112.96356530906374</v>
      </c>
      <c r="G3666">
        <v>308.13380520172871</v>
      </c>
      <c r="H3666">
        <v>125.34027881517659</v>
      </c>
      <c r="I3666">
        <v>273.91459211684207</v>
      </c>
      <c r="J3666">
        <v>152.72520519646469</v>
      </c>
      <c r="K3666">
        <v>334.25282635755957</v>
      </c>
      <c r="L3666">
        <v>209.35557161045531</v>
      </c>
      <c r="M3666">
        <v>319.61699725506503</v>
      </c>
      <c r="N3666">
        <v>508.81766368258513</v>
      </c>
      <c r="O3666">
        <v>547.71598109400077</v>
      </c>
      <c r="P3666">
        <v>3843.8627516425599</v>
      </c>
      <c r="Q3666" t="str">
        <f t="shared" si="57"/>
        <v>Yes</v>
      </c>
    </row>
    <row r="3667" spans="1:17" x14ac:dyDescent="0.2">
      <c r="A3667">
        <v>66</v>
      </c>
      <c r="B3667" t="s">
        <v>21</v>
      </c>
      <c r="C3667">
        <v>2</v>
      </c>
      <c r="D3667">
        <v>548.88149130049055</v>
      </c>
      <c r="E3667">
        <v>306.8685986736532</v>
      </c>
      <c r="F3667">
        <v>191.8533087740314</v>
      </c>
      <c r="G3667">
        <v>302.7119425762433</v>
      </c>
      <c r="H3667">
        <v>129.10070665061087</v>
      </c>
      <c r="I3667">
        <v>330.7663635634907</v>
      </c>
      <c r="J3667">
        <v>518.0118577679259</v>
      </c>
      <c r="K3667">
        <v>23.12248200586447</v>
      </c>
      <c r="L3667">
        <v>350.7167297326157</v>
      </c>
      <c r="M3667">
        <v>394.48429323179903</v>
      </c>
      <c r="N3667">
        <v>309.05874723677618</v>
      </c>
      <c r="O3667">
        <v>371.7717877792727</v>
      </c>
      <c r="P3667">
        <v>3777.3483092927736</v>
      </c>
      <c r="Q3667" t="str">
        <f t="shared" si="57"/>
        <v>Yes</v>
      </c>
    </row>
    <row r="3668" spans="1:17" x14ac:dyDescent="0.2">
      <c r="A3668">
        <v>67</v>
      </c>
      <c r="B3668" t="s">
        <v>17</v>
      </c>
      <c r="C3668">
        <v>5</v>
      </c>
      <c r="D3668">
        <v>45.389597808535598</v>
      </c>
      <c r="E3668">
        <v>1048.97500036673</v>
      </c>
      <c r="F3668">
        <v>82.601576506733153</v>
      </c>
      <c r="G3668">
        <v>234.29008057900072</v>
      </c>
      <c r="H3668">
        <v>361.57094068156277</v>
      </c>
      <c r="I3668">
        <v>277.00855050649579</v>
      </c>
      <c r="J3668">
        <v>206.84623391760297</v>
      </c>
      <c r="K3668">
        <v>300.15498449299065</v>
      </c>
      <c r="L3668">
        <v>76.698650172474714</v>
      </c>
      <c r="M3668">
        <v>342.55195125220439</v>
      </c>
      <c r="N3668">
        <v>437.41915569157948</v>
      </c>
      <c r="O3668">
        <v>389.0316667493239</v>
      </c>
      <c r="P3668">
        <v>3802.5383887252342</v>
      </c>
      <c r="Q3668" t="str">
        <f t="shared" si="57"/>
        <v>No</v>
      </c>
    </row>
    <row r="3669" spans="1:17" x14ac:dyDescent="0.2">
      <c r="A3669">
        <v>68</v>
      </c>
      <c r="B3669" t="s">
        <v>15</v>
      </c>
      <c r="C3669">
        <v>5</v>
      </c>
      <c r="D3669">
        <v>415.01838069881649</v>
      </c>
      <c r="E3669">
        <v>363.17435013483237</v>
      </c>
      <c r="F3669">
        <v>445.15668275857547</v>
      </c>
      <c r="G3669">
        <v>194.64299242089186</v>
      </c>
      <c r="H3669">
        <v>395.95311728825709</v>
      </c>
      <c r="I3669">
        <v>177.50133433632203</v>
      </c>
      <c r="J3669">
        <v>0</v>
      </c>
      <c r="K3669">
        <v>244.95153054839321</v>
      </c>
      <c r="L3669">
        <v>54.5942508760332</v>
      </c>
      <c r="M3669">
        <v>331.3462791777448</v>
      </c>
      <c r="N3669">
        <v>514.99050306500294</v>
      </c>
      <c r="O3669">
        <v>610.82868760918518</v>
      </c>
      <c r="P3669">
        <v>3748.1581089140545</v>
      </c>
      <c r="Q3669" t="str">
        <f t="shared" si="57"/>
        <v>No</v>
      </c>
    </row>
    <row r="3670" spans="1:17" x14ac:dyDescent="0.2">
      <c r="A3670">
        <v>69</v>
      </c>
      <c r="B3670" t="s">
        <v>17</v>
      </c>
      <c r="C3670">
        <v>4</v>
      </c>
      <c r="D3670">
        <v>328.39673681850252</v>
      </c>
      <c r="E3670">
        <v>596.15064427383652</v>
      </c>
      <c r="F3670">
        <v>119.07748066463907</v>
      </c>
      <c r="G3670">
        <v>490.71343469337609</v>
      </c>
      <c r="H3670">
        <v>141.63991501634854</v>
      </c>
      <c r="I3670">
        <v>310.3607813076502</v>
      </c>
      <c r="J3670">
        <v>169.8638778371843</v>
      </c>
      <c r="K3670">
        <v>278.81854126139814</v>
      </c>
      <c r="L3670">
        <v>506.78365966060875</v>
      </c>
      <c r="M3670">
        <v>387.67895793877557</v>
      </c>
      <c r="N3670">
        <v>599.01534326451315</v>
      </c>
      <c r="O3670">
        <v>63.989359088081244</v>
      </c>
      <c r="P3670">
        <v>3992.4887318249139</v>
      </c>
      <c r="Q3670" t="str">
        <f t="shared" si="57"/>
        <v>No</v>
      </c>
    </row>
    <row r="3671" spans="1:17" x14ac:dyDescent="0.2">
      <c r="A3671">
        <v>70</v>
      </c>
      <c r="B3671" t="s">
        <v>19</v>
      </c>
      <c r="C3671">
        <v>3</v>
      </c>
      <c r="D3671">
        <v>302.60017481460818</v>
      </c>
      <c r="E3671">
        <v>59.83390218226927</v>
      </c>
      <c r="F3671">
        <v>168.59157310091217</v>
      </c>
      <c r="G3671">
        <v>139.49362703817729</v>
      </c>
      <c r="H3671">
        <v>668.14750049125246</v>
      </c>
      <c r="I3671">
        <v>379.36321196010772</v>
      </c>
      <c r="J3671">
        <v>0</v>
      </c>
      <c r="K3671">
        <v>431.41534695898656</v>
      </c>
      <c r="L3671">
        <v>204.23817460757789</v>
      </c>
      <c r="M3671">
        <v>549.91521493415098</v>
      </c>
      <c r="N3671">
        <v>196.97094149643308</v>
      </c>
      <c r="O3671">
        <v>419.92000738928232</v>
      </c>
      <c r="P3671">
        <v>3520.4896749737582</v>
      </c>
      <c r="Q3671" t="str">
        <f t="shared" si="57"/>
        <v>No</v>
      </c>
    </row>
    <row r="3672" spans="1:17" x14ac:dyDescent="0.2">
      <c r="A3672">
        <v>71</v>
      </c>
      <c r="B3672" t="s">
        <v>17</v>
      </c>
      <c r="C3672">
        <v>4</v>
      </c>
      <c r="D3672">
        <v>260.20668342181557</v>
      </c>
      <c r="E3672">
        <v>346.21744245433115</v>
      </c>
      <c r="F3672">
        <v>124.23505519699417</v>
      </c>
      <c r="G3672">
        <v>91.771750702999398</v>
      </c>
      <c r="H3672">
        <v>438.19244993297809</v>
      </c>
      <c r="I3672">
        <v>0</v>
      </c>
      <c r="J3672">
        <v>596.71749826447365</v>
      </c>
      <c r="K3672">
        <v>374.29222763666917</v>
      </c>
      <c r="L3672">
        <v>56.782879898583026</v>
      </c>
      <c r="M3672">
        <v>149.53869994301226</v>
      </c>
      <c r="N3672">
        <v>125.25076630416919</v>
      </c>
      <c r="O3672">
        <v>291.90280668438282</v>
      </c>
      <c r="P3672">
        <v>2855.1082604404087</v>
      </c>
      <c r="Q3672" t="str">
        <f t="shared" si="57"/>
        <v>No</v>
      </c>
    </row>
    <row r="3673" spans="1:17" x14ac:dyDescent="0.2">
      <c r="A3673">
        <v>72</v>
      </c>
      <c r="B3673" t="s">
        <v>19</v>
      </c>
      <c r="C3673">
        <v>4</v>
      </c>
      <c r="D3673">
        <v>335.04433982869227</v>
      </c>
      <c r="E3673">
        <v>598.16863645238823</v>
      </c>
      <c r="F3673">
        <v>136.75859333096417</v>
      </c>
      <c r="G3673">
        <v>60.360389074122665</v>
      </c>
      <c r="H3673">
        <v>195.8651323194851</v>
      </c>
      <c r="I3673">
        <v>113.51673659099055</v>
      </c>
      <c r="J3673">
        <v>115.01404543155212</v>
      </c>
      <c r="K3673">
        <v>91.409981696219376</v>
      </c>
      <c r="L3673">
        <v>366.07589033432203</v>
      </c>
      <c r="M3673">
        <v>143.26114527323014</v>
      </c>
      <c r="N3673">
        <v>527.37255170017193</v>
      </c>
      <c r="O3673">
        <v>295.22589136356038</v>
      </c>
      <c r="P3673">
        <v>2978.0733333956996</v>
      </c>
      <c r="Q3673" t="str">
        <f t="shared" si="57"/>
        <v>No</v>
      </c>
    </row>
    <row r="3674" spans="1:17" x14ac:dyDescent="0.2">
      <c r="A3674">
        <v>73</v>
      </c>
      <c r="B3674" t="s">
        <v>19</v>
      </c>
      <c r="C3674">
        <v>3</v>
      </c>
      <c r="D3674">
        <v>804.72474172080649</v>
      </c>
      <c r="E3674">
        <v>686.20382223825516</v>
      </c>
      <c r="F3674">
        <v>469.55721085375563</v>
      </c>
      <c r="G3674">
        <v>265.39299123214079</v>
      </c>
      <c r="H3674">
        <v>118.91477204777262</v>
      </c>
      <c r="I3674">
        <v>518.40706588784144</v>
      </c>
      <c r="J3674">
        <v>577.63754652769376</v>
      </c>
      <c r="K3674">
        <v>0</v>
      </c>
      <c r="L3674">
        <v>75.411208636580099</v>
      </c>
      <c r="M3674">
        <v>322.59379629960904</v>
      </c>
      <c r="N3674">
        <v>128.20391819985957</v>
      </c>
      <c r="O3674">
        <v>210.74392251024233</v>
      </c>
      <c r="P3674">
        <v>4177.7909961545565</v>
      </c>
      <c r="Q3674" t="str">
        <f t="shared" si="57"/>
        <v>No</v>
      </c>
    </row>
    <row r="3675" spans="1:17" x14ac:dyDescent="0.2">
      <c r="A3675">
        <v>74</v>
      </c>
      <c r="B3675" t="s">
        <v>19</v>
      </c>
      <c r="C3675">
        <v>4</v>
      </c>
      <c r="D3675">
        <v>589.31601262477545</v>
      </c>
      <c r="E3675">
        <v>366.38741800833282</v>
      </c>
      <c r="F3675">
        <v>163.66901349877588</v>
      </c>
      <c r="G3675">
        <v>42.433158112350768</v>
      </c>
      <c r="H3675">
        <v>346.99454951521875</v>
      </c>
      <c r="I3675">
        <v>15.989699619023014</v>
      </c>
      <c r="J3675">
        <v>17.035783680995266</v>
      </c>
      <c r="K3675">
        <v>287.38100129717395</v>
      </c>
      <c r="L3675">
        <v>272.88153645399836</v>
      </c>
      <c r="M3675">
        <v>142.20684940184609</v>
      </c>
      <c r="N3675">
        <v>541.26791704883408</v>
      </c>
      <c r="O3675">
        <v>462.98128495226661</v>
      </c>
      <c r="P3675">
        <v>3248.5442242135914</v>
      </c>
      <c r="Q3675" t="str">
        <f t="shared" si="57"/>
        <v>No</v>
      </c>
    </row>
    <row r="3676" spans="1:17" x14ac:dyDescent="0.2">
      <c r="A3676">
        <v>75</v>
      </c>
      <c r="B3676" t="s">
        <v>18</v>
      </c>
      <c r="C3676">
        <v>1</v>
      </c>
      <c r="D3676">
        <v>453.54894155885484</v>
      </c>
      <c r="E3676">
        <v>417.72788354464484</v>
      </c>
      <c r="F3676">
        <v>367.07519329621152</v>
      </c>
      <c r="G3676">
        <v>151.78073736309057</v>
      </c>
      <c r="H3676">
        <v>165.1658752637683</v>
      </c>
      <c r="I3676">
        <v>153.38500770330228</v>
      </c>
      <c r="J3676">
        <v>235.51724080213114</v>
      </c>
      <c r="K3676">
        <v>146.88618080708858</v>
      </c>
      <c r="L3676">
        <v>185.91893414732596</v>
      </c>
      <c r="M3676">
        <v>527.21373832150766</v>
      </c>
      <c r="N3676">
        <v>529.03624057306513</v>
      </c>
      <c r="O3676">
        <v>502.3220426580599</v>
      </c>
      <c r="P3676">
        <v>3835.5780160390514</v>
      </c>
      <c r="Q3676" t="str">
        <f t="shared" si="57"/>
        <v>Yes</v>
      </c>
    </row>
    <row r="3677" spans="1:17" x14ac:dyDescent="0.2">
      <c r="A3677">
        <v>76</v>
      </c>
      <c r="B3677" t="s">
        <v>15</v>
      </c>
      <c r="C3677">
        <v>3</v>
      </c>
      <c r="D3677">
        <v>296.25737286291462</v>
      </c>
      <c r="E3677">
        <v>390.2216849043208</v>
      </c>
      <c r="F3677">
        <v>277.1093890966435</v>
      </c>
      <c r="G3677">
        <v>291.54695804820608</v>
      </c>
      <c r="H3677">
        <v>480.55083770632922</v>
      </c>
      <c r="I3677">
        <v>321.42051901546506</v>
      </c>
      <c r="J3677">
        <v>97.007938317745271</v>
      </c>
      <c r="K3677">
        <v>517.71997291712728</v>
      </c>
      <c r="L3677">
        <v>112.50941922029145</v>
      </c>
      <c r="M3677">
        <v>497.57112578579455</v>
      </c>
      <c r="N3677">
        <v>266.82263525619481</v>
      </c>
      <c r="O3677">
        <v>520.50408097908962</v>
      </c>
      <c r="P3677">
        <v>4069.2419341101222</v>
      </c>
      <c r="Q3677" t="str">
        <f t="shared" si="57"/>
        <v>No</v>
      </c>
    </row>
    <row r="3678" spans="1:17" x14ac:dyDescent="0.2">
      <c r="A3678">
        <v>77</v>
      </c>
      <c r="B3678" t="s">
        <v>15</v>
      </c>
      <c r="C3678">
        <v>5</v>
      </c>
      <c r="D3678">
        <v>603.12342074616799</v>
      </c>
      <c r="E3678">
        <v>533.04033214806054</v>
      </c>
      <c r="F3678">
        <v>274.32879262453378</v>
      </c>
      <c r="G3678">
        <v>147.76077635562012</v>
      </c>
      <c r="H3678">
        <v>75.48380927780363</v>
      </c>
      <c r="I3678">
        <v>163.28319953478089</v>
      </c>
      <c r="J3678">
        <v>9.1880489334287034</v>
      </c>
      <c r="K3678">
        <v>236.74549081487729</v>
      </c>
      <c r="L3678">
        <v>462.16742201909051</v>
      </c>
      <c r="M3678">
        <v>411.22425578182185</v>
      </c>
      <c r="N3678">
        <v>380.64258664527301</v>
      </c>
      <c r="O3678">
        <v>702.42575696029985</v>
      </c>
      <c r="P3678">
        <v>3999.4138918417575</v>
      </c>
      <c r="Q3678" t="str">
        <f t="shared" si="57"/>
        <v>No</v>
      </c>
    </row>
    <row r="3679" spans="1:17" x14ac:dyDescent="0.2">
      <c r="A3679">
        <v>78</v>
      </c>
      <c r="B3679" t="s">
        <v>19</v>
      </c>
      <c r="C3679">
        <v>3</v>
      </c>
      <c r="D3679">
        <v>84.013588090955921</v>
      </c>
      <c r="E3679">
        <v>296.46074603800037</v>
      </c>
      <c r="F3679">
        <v>84.213970830749389</v>
      </c>
      <c r="G3679">
        <v>349.87484301545811</v>
      </c>
      <c r="H3679">
        <v>33.092744094187324</v>
      </c>
      <c r="I3679">
        <v>278.58692888056345</v>
      </c>
      <c r="J3679">
        <v>186.45974977129754</v>
      </c>
      <c r="K3679">
        <v>287.23849689387492</v>
      </c>
      <c r="L3679">
        <v>419.16250284378782</v>
      </c>
      <c r="M3679">
        <v>192.28662113554827</v>
      </c>
      <c r="N3679">
        <v>198.32578927464624</v>
      </c>
      <c r="O3679">
        <v>332.43303933362563</v>
      </c>
      <c r="P3679">
        <v>2742.1490202026953</v>
      </c>
      <c r="Q3679" t="str">
        <f t="shared" si="57"/>
        <v>No</v>
      </c>
    </row>
    <row r="3680" spans="1:17" x14ac:dyDescent="0.2">
      <c r="A3680">
        <v>79</v>
      </c>
      <c r="B3680" t="s">
        <v>17</v>
      </c>
      <c r="C3680">
        <v>5</v>
      </c>
      <c r="D3680">
        <v>0</v>
      </c>
      <c r="E3680">
        <v>772.09209775396937</v>
      </c>
      <c r="F3680">
        <v>279.62311342140947</v>
      </c>
      <c r="G3680">
        <v>434.9156761990306</v>
      </c>
      <c r="H3680">
        <v>139.17752560833495</v>
      </c>
      <c r="I3680">
        <v>83.93619164931178</v>
      </c>
      <c r="J3680">
        <v>350.82931449449802</v>
      </c>
      <c r="K3680">
        <v>248.54822858643561</v>
      </c>
      <c r="L3680">
        <v>220.86391696173627</v>
      </c>
      <c r="M3680">
        <v>237.39882598484334</v>
      </c>
      <c r="N3680">
        <v>315.16324319302714</v>
      </c>
      <c r="O3680">
        <v>428.93527079254312</v>
      </c>
      <c r="P3680">
        <v>3511.4834046451397</v>
      </c>
      <c r="Q3680" t="str">
        <f t="shared" si="57"/>
        <v>No</v>
      </c>
    </row>
    <row r="3681" spans="1:17" x14ac:dyDescent="0.2">
      <c r="A3681">
        <v>80</v>
      </c>
      <c r="B3681" t="s">
        <v>17</v>
      </c>
      <c r="C3681">
        <v>3</v>
      </c>
      <c r="D3681">
        <v>787.17434353435817</v>
      </c>
      <c r="E3681">
        <v>175.75186445403946</v>
      </c>
      <c r="F3681">
        <v>632.23079839957677</v>
      </c>
      <c r="G3681">
        <v>233.35383324611516</v>
      </c>
      <c r="H3681">
        <v>225.16682726241959</v>
      </c>
      <c r="I3681">
        <v>411.41252053317595</v>
      </c>
      <c r="J3681">
        <v>67.927997147724355</v>
      </c>
      <c r="K3681">
        <v>41.299312239719029</v>
      </c>
      <c r="L3681">
        <v>139.632387954291</v>
      </c>
      <c r="M3681">
        <v>339.01471752591038</v>
      </c>
      <c r="N3681">
        <v>189.84974316967302</v>
      </c>
      <c r="O3681">
        <v>427.00216884787085</v>
      </c>
      <c r="P3681">
        <v>3669.816514314874</v>
      </c>
      <c r="Q3681" t="str">
        <f t="shared" si="57"/>
        <v>No</v>
      </c>
    </row>
    <row r="3682" spans="1:17" x14ac:dyDescent="0.2">
      <c r="A3682">
        <v>81</v>
      </c>
      <c r="B3682" t="s">
        <v>19</v>
      </c>
      <c r="C3682">
        <v>4</v>
      </c>
      <c r="D3682">
        <v>231.55565760118637</v>
      </c>
      <c r="E3682">
        <v>189.93164260350119</v>
      </c>
      <c r="F3682">
        <v>209.67613437062008</v>
      </c>
      <c r="G3682">
        <v>337.89663032668756</v>
      </c>
      <c r="H3682">
        <v>7.3037126061024082</v>
      </c>
      <c r="I3682">
        <v>433.60420280134889</v>
      </c>
      <c r="J3682">
        <v>244.49243135225214</v>
      </c>
      <c r="K3682">
        <v>75.778595426392428</v>
      </c>
      <c r="L3682">
        <v>293.45689082498728</v>
      </c>
      <c r="M3682">
        <v>462.33523535779409</v>
      </c>
      <c r="N3682">
        <v>164.0197400995344</v>
      </c>
      <c r="O3682">
        <v>162.66166681907427</v>
      </c>
      <c r="P3682">
        <v>2812.7125401894809</v>
      </c>
      <c r="Q3682" t="str">
        <f t="shared" si="57"/>
        <v>No</v>
      </c>
    </row>
    <row r="3683" spans="1:17" x14ac:dyDescent="0.2">
      <c r="A3683">
        <v>82</v>
      </c>
      <c r="B3683" t="s">
        <v>15</v>
      </c>
      <c r="C3683">
        <v>5</v>
      </c>
      <c r="D3683">
        <v>633.93107202311717</v>
      </c>
      <c r="E3683">
        <v>316.77244092833877</v>
      </c>
      <c r="F3683">
        <v>439.88981565594281</v>
      </c>
      <c r="G3683">
        <v>213.37472030439389</v>
      </c>
      <c r="H3683">
        <v>384.5836017713259</v>
      </c>
      <c r="I3683">
        <v>421.12632438027754</v>
      </c>
      <c r="J3683">
        <v>322.51981518167054</v>
      </c>
      <c r="K3683">
        <v>457.00697182234632</v>
      </c>
      <c r="L3683">
        <v>242.93669382201682</v>
      </c>
      <c r="M3683">
        <v>300.1334241072019</v>
      </c>
      <c r="N3683">
        <v>185.13661049593733</v>
      </c>
      <c r="O3683">
        <v>351.67111446498768</v>
      </c>
      <c r="P3683">
        <v>4269.0826049575562</v>
      </c>
      <c r="Q3683" t="str">
        <f t="shared" si="57"/>
        <v>No</v>
      </c>
    </row>
    <row r="3684" spans="1:17" x14ac:dyDescent="0.2">
      <c r="A3684">
        <v>83</v>
      </c>
      <c r="B3684" t="s">
        <v>15</v>
      </c>
      <c r="C3684">
        <v>4</v>
      </c>
      <c r="D3684">
        <v>100.18736813424553</v>
      </c>
      <c r="E3684">
        <v>540.40287539413225</v>
      </c>
      <c r="F3684">
        <v>272.86221875948667</v>
      </c>
      <c r="G3684">
        <v>134.00101684038884</v>
      </c>
      <c r="H3684">
        <v>353.86469220309505</v>
      </c>
      <c r="I3684">
        <v>319.8670284747576</v>
      </c>
      <c r="J3684">
        <v>230.62954726611832</v>
      </c>
      <c r="K3684">
        <v>103.34725264408326</v>
      </c>
      <c r="L3684">
        <v>182.24977845021778</v>
      </c>
      <c r="M3684">
        <v>263.5604941518867</v>
      </c>
      <c r="N3684">
        <v>523.03933096599735</v>
      </c>
      <c r="O3684">
        <v>305.85655402210739</v>
      </c>
      <c r="P3684">
        <v>3329.8681573065164</v>
      </c>
      <c r="Q3684" t="str">
        <f t="shared" si="57"/>
        <v>No</v>
      </c>
    </row>
    <row r="3685" spans="1:17" x14ac:dyDescent="0.2">
      <c r="A3685">
        <v>84</v>
      </c>
      <c r="B3685" t="s">
        <v>17</v>
      </c>
      <c r="C3685">
        <v>4</v>
      </c>
      <c r="D3685">
        <v>173.19179331284147</v>
      </c>
      <c r="E3685">
        <v>0</v>
      </c>
      <c r="F3685">
        <v>95.939474837763186</v>
      </c>
      <c r="G3685">
        <v>486.07875923537762</v>
      </c>
      <c r="H3685">
        <v>482.58076302822099</v>
      </c>
      <c r="I3685">
        <v>190.0803288590555</v>
      </c>
      <c r="J3685">
        <v>404.66303509302986</v>
      </c>
      <c r="K3685">
        <v>70.636185087761334</v>
      </c>
      <c r="L3685">
        <v>173.4860853328164</v>
      </c>
      <c r="M3685">
        <v>191.58154239110598</v>
      </c>
      <c r="N3685">
        <v>246.36464496431577</v>
      </c>
      <c r="O3685">
        <v>98.291046028884324</v>
      </c>
      <c r="P3685">
        <v>2612.8936581711723</v>
      </c>
      <c r="Q3685" t="str">
        <f t="shared" si="57"/>
        <v>No</v>
      </c>
    </row>
    <row r="3686" spans="1:17" x14ac:dyDescent="0.2">
      <c r="A3686">
        <v>85</v>
      </c>
      <c r="B3686" t="s">
        <v>15</v>
      </c>
      <c r="C3686">
        <v>4</v>
      </c>
      <c r="D3686">
        <v>402.11307240051104</v>
      </c>
      <c r="E3686">
        <v>45.345717719794351</v>
      </c>
      <c r="F3686">
        <v>483.48232222980789</v>
      </c>
      <c r="G3686">
        <v>956.08784732735444</v>
      </c>
      <c r="H3686">
        <v>95.083759615857218</v>
      </c>
      <c r="I3686">
        <v>75.459545534840629</v>
      </c>
      <c r="J3686">
        <v>387.3154524034361</v>
      </c>
      <c r="K3686">
        <v>191.94769229104401</v>
      </c>
      <c r="L3686">
        <v>145.385846959757</v>
      </c>
      <c r="M3686">
        <v>96.699616466963889</v>
      </c>
      <c r="N3686">
        <v>201.58923893775972</v>
      </c>
      <c r="O3686">
        <v>307.29415741172778</v>
      </c>
      <c r="P3686">
        <v>3387.8042692988543</v>
      </c>
      <c r="Q3686" t="str">
        <f t="shared" si="57"/>
        <v>No</v>
      </c>
    </row>
    <row r="3687" spans="1:17" x14ac:dyDescent="0.2">
      <c r="A3687">
        <v>86</v>
      </c>
      <c r="B3687" t="s">
        <v>17</v>
      </c>
      <c r="C3687">
        <v>4</v>
      </c>
      <c r="D3687">
        <v>325.12189016476259</v>
      </c>
      <c r="E3687">
        <v>836.03842211467804</v>
      </c>
      <c r="F3687">
        <v>981.0528875416652</v>
      </c>
      <c r="G3687">
        <v>247.36830936722498</v>
      </c>
      <c r="H3687">
        <v>664.24247273104288</v>
      </c>
      <c r="I3687">
        <v>69.902947914970412</v>
      </c>
      <c r="J3687">
        <v>0</v>
      </c>
      <c r="K3687">
        <v>60.283452141386611</v>
      </c>
      <c r="L3687">
        <v>55.61473118292561</v>
      </c>
      <c r="M3687">
        <v>363.68994794058381</v>
      </c>
      <c r="N3687">
        <v>828.23590671890133</v>
      </c>
      <c r="O3687">
        <v>499.69503079784846</v>
      </c>
      <c r="P3687">
        <v>4931.2459986159893</v>
      </c>
      <c r="Q3687" t="str">
        <f t="shared" si="57"/>
        <v>No</v>
      </c>
    </row>
    <row r="3688" spans="1:17" x14ac:dyDescent="0.2">
      <c r="A3688">
        <v>87</v>
      </c>
      <c r="B3688" t="s">
        <v>17</v>
      </c>
      <c r="C3688">
        <v>5</v>
      </c>
      <c r="D3688">
        <v>157.91338066362425</v>
      </c>
      <c r="E3688">
        <v>742.46831272173722</v>
      </c>
      <c r="F3688">
        <v>38.471627314300321</v>
      </c>
      <c r="G3688">
        <v>122.63637660103942</v>
      </c>
      <c r="H3688">
        <v>371.53120432644027</v>
      </c>
      <c r="I3688">
        <v>164.41804738164984</v>
      </c>
      <c r="J3688">
        <v>325.47568201966646</v>
      </c>
      <c r="K3688">
        <v>296.83879016574554</v>
      </c>
      <c r="L3688">
        <v>91.702710830823676</v>
      </c>
      <c r="M3688">
        <v>322.11555624036447</v>
      </c>
      <c r="N3688">
        <v>374.31457588162112</v>
      </c>
      <c r="O3688">
        <v>387.88787462999341</v>
      </c>
      <c r="P3688">
        <v>3395.7741387770066</v>
      </c>
      <c r="Q3688" t="str">
        <f t="shared" si="57"/>
        <v>No</v>
      </c>
    </row>
    <row r="3689" spans="1:17" x14ac:dyDescent="0.2">
      <c r="A3689">
        <v>88</v>
      </c>
      <c r="B3689" t="s">
        <v>17</v>
      </c>
      <c r="C3689">
        <v>5</v>
      </c>
      <c r="D3689">
        <v>564.64178163993779</v>
      </c>
      <c r="E3689">
        <v>30.93939306843842</v>
      </c>
      <c r="F3689">
        <v>312.2444552532819</v>
      </c>
      <c r="G3689">
        <v>336.25558873767716</v>
      </c>
      <c r="H3689">
        <v>332.14431049021118</v>
      </c>
      <c r="I3689">
        <v>287.75284206303235</v>
      </c>
      <c r="J3689">
        <v>249.07220861608181</v>
      </c>
      <c r="K3689">
        <v>150.43721264248646</v>
      </c>
      <c r="L3689">
        <v>147.87967012692673</v>
      </c>
      <c r="M3689">
        <v>242.79335870603103</v>
      </c>
      <c r="N3689">
        <v>368.92116751093135</v>
      </c>
      <c r="O3689">
        <v>241.5170175852964</v>
      </c>
      <c r="P3689">
        <v>3264.5990064403327</v>
      </c>
      <c r="Q3689" t="str">
        <f t="shared" si="57"/>
        <v>No</v>
      </c>
    </row>
    <row r="3690" spans="1:17" x14ac:dyDescent="0.2">
      <c r="A3690">
        <v>89</v>
      </c>
      <c r="B3690" t="s">
        <v>15</v>
      </c>
      <c r="C3690">
        <v>4</v>
      </c>
      <c r="D3690">
        <v>750.90039691919321</v>
      </c>
      <c r="E3690">
        <v>305.3566477895755</v>
      </c>
      <c r="F3690">
        <v>301.93672303191363</v>
      </c>
      <c r="G3690">
        <v>424.10374198443913</v>
      </c>
      <c r="H3690">
        <v>248.10637461856203</v>
      </c>
      <c r="I3690">
        <v>382.06468870010701</v>
      </c>
      <c r="J3690">
        <v>621.43511353737415</v>
      </c>
      <c r="K3690">
        <v>315.00081452562227</v>
      </c>
      <c r="L3690">
        <v>257.05991364731142</v>
      </c>
      <c r="M3690">
        <v>257.9611627466611</v>
      </c>
      <c r="N3690">
        <v>165.90150210196208</v>
      </c>
      <c r="O3690">
        <v>290.55840088625473</v>
      </c>
      <c r="P3690">
        <v>4320.3854804889761</v>
      </c>
      <c r="Q3690" t="str">
        <f t="shared" si="57"/>
        <v>No</v>
      </c>
    </row>
    <row r="3691" spans="1:17" x14ac:dyDescent="0.2">
      <c r="A3691">
        <v>90</v>
      </c>
      <c r="B3691" t="s">
        <v>17</v>
      </c>
      <c r="C3691">
        <v>4</v>
      </c>
      <c r="D3691">
        <v>497.95140785499791</v>
      </c>
      <c r="E3691">
        <v>701.22503846762856</v>
      </c>
      <c r="F3691">
        <v>484.58282155318813</v>
      </c>
      <c r="G3691">
        <v>112.55574944536372</v>
      </c>
      <c r="H3691">
        <v>594.88531900481621</v>
      </c>
      <c r="I3691">
        <v>52.184269178696013</v>
      </c>
      <c r="J3691">
        <v>208.38824172383153</v>
      </c>
      <c r="K3691">
        <v>176.47261858333621</v>
      </c>
      <c r="L3691">
        <v>357.013978487739</v>
      </c>
      <c r="M3691">
        <v>0</v>
      </c>
      <c r="N3691">
        <v>284.65211620730162</v>
      </c>
      <c r="O3691">
        <v>328.05255162447213</v>
      </c>
      <c r="P3691">
        <v>3797.9641121313707</v>
      </c>
      <c r="Q3691" t="str">
        <f t="shared" si="57"/>
        <v>No</v>
      </c>
    </row>
    <row r="3692" spans="1:17" x14ac:dyDescent="0.2">
      <c r="A3692">
        <v>91</v>
      </c>
      <c r="B3692" t="s">
        <v>15</v>
      </c>
      <c r="C3692">
        <v>4</v>
      </c>
      <c r="D3692">
        <v>718.09364322792578</v>
      </c>
      <c r="E3692">
        <v>601.40379958112271</v>
      </c>
      <c r="F3692">
        <v>190.51124752422319</v>
      </c>
      <c r="G3692">
        <v>199.08113059769551</v>
      </c>
      <c r="H3692">
        <v>138.39179542929637</v>
      </c>
      <c r="I3692">
        <v>612.61657436405744</v>
      </c>
      <c r="J3692">
        <v>256.67324077235742</v>
      </c>
      <c r="K3692">
        <v>215.22926628967528</v>
      </c>
      <c r="L3692">
        <v>128.68900302473665</v>
      </c>
      <c r="M3692">
        <v>433.85724398997581</v>
      </c>
      <c r="N3692">
        <v>342.091495216704</v>
      </c>
      <c r="O3692">
        <v>476.86627814288852</v>
      </c>
      <c r="P3692">
        <v>4313.5047181606587</v>
      </c>
      <c r="Q3692" t="str">
        <f t="shared" si="57"/>
        <v>No</v>
      </c>
    </row>
    <row r="3693" spans="1:17" x14ac:dyDescent="0.2">
      <c r="A3693">
        <v>92</v>
      </c>
      <c r="B3693" t="s">
        <v>17</v>
      </c>
      <c r="C3693">
        <v>5</v>
      </c>
      <c r="D3693">
        <v>556.93175846042755</v>
      </c>
      <c r="E3693">
        <v>308.60265744685682</v>
      </c>
      <c r="F3693">
        <v>86.005320945290535</v>
      </c>
      <c r="G3693">
        <v>273.0084118843078</v>
      </c>
      <c r="H3693">
        <v>88.841753675038177</v>
      </c>
      <c r="I3693">
        <v>71.394489336017429</v>
      </c>
      <c r="J3693">
        <v>114.54927227210443</v>
      </c>
      <c r="K3693">
        <v>99.781466518159036</v>
      </c>
      <c r="L3693">
        <v>107.2403957630239</v>
      </c>
      <c r="M3693">
        <v>280.32856623382918</v>
      </c>
      <c r="N3693">
        <v>417.87653717137789</v>
      </c>
      <c r="O3693">
        <v>365.79994775743251</v>
      </c>
      <c r="P3693">
        <v>2770.3605774638654</v>
      </c>
      <c r="Q3693" t="str">
        <f t="shared" si="57"/>
        <v>No</v>
      </c>
    </row>
    <row r="3694" spans="1:17" x14ac:dyDescent="0.2">
      <c r="A3694">
        <v>93</v>
      </c>
      <c r="B3694" t="s">
        <v>16</v>
      </c>
      <c r="C3694">
        <v>1</v>
      </c>
      <c r="D3694">
        <v>691.90821419040503</v>
      </c>
      <c r="E3694">
        <v>701.15490239430108</v>
      </c>
      <c r="F3694">
        <v>150.63154350001088</v>
      </c>
      <c r="G3694">
        <v>916.66639561272893</v>
      </c>
      <c r="H3694">
        <v>418.66656374168099</v>
      </c>
      <c r="I3694">
        <v>118.62684940013743</v>
      </c>
      <c r="J3694">
        <v>175.42656776562845</v>
      </c>
      <c r="K3694">
        <v>307.4247409319841</v>
      </c>
      <c r="L3694">
        <v>101.09036034683844</v>
      </c>
      <c r="M3694">
        <v>432.24695999542314</v>
      </c>
      <c r="N3694">
        <v>121.29319718201955</v>
      </c>
      <c r="O3694">
        <v>344.26308899894735</v>
      </c>
      <c r="P3694">
        <v>4479.3993840601061</v>
      </c>
      <c r="Q3694" t="str">
        <f t="shared" si="57"/>
        <v>Yes</v>
      </c>
    </row>
    <row r="3695" spans="1:17" x14ac:dyDescent="0.2">
      <c r="A3695">
        <v>94</v>
      </c>
      <c r="B3695" t="s">
        <v>15</v>
      </c>
      <c r="C3695">
        <v>4</v>
      </c>
      <c r="D3695">
        <v>633.17795732916034</v>
      </c>
      <c r="E3695">
        <v>1020.3398332983663</v>
      </c>
      <c r="F3695">
        <v>584.19240623432233</v>
      </c>
      <c r="G3695">
        <v>468.43368506523893</v>
      </c>
      <c r="H3695">
        <v>650.9613410994175</v>
      </c>
      <c r="I3695">
        <v>237.53037962026545</v>
      </c>
      <c r="J3695">
        <v>54.464757342086671</v>
      </c>
      <c r="K3695">
        <v>136.77435799007966</v>
      </c>
      <c r="L3695">
        <v>269.85607999572562</v>
      </c>
      <c r="M3695">
        <v>41.388398098960451</v>
      </c>
      <c r="N3695">
        <v>266.84569509911364</v>
      </c>
      <c r="O3695">
        <v>265.95608805371182</v>
      </c>
      <c r="P3695">
        <v>4629.9209792264492</v>
      </c>
      <c r="Q3695" t="str">
        <f t="shared" si="57"/>
        <v>No</v>
      </c>
    </row>
    <row r="3696" spans="1:17" x14ac:dyDescent="0.2">
      <c r="A3696">
        <v>95</v>
      </c>
      <c r="B3696" t="s">
        <v>19</v>
      </c>
      <c r="C3696">
        <v>4</v>
      </c>
      <c r="D3696">
        <v>459.97105716007502</v>
      </c>
      <c r="E3696">
        <v>444.56553074040511</v>
      </c>
      <c r="F3696">
        <v>343.22003401952327</v>
      </c>
      <c r="G3696">
        <v>568.2229788986856</v>
      </c>
      <c r="H3696">
        <v>104.11593666111156</v>
      </c>
      <c r="I3696">
        <v>134.03964062418288</v>
      </c>
      <c r="J3696">
        <v>316.61594338746562</v>
      </c>
      <c r="K3696">
        <v>305.04648912916389</v>
      </c>
      <c r="L3696">
        <v>283.38696894363329</v>
      </c>
      <c r="M3696">
        <v>205.5892180317868</v>
      </c>
      <c r="N3696">
        <v>331.75614513941423</v>
      </c>
      <c r="O3696">
        <v>290.01885424734701</v>
      </c>
      <c r="P3696">
        <v>3786.5487969827946</v>
      </c>
      <c r="Q3696" t="str">
        <f t="shared" si="57"/>
        <v>No</v>
      </c>
    </row>
    <row r="3697" spans="1:17" x14ac:dyDescent="0.2">
      <c r="A3697">
        <v>96</v>
      </c>
      <c r="B3697" t="s">
        <v>15</v>
      </c>
      <c r="C3697">
        <v>4</v>
      </c>
      <c r="D3697">
        <v>9.4631533237628673</v>
      </c>
      <c r="E3697">
        <v>360.84620527689782</v>
      </c>
      <c r="F3697">
        <v>563.17613073665711</v>
      </c>
      <c r="G3697">
        <v>432.5829574590345</v>
      </c>
      <c r="H3697">
        <v>46.298015597815251</v>
      </c>
      <c r="I3697">
        <v>73.7526677419295</v>
      </c>
      <c r="J3697">
        <v>472.5327660893488</v>
      </c>
      <c r="K3697">
        <v>359.10413640791376</v>
      </c>
      <c r="L3697">
        <v>110.92756656918499</v>
      </c>
      <c r="M3697">
        <v>153.08637536514311</v>
      </c>
      <c r="N3697">
        <v>97.541316686037973</v>
      </c>
      <c r="O3697">
        <v>886.31035535170327</v>
      </c>
      <c r="P3697">
        <v>3565.6216466054284</v>
      </c>
      <c r="Q3697" t="str">
        <f t="shared" si="57"/>
        <v>No</v>
      </c>
    </row>
    <row r="3698" spans="1:17" x14ac:dyDescent="0.2">
      <c r="A3698">
        <v>97</v>
      </c>
      <c r="B3698" t="s">
        <v>15</v>
      </c>
      <c r="C3698">
        <v>5</v>
      </c>
      <c r="D3698">
        <v>383.40017943785438</v>
      </c>
      <c r="E3698">
        <v>880.60656555267883</v>
      </c>
      <c r="F3698">
        <v>440.45578924762856</v>
      </c>
      <c r="G3698">
        <v>287.66813621319653</v>
      </c>
      <c r="H3698">
        <v>233.12840654155008</v>
      </c>
      <c r="I3698">
        <v>205.1128611909952</v>
      </c>
      <c r="J3698">
        <v>215.38626247016589</v>
      </c>
      <c r="K3698">
        <v>360.47755464806119</v>
      </c>
      <c r="L3698">
        <v>216.9573399062931</v>
      </c>
      <c r="M3698">
        <v>309.12222577851912</v>
      </c>
      <c r="N3698">
        <v>213.23039572567194</v>
      </c>
      <c r="O3698">
        <v>477.24071945548218</v>
      </c>
      <c r="P3698">
        <v>4222.7864361680977</v>
      </c>
      <c r="Q3698" t="str">
        <f t="shared" si="57"/>
        <v>No</v>
      </c>
    </row>
    <row r="3699" spans="1:17" x14ac:dyDescent="0.2">
      <c r="A3699">
        <v>98</v>
      </c>
      <c r="B3699" t="s">
        <v>20</v>
      </c>
      <c r="C3699">
        <v>1</v>
      </c>
      <c r="D3699">
        <v>566.20233027729478</v>
      </c>
      <c r="E3699">
        <v>381.80220547808005</v>
      </c>
      <c r="F3699">
        <v>1257.2238284712034</v>
      </c>
      <c r="G3699">
        <v>652.38223937914563</v>
      </c>
      <c r="H3699">
        <v>79.821472537373538</v>
      </c>
      <c r="I3699">
        <v>423.61465801610251</v>
      </c>
      <c r="J3699">
        <v>407.93060962755487</v>
      </c>
      <c r="K3699">
        <v>179.50085478007361</v>
      </c>
      <c r="L3699">
        <v>190.48475186441007</v>
      </c>
      <c r="M3699">
        <v>147.8416405679597</v>
      </c>
      <c r="N3699">
        <v>419.10590714900172</v>
      </c>
      <c r="O3699">
        <v>248.81584986895459</v>
      </c>
      <c r="P3699">
        <v>4954.726348017155</v>
      </c>
      <c r="Q3699" t="str">
        <f t="shared" si="57"/>
        <v>Yes</v>
      </c>
    </row>
    <row r="3700" spans="1:17" x14ac:dyDescent="0.2">
      <c r="A3700">
        <v>99</v>
      </c>
      <c r="B3700" t="s">
        <v>17</v>
      </c>
      <c r="C3700">
        <v>5</v>
      </c>
      <c r="D3700">
        <v>629.05285597436057</v>
      </c>
      <c r="E3700">
        <v>396.87894814840638</v>
      </c>
      <c r="F3700">
        <v>644.43565071580565</v>
      </c>
      <c r="G3700">
        <v>180.77271127096071</v>
      </c>
      <c r="H3700">
        <v>167.42361285832754</v>
      </c>
      <c r="I3700">
        <v>147.4375252011464</v>
      </c>
      <c r="J3700">
        <v>214.81199441082703</v>
      </c>
      <c r="K3700">
        <v>503.67170837503954</v>
      </c>
      <c r="L3700">
        <v>275.9876983788447</v>
      </c>
      <c r="M3700">
        <v>382.9156409349514</v>
      </c>
      <c r="N3700">
        <v>440.23011698905634</v>
      </c>
      <c r="O3700">
        <v>393.32493452158229</v>
      </c>
      <c r="P3700">
        <v>4376.9433977793087</v>
      </c>
      <c r="Q3700" t="str">
        <f t="shared" si="57"/>
        <v>No</v>
      </c>
    </row>
    <row r="3701" spans="1:17" x14ac:dyDescent="0.2">
      <c r="A3701">
        <v>100</v>
      </c>
      <c r="B3701" t="s">
        <v>15</v>
      </c>
      <c r="C3701">
        <v>5</v>
      </c>
      <c r="D3701">
        <v>271.5610600848637</v>
      </c>
      <c r="E3701">
        <v>191.53924859868891</v>
      </c>
      <c r="F3701">
        <v>735.10538776124986</v>
      </c>
      <c r="G3701">
        <v>596.32675174295741</v>
      </c>
      <c r="H3701">
        <v>167.01637221375788</v>
      </c>
      <c r="I3701">
        <v>34.632945218933529</v>
      </c>
      <c r="J3701">
        <v>240.46972219004229</v>
      </c>
      <c r="K3701">
        <v>292.98146182823427</v>
      </c>
      <c r="L3701">
        <v>68.302971430591356</v>
      </c>
      <c r="M3701">
        <v>314.98331099645782</v>
      </c>
      <c r="N3701">
        <v>70.803668592593453</v>
      </c>
      <c r="O3701">
        <v>295.2902740838656</v>
      </c>
      <c r="P3701">
        <v>3279.0131747422365</v>
      </c>
      <c r="Q3701" t="str">
        <f t="shared" si="57"/>
        <v>No</v>
      </c>
    </row>
    <row r="3702" spans="1:17" x14ac:dyDescent="0.2">
      <c r="A3702">
        <v>1</v>
      </c>
      <c r="B3702" t="s">
        <v>19</v>
      </c>
      <c r="C3702">
        <v>5</v>
      </c>
      <c r="D3702">
        <v>643.05765681170772</v>
      </c>
      <c r="E3702">
        <v>658.68168799069815</v>
      </c>
      <c r="F3702">
        <v>90.545617086047358</v>
      </c>
      <c r="G3702">
        <v>379.69711366044686</v>
      </c>
      <c r="H3702">
        <v>364.75605755362437</v>
      </c>
      <c r="I3702">
        <v>253.1968555078634</v>
      </c>
      <c r="J3702">
        <v>267.87313607306146</v>
      </c>
      <c r="K3702">
        <v>170.81516451369168</v>
      </c>
      <c r="L3702">
        <v>214.47717825826027</v>
      </c>
      <c r="M3702">
        <v>342.67544177118435</v>
      </c>
      <c r="N3702">
        <v>353.86970453037912</v>
      </c>
      <c r="O3702">
        <v>212.4309365505504</v>
      </c>
      <c r="P3702">
        <v>3952.0765503075154</v>
      </c>
      <c r="Q3702" t="str">
        <f t="shared" si="57"/>
        <v>No</v>
      </c>
    </row>
    <row r="3703" spans="1:17" x14ac:dyDescent="0.2">
      <c r="A3703">
        <v>2</v>
      </c>
      <c r="B3703" t="s">
        <v>19</v>
      </c>
      <c r="C3703">
        <v>5</v>
      </c>
      <c r="D3703">
        <v>203.43864600071811</v>
      </c>
      <c r="E3703">
        <v>511.37846940947657</v>
      </c>
      <c r="F3703">
        <v>127.324636754821</v>
      </c>
      <c r="G3703">
        <v>274.28237628023481</v>
      </c>
      <c r="H3703">
        <v>58.645674381905195</v>
      </c>
      <c r="I3703">
        <v>255.98426951811399</v>
      </c>
      <c r="J3703">
        <v>314.5526276346485</v>
      </c>
      <c r="K3703">
        <v>272.45828910053365</v>
      </c>
      <c r="L3703">
        <v>97.120594896973103</v>
      </c>
      <c r="M3703">
        <v>222.1569580825136</v>
      </c>
      <c r="N3703">
        <v>381.08616417790432</v>
      </c>
      <c r="O3703">
        <v>250.98220242904233</v>
      </c>
      <c r="P3703">
        <v>2969.410908666885</v>
      </c>
      <c r="Q3703" t="str">
        <f t="shared" si="57"/>
        <v>No</v>
      </c>
    </row>
    <row r="3704" spans="1:17" x14ac:dyDescent="0.2">
      <c r="A3704">
        <v>3</v>
      </c>
      <c r="B3704" t="s">
        <v>16</v>
      </c>
      <c r="C3704">
        <v>2</v>
      </c>
      <c r="D3704">
        <v>903.94881939736365</v>
      </c>
      <c r="E3704">
        <v>858.7509662379498</v>
      </c>
      <c r="F3704">
        <v>781.30861660425899</v>
      </c>
      <c r="G3704">
        <v>477.36954993627512</v>
      </c>
      <c r="H3704">
        <v>180.32388825037731</v>
      </c>
      <c r="I3704">
        <v>328.08724185893539</v>
      </c>
      <c r="J3704">
        <v>275.26310836231266</v>
      </c>
      <c r="K3704">
        <v>178.67316437115693</v>
      </c>
      <c r="L3704">
        <v>76.778100975040388</v>
      </c>
      <c r="M3704">
        <v>424.84281562188386</v>
      </c>
      <c r="N3704">
        <v>312.17902551369036</v>
      </c>
      <c r="O3704">
        <v>547.14431104483378</v>
      </c>
      <c r="P3704">
        <v>5344.6696081740783</v>
      </c>
      <c r="Q3704" t="str">
        <f t="shared" si="57"/>
        <v>Yes</v>
      </c>
    </row>
    <row r="3705" spans="1:17" x14ac:dyDescent="0.2">
      <c r="A3705">
        <v>4</v>
      </c>
      <c r="B3705" t="s">
        <v>17</v>
      </c>
      <c r="C3705">
        <v>4</v>
      </c>
      <c r="D3705">
        <v>646.88239164972561</v>
      </c>
      <c r="E3705">
        <v>647.98425241948269</v>
      </c>
      <c r="F3705">
        <v>952.46062216047608</v>
      </c>
      <c r="G3705">
        <v>1065.1424307568077</v>
      </c>
      <c r="H3705">
        <v>823.89549296199903</v>
      </c>
      <c r="I3705">
        <v>9.361748279891529</v>
      </c>
      <c r="J3705">
        <v>0</v>
      </c>
      <c r="K3705">
        <v>447.59350608566382</v>
      </c>
      <c r="L3705">
        <v>312.02483086403936</v>
      </c>
      <c r="M3705">
        <v>394.29758090534517</v>
      </c>
      <c r="N3705">
        <v>383.43548930258669</v>
      </c>
      <c r="O3705">
        <v>165.21114075810851</v>
      </c>
      <c r="P3705">
        <v>5848.2894861441255</v>
      </c>
      <c r="Q3705" t="str">
        <f t="shared" si="57"/>
        <v>No</v>
      </c>
    </row>
    <row r="3706" spans="1:17" x14ac:dyDescent="0.2">
      <c r="A3706">
        <v>5</v>
      </c>
      <c r="B3706" t="s">
        <v>19</v>
      </c>
      <c r="C3706">
        <v>3</v>
      </c>
      <c r="D3706">
        <v>316.28174577221114</v>
      </c>
      <c r="E3706">
        <v>543.84383862661264</v>
      </c>
      <c r="F3706">
        <v>463.71280432431843</v>
      </c>
      <c r="G3706">
        <v>595.11907182453785</v>
      </c>
      <c r="H3706">
        <v>550.44449926886637</v>
      </c>
      <c r="I3706">
        <v>203.59925115245233</v>
      </c>
      <c r="J3706">
        <v>423.90331995090446</v>
      </c>
      <c r="K3706">
        <v>182.06171049967679</v>
      </c>
      <c r="L3706">
        <v>234.60704091386879</v>
      </c>
      <c r="M3706">
        <v>149.3258454434436</v>
      </c>
      <c r="N3706">
        <v>165.20312577731391</v>
      </c>
      <c r="O3706">
        <v>241.45574562847901</v>
      </c>
      <c r="P3706">
        <v>4069.5579991826853</v>
      </c>
      <c r="Q3706" t="str">
        <f t="shared" si="57"/>
        <v>No</v>
      </c>
    </row>
    <row r="3707" spans="1:17" x14ac:dyDescent="0.2">
      <c r="A3707">
        <v>6</v>
      </c>
      <c r="B3707" t="s">
        <v>17</v>
      </c>
      <c r="C3707">
        <v>5</v>
      </c>
      <c r="D3707">
        <v>178.94686725730975</v>
      </c>
      <c r="E3707">
        <v>222.14535840515566</v>
      </c>
      <c r="F3707">
        <v>746.79518639213302</v>
      </c>
      <c r="G3707">
        <v>457.61147083265678</v>
      </c>
      <c r="H3707">
        <v>100.87839121217661</v>
      </c>
      <c r="I3707">
        <v>141.31169321232014</v>
      </c>
      <c r="J3707">
        <v>120.06619446728465</v>
      </c>
      <c r="K3707">
        <v>325.32225412954182</v>
      </c>
      <c r="L3707">
        <v>122.38513164323537</v>
      </c>
      <c r="M3707">
        <v>377.03544207123832</v>
      </c>
      <c r="N3707">
        <v>379.78087387596571</v>
      </c>
      <c r="O3707">
        <v>414.60956266038636</v>
      </c>
      <c r="P3707">
        <v>3586.8884261594048</v>
      </c>
      <c r="Q3707" t="str">
        <f t="shared" si="57"/>
        <v>No</v>
      </c>
    </row>
    <row r="3708" spans="1:17" x14ac:dyDescent="0.2">
      <c r="A3708">
        <v>7</v>
      </c>
      <c r="B3708" t="s">
        <v>15</v>
      </c>
      <c r="C3708">
        <v>3</v>
      </c>
      <c r="D3708">
        <v>784.08647580126251</v>
      </c>
      <c r="E3708">
        <v>449.49124582608368</v>
      </c>
      <c r="F3708">
        <v>62.746430801624214</v>
      </c>
      <c r="G3708">
        <v>215.69042877603343</v>
      </c>
      <c r="H3708">
        <v>297.37273829874073</v>
      </c>
      <c r="I3708">
        <v>109.49590445287394</v>
      </c>
      <c r="J3708">
        <v>127.06448759920134</v>
      </c>
      <c r="K3708">
        <v>83.919646400969327</v>
      </c>
      <c r="L3708">
        <v>393.99271522662002</v>
      </c>
      <c r="M3708">
        <v>284.31328268481809</v>
      </c>
      <c r="N3708">
        <v>704.02661661045545</v>
      </c>
      <c r="O3708">
        <v>0</v>
      </c>
      <c r="P3708">
        <v>3512.1999724786829</v>
      </c>
      <c r="Q3708" t="str">
        <f t="shared" si="57"/>
        <v>No</v>
      </c>
    </row>
    <row r="3709" spans="1:17" x14ac:dyDescent="0.2">
      <c r="A3709">
        <v>8</v>
      </c>
      <c r="B3709" t="s">
        <v>17</v>
      </c>
      <c r="C3709">
        <v>4</v>
      </c>
      <c r="D3709">
        <v>375.77715297555869</v>
      </c>
      <c r="E3709">
        <v>234.35954993052539</v>
      </c>
      <c r="F3709">
        <v>304.34622002314865</v>
      </c>
      <c r="G3709">
        <v>315.42362834538994</v>
      </c>
      <c r="H3709">
        <v>618.44548658753922</v>
      </c>
      <c r="I3709">
        <v>207.10918418639554</v>
      </c>
      <c r="J3709">
        <v>0</v>
      </c>
      <c r="K3709">
        <v>298.79752681045596</v>
      </c>
      <c r="L3709">
        <v>411.34744420247046</v>
      </c>
      <c r="M3709">
        <v>251.86363342546406</v>
      </c>
      <c r="N3709">
        <v>213.45227648845403</v>
      </c>
      <c r="O3709">
        <v>714.14441637429582</v>
      </c>
      <c r="P3709">
        <v>3945.0665193496975</v>
      </c>
      <c r="Q3709" t="str">
        <f t="shared" si="57"/>
        <v>No</v>
      </c>
    </row>
    <row r="3710" spans="1:17" x14ac:dyDescent="0.2">
      <c r="A3710">
        <v>9</v>
      </c>
      <c r="B3710" t="s">
        <v>19</v>
      </c>
      <c r="C3710">
        <v>5</v>
      </c>
      <c r="D3710">
        <v>669.31046980572478</v>
      </c>
      <c r="E3710">
        <v>564.28595263398381</v>
      </c>
      <c r="F3710">
        <v>457.15832948973264</v>
      </c>
      <c r="G3710">
        <v>280.65386883558341</v>
      </c>
      <c r="H3710">
        <v>340.36809599147125</v>
      </c>
      <c r="I3710">
        <v>103.74869015517764</v>
      </c>
      <c r="J3710">
        <v>193.65187061083756</v>
      </c>
      <c r="K3710">
        <v>147.2721472193775</v>
      </c>
      <c r="L3710">
        <v>192.74339160557849</v>
      </c>
      <c r="M3710">
        <v>117.67898591139027</v>
      </c>
      <c r="N3710">
        <v>126.05989671684443</v>
      </c>
      <c r="O3710">
        <v>364.53790739579472</v>
      </c>
      <c r="P3710">
        <v>3557.469606371496</v>
      </c>
      <c r="Q3710" t="str">
        <f t="shared" si="57"/>
        <v>No</v>
      </c>
    </row>
    <row r="3711" spans="1:17" x14ac:dyDescent="0.2">
      <c r="A3711">
        <v>10</v>
      </c>
      <c r="B3711" t="s">
        <v>15</v>
      </c>
      <c r="C3711">
        <v>5</v>
      </c>
      <c r="D3711">
        <v>552.18952852714528</v>
      </c>
      <c r="E3711">
        <v>792.61430707378679</v>
      </c>
      <c r="F3711">
        <v>269.22005259433672</v>
      </c>
      <c r="G3711">
        <v>233.22611391426727</v>
      </c>
      <c r="H3711">
        <v>119.54529449819901</v>
      </c>
      <c r="I3711">
        <v>224.51299889202676</v>
      </c>
      <c r="J3711">
        <v>195.31360354144545</v>
      </c>
      <c r="K3711">
        <v>106.93172569884085</v>
      </c>
      <c r="L3711">
        <v>394.46540471194442</v>
      </c>
      <c r="M3711">
        <v>16.452018762464135</v>
      </c>
      <c r="N3711">
        <v>165.23621861777445</v>
      </c>
      <c r="O3711">
        <v>251.69130110101966</v>
      </c>
      <c r="P3711">
        <v>3321.39856793325</v>
      </c>
      <c r="Q3711" t="str">
        <f t="shared" si="57"/>
        <v>No</v>
      </c>
    </row>
    <row r="3712" spans="1:17" x14ac:dyDescent="0.2">
      <c r="A3712">
        <v>11</v>
      </c>
      <c r="B3712" t="s">
        <v>17</v>
      </c>
      <c r="C3712">
        <v>5</v>
      </c>
      <c r="D3712">
        <v>865.95246880363015</v>
      </c>
      <c r="E3712">
        <v>233.56419267575743</v>
      </c>
      <c r="F3712">
        <v>336.15327125054154</v>
      </c>
      <c r="G3712">
        <v>346.25988043904988</v>
      </c>
      <c r="H3712">
        <v>151.17448988333302</v>
      </c>
      <c r="I3712">
        <v>457.67050407916781</v>
      </c>
      <c r="J3712">
        <v>142.78945405276778</v>
      </c>
      <c r="K3712">
        <v>370.29451061404308</v>
      </c>
      <c r="L3712">
        <v>68.110090727015276</v>
      </c>
      <c r="M3712">
        <v>58.345020166970315</v>
      </c>
      <c r="N3712">
        <v>149.8022753391121</v>
      </c>
      <c r="O3712">
        <v>626.16055607513215</v>
      </c>
      <c r="P3712">
        <v>3806.2767141065206</v>
      </c>
      <c r="Q3712" t="str">
        <f t="shared" si="57"/>
        <v>No</v>
      </c>
    </row>
    <row r="3713" spans="1:17" x14ac:dyDescent="0.2">
      <c r="A3713">
        <v>12</v>
      </c>
      <c r="B3713" t="s">
        <v>19</v>
      </c>
      <c r="C3713">
        <v>3</v>
      </c>
      <c r="D3713">
        <v>1304.7732123919823</v>
      </c>
      <c r="E3713">
        <v>144.43867835103566</v>
      </c>
      <c r="F3713">
        <v>255.9088543658093</v>
      </c>
      <c r="G3713">
        <v>611.86233046143661</v>
      </c>
      <c r="H3713">
        <v>642.42735613986372</v>
      </c>
      <c r="I3713">
        <v>195.23033820843386</v>
      </c>
      <c r="J3713">
        <v>783.02851615604163</v>
      </c>
      <c r="K3713">
        <v>225.00843655639559</v>
      </c>
      <c r="L3713">
        <v>415.42469078790714</v>
      </c>
      <c r="M3713">
        <v>267.2252072092312</v>
      </c>
      <c r="N3713">
        <v>338.92999899340111</v>
      </c>
      <c r="O3713">
        <v>319.94154748011118</v>
      </c>
      <c r="P3713">
        <v>5504.1991671016485</v>
      </c>
      <c r="Q3713" t="str">
        <f t="shared" si="57"/>
        <v>No</v>
      </c>
    </row>
    <row r="3714" spans="1:17" x14ac:dyDescent="0.2">
      <c r="A3714">
        <v>13</v>
      </c>
      <c r="B3714" t="s">
        <v>20</v>
      </c>
      <c r="C3714">
        <v>2</v>
      </c>
      <c r="D3714">
        <v>223.08738304796861</v>
      </c>
      <c r="E3714">
        <v>654.67710014818726</v>
      </c>
      <c r="F3714">
        <v>470.47080279585089</v>
      </c>
      <c r="G3714">
        <v>491.1641528632606</v>
      </c>
      <c r="H3714">
        <v>493.76814887899411</v>
      </c>
      <c r="I3714">
        <v>306.56215469585277</v>
      </c>
      <c r="J3714">
        <v>312.10698812432793</v>
      </c>
      <c r="K3714">
        <v>260.4007890415208</v>
      </c>
      <c r="L3714">
        <v>238.63320020856585</v>
      </c>
      <c r="M3714">
        <v>349.14982091362469</v>
      </c>
      <c r="N3714">
        <v>562.78619898366014</v>
      </c>
      <c r="O3714">
        <v>526.55025314013585</v>
      </c>
      <c r="P3714">
        <v>4889.3569928419502</v>
      </c>
      <c r="Q3714" t="str">
        <f t="shared" si="57"/>
        <v>Yes</v>
      </c>
    </row>
    <row r="3715" spans="1:17" x14ac:dyDescent="0.2">
      <c r="A3715">
        <v>14</v>
      </c>
      <c r="B3715" t="s">
        <v>19</v>
      </c>
      <c r="C3715">
        <v>4</v>
      </c>
      <c r="D3715">
        <v>202.60220802846632</v>
      </c>
      <c r="E3715">
        <v>689.8168546353686</v>
      </c>
      <c r="F3715">
        <v>276.97390202316421</v>
      </c>
      <c r="G3715">
        <v>341.79757928929064</v>
      </c>
      <c r="H3715">
        <v>317.0405584711508</v>
      </c>
      <c r="I3715">
        <v>316.45364857277207</v>
      </c>
      <c r="J3715">
        <v>79.40308314106457</v>
      </c>
      <c r="K3715">
        <v>476.2752280882587</v>
      </c>
      <c r="L3715">
        <v>43.36540628528693</v>
      </c>
      <c r="M3715">
        <v>193.73809259569913</v>
      </c>
      <c r="N3715">
        <v>129.26559763363463</v>
      </c>
      <c r="O3715">
        <v>551.91868692820537</v>
      </c>
      <c r="P3715">
        <v>3618.6508456923621</v>
      </c>
      <c r="Q3715" t="str">
        <f t="shared" ref="Q3715:Q3778" si="58">IF(AND(OR(B3715="D", B3715="E",B3715="F", B3715="G"), OR(C3715=1, C3715=2)), "Yes", "No")</f>
        <v>No</v>
      </c>
    </row>
    <row r="3716" spans="1:17" x14ac:dyDescent="0.2">
      <c r="A3716">
        <v>15</v>
      </c>
      <c r="B3716" t="s">
        <v>20</v>
      </c>
      <c r="C3716">
        <v>1</v>
      </c>
      <c r="D3716">
        <v>903.49100993317882</v>
      </c>
      <c r="E3716">
        <v>930.05246978536513</v>
      </c>
      <c r="F3716">
        <v>143.86874604856223</v>
      </c>
      <c r="G3716">
        <v>388.63524689042055</v>
      </c>
      <c r="H3716">
        <v>0</v>
      </c>
      <c r="I3716">
        <v>377.70538711769314</v>
      </c>
      <c r="J3716">
        <v>15.037677706734371</v>
      </c>
      <c r="K3716">
        <v>48.476623613515095</v>
      </c>
      <c r="L3716">
        <v>174.66520149488701</v>
      </c>
      <c r="M3716">
        <v>61.608182881836306</v>
      </c>
      <c r="N3716">
        <v>152.65813315978434</v>
      </c>
      <c r="O3716">
        <v>349.71169723560303</v>
      </c>
      <c r="P3716">
        <v>3545.9103758675801</v>
      </c>
      <c r="Q3716" t="str">
        <f t="shared" si="58"/>
        <v>Yes</v>
      </c>
    </row>
    <row r="3717" spans="1:17" x14ac:dyDescent="0.2">
      <c r="A3717">
        <v>16</v>
      </c>
      <c r="B3717" t="s">
        <v>19</v>
      </c>
      <c r="C3717">
        <v>5</v>
      </c>
      <c r="D3717">
        <v>0</v>
      </c>
      <c r="E3717">
        <v>44.526550525774596</v>
      </c>
      <c r="F3717">
        <v>279.50595082055531</v>
      </c>
      <c r="G3717">
        <v>168.18365518613194</v>
      </c>
      <c r="H3717">
        <v>142.58160134279444</v>
      </c>
      <c r="I3717">
        <v>321.37132745134664</v>
      </c>
      <c r="J3717">
        <v>253.75999566272361</v>
      </c>
      <c r="K3717">
        <v>280.59239161793113</v>
      </c>
      <c r="L3717">
        <v>259.83590125418323</v>
      </c>
      <c r="M3717">
        <v>38.845683498265942</v>
      </c>
      <c r="N3717">
        <v>163.73170710313707</v>
      </c>
      <c r="O3717">
        <v>387.89519482386788</v>
      </c>
      <c r="P3717">
        <v>2340.829959286712</v>
      </c>
      <c r="Q3717" t="str">
        <f t="shared" si="58"/>
        <v>No</v>
      </c>
    </row>
    <row r="3718" spans="1:17" x14ac:dyDescent="0.2">
      <c r="A3718">
        <v>17</v>
      </c>
      <c r="B3718" t="s">
        <v>19</v>
      </c>
      <c r="C3718">
        <v>3</v>
      </c>
      <c r="D3718">
        <v>885.12305446138532</v>
      </c>
      <c r="E3718">
        <v>0</v>
      </c>
      <c r="F3718">
        <v>300.53069250415342</v>
      </c>
      <c r="G3718">
        <v>209.32079108853034</v>
      </c>
      <c r="H3718">
        <v>415.57463808396687</v>
      </c>
      <c r="I3718">
        <v>14.888175230722894</v>
      </c>
      <c r="J3718">
        <v>265.52157386276292</v>
      </c>
      <c r="K3718">
        <v>772.37698238264443</v>
      </c>
      <c r="L3718">
        <v>296.1822665534819</v>
      </c>
      <c r="M3718">
        <v>328.23527203417348</v>
      </c>
      <c r="N3718">
        <v>81.686768680696076</v>
      </c>
      <c r="O3718">
        <v>541.43992352112764</v>
      </c>
      <c r="P3718">
        <v>4110.8801384036451</v>
      </c>
      <c r="Q3718" t="str">
        <f t="shared" si="58"/>
        <v>No</v>
      </c>
    </row>
    <row r="3719" spans="1:17" x14ac:dyDescent="0.2">
      <c r="A3719">
        <v>18</v>
      </c>
      <c r="B3719" t="s">
        <v>17</v>
      </c>
      <c r="C3719">
        <v>4</v>
      </c>
      <c r="D3719">
        <v>519.0980773602339</v>
      </c>
      <c r="E3719">
        <v>580.89409047033166</v>
      </c>
      <c r="F3719">
        <v>621.28060493073588</v>
      </c>
      <c r="G3719">
        <v>359.53540616350642</v>
      </c>
      <c r="H3719">
        <v>534.5510478077324</v>
      </c>
      <c r="I3719">
        <v>219.30942682751873</v>
      </c>
      <c r="J3719">
        <v>30.915970204745818</v>
      </c>
      <c r="K3719">
        <v>370.65144310947119</v>
      </c>
      <c r="L3719">
        <v>148.79600673210626</v>
      </c>
      <c r="M3719">
        <v>237.01978394775887</v>
      </c>
      <c r="N3719">
        <v>293.3761041390394</v>
      </c>
      <c r="O3719">
        <v>0</v>
      </c>
      <c r="P3719">
        <v>3915.4279616931804</v>
      </c>
      <c r="Q3719" t="str">
        <f t="shared" si="58"/>
        <v>No</v>
      </c>
    </row>
    <row r="3720" spans="1:17" x14ac:dyDescent="0.2">
      <c r="A3720">
        <v>19</v>
      </c>
      <c r="B3720" t="s">
        <v>19</v>
      </c>
      <c r="C3720">
        <v>4</v>
      </c>
      <c r="D3720">
        <v>303.93062537097109</v>
      </c>
      <c r="E3720">
        <v>250.44305576291174</v>
      </c>
      <c r="F3720">
        <v>623.53231775987808</v>
      </c>
      <c r="G3720">
        <v>322.06028062049393</v>
      </c>
      <c r="H3720">
        <v>652.35641711019798</v>
      </c>
      <c r="I3720">
        <v>225.77446065312299</v>
      </c>
      <c r="J3720">
        <v>264.04892530561074</v>
      </c>
      <c r="K3720">
        <v>215.5123450309124</v>
      </c>
      <c r="L3720">
        <v>210.32488514316853</v>
      </c>
      <c r="M3720">
        <v>50.322912606294452</v>
      </c>
      <c r="N3720">
        <v>72.013972713130229</v>
      </c>
      <c r="O3720">
        <v>54.570715916678381</v>
      </c>
      <c r="P3720">
        <v>3244.8909139933703</v>
      </c>
      <c r="Q3720" t="str">
        <f t="shared" si="58"/>
        <v>No</v>
      </c>
    </row>
    <row r="3721" spans="1:17" x14ac:dyDescent="0.2">
      <c r="A3721">
        <v>20</v>
      </c>
      <c r="B3721" t="s">
        <v>15</v>
      </c>
      <c r="C3721">
        <v>3</v>
      </c>
      <c r="D3721">
        <v>741.66554201596671</v>
      </c>
      <c r="E3721">
        <v>174.48750811269255</v>
      </c>
      <c r="F3721">
        <v>133.14818954397194</v>
      </c>
      <c r="G3721">
        <v>236.15703417138559</v>
      </c>
      <c r="H3721">
        <v>113.84220041382666</v>
      </c>
      <c r="I3721">
        <v>116.13423041025462</v>
      </c>
      <c r="J3721">
        <v>148.61170639206568</v>
      </c>
      <c r="K3721">
        <v>1045.5844187160503</v>
      </c>
      <c r="L3721">
        <v>189.96443302355789</v>
      </c>
      <c r="M3721">
        <v>506.49196883659567</v>
      </c>
      <c r="N3721">
        <v>546.07298280373982</v>
      </c>
      <c r="O3721">
        <v>352.84589711176704</v>
      </c>
      <c r="P3721">
        <v>4305.0061115518747</v>
      </c>
      <c r="Q3721" t="str">
        <f t="shared" si="58"/>
        <v>No</v>
      </c>
    </row>
    <row r="3722" spans="1:17" x14ac:dyDescent="0.2">
      <c r="A3722">
        <v>21</v>
      </c>
      <c r="B3722" t="s">
        <v>19</v>
      </c>
      <c r="C3722">
        <v>4</v>
      </c>
      <c r="D3722">
        <v>483.47439462732768</v>
      </c>
      <c r="E3722">
        <v>486.92458557005511</v>
      </c>
      <c r="F3722">
        <v>416.70366612204623</v>
      </c>
      <c r="G3722">
        <v>450.14802123606427</v>
      </c>
      <c r="H3722">
        <v>113.14761073093052</v>
      </c>
      <c r="I3722">
        <v>437.67587769738969</v>
      </c>
      <c r="J3722">
        <v>194.38125101204537</v>
      </c>
      <c r="K3722">
        <v>71.540604446031168</v>
      </c>
      <c r="L3722">
        <v>266.29280783656782</v>
      </c>
      <c r="M3722">
        <v>436.77344194813344</v>
      </c>
      <c r="N3722">
        <v>126.00586373104471</v>
      </c>
      <c r="O3722">
        <v>301.07124456838278</v>
      </c>
      <c r="P3722">
        <v>3784.1393695260185</v>
      </c>
      <c r="Q3722" t="str">
        <f t="shared" si="58"/>
        <v>No</v>
      </c>
    </row>
    <row r="3723" spans="1:17" x14ac:dyDescent="0.2">
      <c r="A3723">
        <v>22</v>
      </c>
      <c r="B3723" t="s">
        <v>17</v>
      </c>
      <c r="C3723">
        <v>5</v>
      </c>
      <c r="D3723">
        <v>188.97698879957451</v>
      </c>
      <c r="E3723">
        <v>541.41209668998158</v>
      </c>
      <c r="F3723">
        <v>484.40798620105323</v>
      </c>
      <c r="G3723">
        <v>48.732584576516999</v>
      </c>
      <c r="H3723">
        <v>434.71784309518125</v>
      </c>
      <c r="I3723">
        <v>0</v>
      </c>
      <c r="J3723">
        <v>204.57171288738613</v>
      </c>
      <c r="K3723">
        <v>0</v>
      </c>
      <c r="L3723">
        <v>86.941816155866832</v>
      </c>
      <c r="M3723">
        <v>177.2324224322669</v>
      </c>
      <c r="N3723">
        <v>393.71714327219922</v>
      </c>
      <c r="O3723">
        <v>716.6053015689115</v>
      </c>
      <c r="P3723">
        <v>3277.3158956789384</v>
      </c>
      <c r="Q3723" t="str">
        <f t="shared" si="58"/>
        <v>No</v>
      </c>
    </row>
    <row r="3724" spans="1:17" x14ac:dyDescent="0.2">
      <c r="A3724">
        <v>23</v>
      </c>
      <c r="B3724" t="s">
        <v>19</v>
      </c>
      <c r="C3724">
        <v>4</v>
      </c>
      <c r="D3724">
        <v>690.31441118471253</v>
      </c>
      <c r="E3724">
        <v>305.00186148961541</v>
      </c>
      <c r="F3724">
        <v>682.21126347468589</v>
      </c>
      <c r="G3724">
        <v>451.04929331036976</v>
      </c>
      <c r="H3724">
        <v>99.293047174718197</v>
      </c>
      <c r="I3724">
        <v>104.20932080234869</v>
      </c>
      <c r="J3724">
        <v>629.2721760904999</v>
      </c>
      <c r="K3724">
        <v>371.14461375987418</v>
      </c>
      <c r="L3724">
        <v>276.47588591447635</v>
      </c>
      <c r="M3724">
        <v>171.90057704357613</v>
      </c>
      <c r="N3724">
        <v>501.72843553552491</v>
      </c>
      <c r="O3724">
        <v>0</v>
      </c>
      <c r="P3724">
        <v>4282.6008857804018</v>
      </c>
      <c r="Q3724" t="str">
        <f t="shared" si="58"/>
        <v>No</v>
      </c>
    </row>
    <row r="3725" spans="1:17" x14ac:dyDescent="0.2">
      <c r="A3725">
        <v>24</v>
      </c>
      <c r="B3725" t="s">
        <v>15</v>
      </c>
      <c r="C3725">
        <v>5</v>
      </c>
      <c r="D3725">
        <v>322.52489030312211</v>
      </c>
      <c r="E3725">
        <v>373.69629186366592</v>
      </c>
      <c r="F3725">
        <v>137.64478159045194</v>
      </c>
      <c r="G3725">
        <v>529.74937138163273</v>
      </c>
      <c r="H3725">
        <v>0</v>
      </c>
      <c r="I3725">
        <v>383.34195329741726</v>
      </c>
      <c r="J3725">
        <v>332.24065405772933</v>
      </c>
      <c r="K3725">
        <v>250.53150134733048</v>
      </c>
      <c r="L3725">
        <v>70.340780957141007</v>
      </c>
      <c r="M3725">
        <v>277.04531926864365</v>
      </c>
      <c r="N3725">
        <v>224.59929412771493</v>
      </c>
      <c r="O3725">
        <v>183.99235341175466</v>
      </c>
      <c r="P3725">
        <v>3085.7071916066043</v>
      </c>
      <c r="Q3725" t="str">
        <f t="shared" si="58"/>
        <v>No</v>
      </c>
    </row>
    <row r="3726" spans="1:17" x14ac:dyDescent="0.2">
      <c r="A3726">
        <v>25</v>
      </c>
      <c r="B3726" t="s">
        <v>19</v>
      </c>
      <c r="C3726">
        <v>4</v>
      </c>
      <c r="D3726">
        <v>1144.0123579722572</v>
      </c>
      <c r="E3726">
        <v>750.19304302211685</v>
      </c>
      <c r="F3726">
        <v>144.60367872572053</v>
      </c>
      <c r="G3726">
        <v>578.39181089275758</v>
      </c>
      <c r="H3726">
        <v>664.19963917513087</v>
      </c>
      <c r="I3726">
        <v>151.88074398928984</v>
      </c>
      <c r="J3726">
        <v>861.41222431428969</v>
      </c>
      <c r="K3726">
        <v>104.15995308743184</v>
      </c>
      <c r="L3726">
        <v>275.2754389291764</v>
      </c>
      <c r="M3726">
        <v>518.62925047788349</v>
      </c>
      <c r="N3726">
        <v>609.31771901687125</v>
      </c>
      <c r="O3726">
        <v>675.26049467282598</v>
      </c>
      <c r="P3726">
        <v>6477.3363542757525</v>
      </c>
      <c r="Q3726" t="str">
        <f t="shared" si="58"/>
        <v>No</v>
      </c>
    </row>
    <row r="3727" spans="1:17" x14ac:dyDescent="0.2">
      <c r="A3727">
        <v>26</v>
      </c>
      <c r="B3727" t="s">
        <v>17</v>
      </c>
      <c r="C3727">
        <v>3</v>
      </c>
      <c r="D3727">
        <v>229.57632407482586</v>
      </c>
      <c r="E3727">
        <v>466.53732331690253</v>
      </c>
      <c r="F3727">
        <v>234.52167853348107</v>
      </c>
      <c r="G3727">
        <v>697.5524633695311</v>
      </c>
      <c r="H3727">
        <v>379.86908698960588</v>
      </c>
      <c r="I3727">
        <v>77.432238419461271</v>
      </c>
      <c r="J3727">
        <v>53.992943357993511</v>
      </c>
      <c r="K3727">
        <v>577.79709743555088</v>
      </c>
      <c r="L3727">
        <v>181.11040213448516</v>
      </c>
      <c r="M3727">
        <v>377.4233908409941</v>
      </c>
      <c r="N3727">
        <v>307.31893415521165</v>
      </c>
      <c r="O3727">
        <v>160.66146665133937</v>
      </c>
      <c r="P3727">
        <v>3743.7933492793818</v>
      </c>
      <c r="Q3727" t="str">
        <f t="shared" si="58"/>
        <v>No</v>
      </c>
    </row>
    <row r="3728" spans="1:17" x14ac:dyDescent="0.2">
      <c r="A3728">
        <v>27</v>
      </c>
      <c r="B3728" t="s">
        <v>17</v>
      </c>
      <c r="C3728">
        <v>5</v>
      </c>
      <c r="D3728">
        <v>121.57916701594624</v>
      </c>
      <c r="E3728">
        <v>698.19404510034792</v>
      </c>
      <c r="F3728">
        <v>575.31666210141532</v>
      </c>
      <c r="G3728">
        <v>306.57480073251128</v>
      </c>
      <c r="H3728">
        <v>416.65511035927545</v>
      </c>
      <c r="I3728">
        <v>163.36400809905035</v>
      </c>
      <c r="J3728">
        <v>349.37474967851574</v>
      </c>
      <c r="K3728">
        <v>237.20962458450754</v>
      </c>
      <c r="L3728">
        <v>238.1817327747888</v>
      </c>
      <c r="M3728">
        <v>238.1128792125738</v>
      </c>
      <c r="N3728">
        <v>138.94356559412461</v>
      </c>
      <c r="O3728">
        <v>693.08451844928038</v>
      </c>
      <c r="P3728">
        <v>4176.5908637023376</v>
      </c>
      <c r="Q3728" t="str">
        <f t="shared" si="58"/>
        <v>No</v>
      </c>
    </row>
    <row r="3729" spans="1:17" x14ac:dyDescent="0.2">
      <c r="A3729">
        <v>28</v>
      </c>
      <c r="B3729" t="s">
        <v>19</v>
      </c>
      <c r="C3729">
        <v>5</v>
      </c>
      <c r="D3729">
        <v>750.09009830440391</v>
      </c>
      <c r="E3729">
        <v>513.82446943085677</v>
      </c>
      <c r="F3729">
        <v>260.40646116184291</v>
      </c>
      <c r="G3729">
        <v>103.20737979336985</v>
      </c>
      <c r="H3729">
        <v>71.910496442884238</v>
      </c>
      <c r="I3729">
        <v>227.3512573829299</v>
      </c>
      <c r="J3729">
        <v>62.646594026465898</v>
      </c>
      <c r="K3729">
        <v>258.48365332421645</v>
      </c>
      <c r="L3729">
        <v>225.2995027046268</v>
      </c>
      <c r="M3729">
        <v>91.291551925223331</v>
      </c>
      <c r="N3729">
        <v>568.35129838169939</v>
      </c>
      <c r="O3729">
        <v>396.59732869469059</v>
      </c>
      <c r="P3729">
        <v>3529.4600915732099</v>
      </c>
      <c r="Q3729" t="str">
        <f t="shared" si="58"/>
        <v>No</v>
      </c>
    </row>
    <row r="3730" spans="1:17" x14ac:dyDescent="0.2">
      <c r="A3730">
        <v>29</v>
      </c>
      <c r="B3730" t="s">
        <v>15</v>
      </c>
      <c r="C3730">
        <v>3</v>
      </c>
      <c r="D3730">
        <v>552.49331386059237</v>
      </c>
      <c r="E3730">
        <v>635.74275169927409</v>
      </c>
      <c r="F3730">
        <v>208.58905718863895</v>
      </c>
      <c r="G3730">
        <v>341.47121817177231</v>
      </c>
      <c r="H3730">
        <v>262.22296942931092</v>
      </c>
      <c r="I3730">
        <v>243.00697674958994</v>
      </c>
      <c r="J3730">
        <v>33.54537700909227</v>
      </c>
      <c r="K3730">
        <v>12.107104494676122</v>
      </c>
      <c r="L3730">
        <v>57.550243924736456</v>
      </c>
      <c r="M3730">
        <v>427.67655900211605</v>
      </c>
      <c r="N3730">
        <v>0</v>
      </c>
      <c r="O3730">
        <v>254.17532781655882</v>
      </c>
      <c r="P3730">
        <v>3028.5808993463579</v>
      </c>
      <c r="Q3730" t="str">
        <f t="shared" si="58"/>
        <v>No</v>
      </c>
    </row>
    <row r="3731" spans="1:17" x14ac:dyDescent="0.2">
      <c r="A3731">
        <v>30</v>
      </c>
      <c r="B3731" t="s">
        <v>15</v>
      </c>
      <c r="C3731">
        <v>4</v>
      </c>
      <c r="D3731">
        <v>187.58729578648899</v>
      </c>
      <c r="E3731">
        <v>477.72927894684221</v>
      </c>
      <c r="F3731">
        <v>323.49951693347919</v>
      </c>
      <c r="G3731">
        <v>226.73595678525686</v>
      </c>
      <c r="H3731">
        <v>0</v>
      </c>
      <c r="I3731">
        <v>284.81865963434501</v>
      </c>
      <c r="J3731">
        <v>47.169499250374109</v>
      </c>
      <c r="K3731">
        <v>334.46792285781794</v>
      </c>
      <c r="L3731">
        <v>626.6478208105982</v>
      </c>
      <c r="M3731">
        <v>172.29560316262021</v>
      </c>
      <c r="N3731">
        <v>339.53702825012499</v>
      </c>
      <c r="O3731">
        <v>351.04236870569201</v>
      </c>
      <c r="P3731">
        <v>3371.5309511236401</v>
      </c>
      <c r="Q3731" t="str">
        <f t="shared" si="58"/>
        <v>No</v>
      </c>
    </row>
    <row r="3732" spans="1:17" x14ac:dyDescent="0.2">
      <c r="A3732">
        <v>31</v>
      </c>
      <c r="B3732" t="s">
        <v>17</v>
      </c>
      <c r="C3732">
        <v>5</v>
      </c>
      <c r="D3732">
        <v>531.37477909258098</v>
      </c>
      <c r="E3732">
        <v>634.09142394170192</v>
      </c>
      <c r="F3732">
        <v>388.47689792336189</v>
      </c>
      <c r="G3732">
        <v>331.30489210205263</v>
      </c>
      <c r="H3732">
        <v>254.57842062570899</v>
      </c>
      <c r="I3732">
        <v>131.60604636300314</v>
      </c>
      <c r="J3732">
        <v>382.69745838600898</v>
      </c>
      <c r="K3732">
        <v>148.49173609486087</v>
      </c>
      <c r="L3732">
        <v>107.04218215214213</v>
      </c>
      <c r="M3732">
        <v>244.53938635795032</v>
      </c>
      <c r="N3732">
        <v>176.67770905508019</v>
      </c>
      <c r="O3732">
        <v>300.35400137427621</v>
      </c>
      <c r="P3732">
        <v>3631.2349334687283</v>
      </c>
      <c r="Q3732" t="str">
        <f t="shared" si="58"/>
        <v>No</v>
      </c>
    </row>
    <row r="3733" spans="1:17" x14ac:dyDescent="0.2">
      <c r="A3733">
        <v>32</v>
      </c>
      <c r="B3733" t="s">
        <v>17</v>
      </c>
      <c r="C3733">
        <v>5</v>
      </c>
      <c r="D3733">
        <v>21.397313986499597</v>
      </c>
      <c r="E3733">
        <v>421.66746971673098</v>
      </c>
      <c r="F3733">
        <v>225.2609438311556</v>
      </c>
      <c r="G3733">
        <v>188.84596203743754</v>
      </c>
      <c r="H3733">
        <v>275.91834600416951</v>
      </c>
      <c r="I3733">
        <v>0</v>
      </c>
      <c r="J3733">
        <v>200.59652344305681</v>
      </c>
      <c r="K3733">
        <v>174.62158520630905</v>
      </c>
      <c r="L3733">
        <v>51.606936111826087</v>
      </c>
      <c r="M3733">
        <v>346.70207102806683</v>
      </c>
      <c r="N3733">
        <v>95.81097856883305</v>
      </c>
      <c r="O3733">
        <v>219.77775696116413</v>
      </c>
      <c r="P3733">
        <v>2222.205886895249</v>
      </c>
      <c r="Q3733" t="str">
        <f t="shared" si="58"/>
        <v>No</v>
      </c>
    </row>
    <row r="3734" spans="1:17" x14ac:dyDescent="0.2">
      <c r="A3734">
        <v>33</v>
      </c>
      <c r="B3734" t="s">
        <v>19</v>
      </c>
      <c r="C3734">
        <v>5</v>
      </c>
      <c r="D3734">
        <v>422.16421856709951</v>
      </c>
      <c r="E3734">
        <v>498.85126912527812</v>
      </c>
      <c r="F3734">
        <v>133.24273631785724</v>
      </c>
      <c r="G3734">
        <v>372.91920183559262</v>
      </c>
      <c r="H3734">
        <v>278.29705717978283</v>
      </c>
      <c r="I3734">
        <v>260.46714803801729</v>
      </c>
      <c r="J3734">
        <v>270.25797461754456</v>
      </c>
      <c r="K3734">
        <v>241.81822517844796</v>
      </c>
      <c r="L3734">
        <v>240.14928434173652</v>
      </c>
      <c r="M3734">
        <v>355.61229024244665</v>
      </c>
      <c r="N3734">
        <v>416.58093341486801</v>
      </c>
      <c r="O3734">
        <v>190.0144576088438</v>
      </c>
      <c r="P3734">
        <v>3680.3747964675149</v>
      </c>
      <c r="Q3734" t="str">
        <f t="shared" si="58"/>
        <v>No</v>
      </c>
    </row>
    <row r="3735" spans="1:17" x14ac:dyDescent="0.2">
      <c r="A3735">
        <v>34</v>
      </c>
      <c r="B3735" t="s">
        <v>21</v>
      </c>
      <c r="C3735">
        <v>2</v>
      </c>
      <c r="D3735">
        <v>292.86061844497237</v>
      </c>
      <c r="E3735">
        <v>53.941846229314081</v>
      </c>
      <c r="F3735">
        <v>420.90516773240654</v>
      </c>
      <c r="G3735">
        <v>477.92219486864673</v>
      </c>
      <c r="H3735">
        <v>734.9654845030467</v>
      </c>
      <c r="I3735">
        <v>130.2629711342484</v>
      </c>
      <c r="J3735">
        <v>369.83679572340594</v>
      </c>
      <c r="K3735">
        <v>110.42625453938659</v>
      </c>
      <c r="L3735">
        <v>127.50326331335597</v>
      </c>
      <c r="M3735">
        <v>217.20061199689809</v>
      </c>
      <c r="N3735">
        <v>301.89544317106032</v>
      </c>
      <c r="O3735">
        <v>164.87255812557842</v>
      </c>
      <c r="P3735">
        <v>3402.5932097823206</v>
      </c>
      <c r="Q3735" t="str">
        <f t="shared" si="58"/>
        <v>Yes</v>
      </c>
    </row>
    <row r="3736" spans="1:17" x14ac:dyDescent="0.2">
      <c r="A3736">
        <v>35</v>
      </c>
      <c r="B3736" t="s">
        <v>17</v>
      </c>
      <c r="C3736">
        <v>4</v>
      </c>
      <c r="D3736">
        <v>407.75649296957431</v>
      </c>
      <c r="E3736">
        <v>317.22926885628806</v>
      </c>
      <c r="F3736">
        <v>626.83742532687984</v>
      </c>
      <c r="G3736">
        <v>57.885586860678728</v>
      </c>
      <c r="H3736">
        <v>284.62310874958905</v>
      </c>
      <c r="I3736">
        <v>487.535368503038</v>
      </c>
      <c r="J3736">
        <v>383.28869383606929</v>
      </c>
      <c r="K3736">
        <v>1.0823702983964409</v>
      </c>
      <c r="L3736">
        <v>166.90498588998562</v>
      </c>
      <c r="M3736">
        <v>122.30508151608088</v>
      </c>
      <c r="N3736">
        <v>724.68940176682054</v>
      </c>
      <c r="O3736">
        <v>409.78695702320817</v>
      </c>
      <c r="P3736">
        <v>3989.9247415966097</v>
      </c>
      <c r="Q3736" t="str">
        <f t="shared" si="58"/>
        <v>No</v>
      </c>
    </row>
    <row r="3737" spans="1:17" x14ac:dyDescent="0.2">
      <c r="A3737">
        <v>36</v>
      </c>
      <c r="B3737" t="s">
        <v>15</v>
      </c>
      <c r="C3737">
        <v>4</v>
      </c>
      <c r="D3737">
        <v>316.71639035205567</v>
      </c>
      <c r="E3737">
        <v>802.19590450955207</v>
      </c>
      <c r="F3737">
        <v>1014.5742815648705</v>
      </c>
      <c r="G3737">
        <v>272.28188975624766</v>
      </c>
      <c r="H3737">
        <v>603.08466562020658</v>
      </c>
      <c r="I3737">
        <v>91.517048268011408</v>
      </c>
      <c r="J3737">
        <v>132.80292569768562</v>
      </c>
      <c r="K3737">
        <v>176.32177032654769</v>
      </c>
      <c r="L3737">
        <v>399.4332230914851</v>
      </c>
      <c r="M3737">
        <v>312.58707783050681</v>
      </c>
      <c r="N3737">
        <v>199.26632069534625</v>
      </c>
      <c r="O3737">
        <v>597.55310128230542</v>
      </c>
      <c r="P3737">
        <v>4918.334598994822</v>
      </c>
      <c r="Q3737" t="str">
        <f t="shared" si="58"/>
        <v>No</v>
      </c>
    </row>
    <row r="3738" spans="1:17" x14ac:dyDescent="0.2">
      <c r="A3738">
        <v>37</v>
      </c>
      <c r="B3738" t="s">
        <v>19</v>
      </c>
      <c r="C3738">
        <v>4</v>
      </c>
      <c r="D3738">
        <v>230.70427125096995</v>
      </c>
      <c r="E3738">
        <v>391.00767535674595</v>
      </c>
      <c r="F3738">
        <v>353.90478957929571</v>
      </c>
      <c r="G3738">
        <v>1254.7950784651928</v>
      </c>
      <c r="H3738">
        <v>289.82834059336653</v>
      </c>
      <c r="I3738">
        <v>319.1888335971243</v>
      </c>
      <c r="J3738">
        <v>347.04486040432084</v>
      </c>
      <c r="K3738">
        <v>178.50337412463992</v>
      </c>
      <c r="L3738">
        <v>438.41259553585792</v>
      </c>
      <c r="M3738">
        <v>415.17564302592098</v>
      </c>
      <c r="N3738">
        <v>357.41795758376429</v>
      </c>
      <c r="O3738">
        <v>242.87611785913714</v>
      </c>
      <c r="P3738">
        <v>4818.8595373763364</v>
      </c>
      <c r="Q3738" t="str">
        <f t="shared" si="58"/>
        <v>No</v>
      </c>
    </row>
    <row r="3739" spans="1:17" x14ac:dyDescent="0.2">
      <c r="A3739">
        <v>38</v>
      </c>
      <c r="B3739" t="s">
        <v>15</v>
      </c>
      <c r="C3739">
        <v>3</v>
      </c>
      <c r="D3739">
        <v>169.6751200555789</v>
      </c>
      <c r="E3739">
        <v>325.60116842047233</v>
      </c>
      <c r="F3739">
        <v>420.25986305413937</v>
      </c>
      <c r="G3739">
        <v>159.78500293444847</v>
      </c>
      <c r="H3739">
        <v>121.85491740460974</v>
      </c>
      <c r="I3739">
        <v>307.29561428659895</v>
      </c>
      <c r="J3739">
        <v>667.86327400412131</v>
      </c>
      <c r="K3739">
        <v>17.824242276882458</v>
      </c>
      <c r="L3739">
        <v>306.60618211123949</v>
      </c>
      <c r="M3739">
        <v>185.05116254132056</v>
      </c>
      <c r="N3739">
        <v>452.22908726437527</v>
      </c>
      <c r="O3739">
        <v>460.16048726870395</v>
      </c>
      <c r="P3739">
        <v>3594.2061216224911</v>
      </c>
      <c r="Q3739" t="str">
        <f t="shared" si="58"/>
        <v>No</v>
      </c>
    </row>
    <row r="3740" spans="1:17" x14ac:dyDescent="0.2">
      <c r="A3740">
        <v>39</v>
      </c>
      <c r="B3740" t="s">
        <v>15</v>
      </c>
      <c r="C3740">
        <v>5</v>
      </c>
      <c r="D3740">
        <v>322.45611638746408</v>
      </c>
      <c r="E3740">
        <v>667.81530860596752</v>
      </c>
      <c r="F3740">
        <v>255.81117297616555</v>
      </c>
      <c r="G3740">
        <v>222.80877793521677</v>
      </c>
      <c r="H3740">
        <v>235.22317288804359</v>
      </c>
      <c r="I3740">
        <v>335.64436079695332</v>
      </c>
      <c r="J3740">
        <v>305.69168985175406</v>
      </c>
      <c r="K3740">
        <v>271.00902716169549</v>
      </c>
      <c r="L3740">
        <v>42.139863493610406</v>
      </c>
      <c r="M3740">
        <v>216.48130062999735</v>
      </c>
      <c r="N3740">
        <v>323.73483990219148</v>
      </c>
      <c r="O3740">
        <v>595.44614900759962</v>
      </c>
      <c r="P3740">
        <v>3794.2617796366594</v>
      </c>
      <c r="Q3740" t="str">
        <f t="shared" si="58"/>
        <v>No</v>
      </c>
    </row>
    <row r="3741" spans="1:17" x14ac:dyDescent="0.2">
      <c r="A3741">
        <v>40</v>
      </c>
      <c r="B3741" t="s">
        <v>19</v>
      </c>
      <c r="C3741">
        <v>4</v>
      </c>
      <c r="D3741">
        <v>133.23287474879311</v>
      </c>
      <c r="E3741">
        <v>365.43219844734637</v>
      </c>
      <c r="F3741">
        <v>710.93510526878788</v>
      </c>
      <c r="G3741">
        <v>603.52562398954956</v>
      </c>
      <c r="H3741">
        <v>111.2700065947749</v>
      </c>
      <c r="I3741">
        <v>302.15984577160719</v>
      </c>
      <c r="J3741">
        <v>353.75709547773363</v>
      </c>
      <c r="K3741">
        <v>219.79788044576338</v>
      </c>
      <c r="L3741">
        <v>256.80030740885712</v>
      </c>
      <c r="M3741">
        <v>265.62306702518305</v>
      </c>
      <c r="N3741">
        <v>398.19673847464412</v>
      </c>
      <c r="O3741">
        <v>379.45997206980763</v>
      </c>
      <c r="P3741">
        <v>4100.1907157228479</v>
      </c>
      <c r="Q3741" t="str">
        <f t="shared" si="58"/>
        <v>No</v>
      </c>
    </row>
    <row r="3742" spans="1:17" x14ac:dyDescent="0.2">
      <c r="A3742">
        <v>41</v>
      </c>
      <c r="B3742" t="s">
        <v>19</v>
      </c>
      <c r="C3742">
        <v>5</v>
      </c>
      <c r="D3742">
        <v>110.7860956691798</v>
      </c>
      <c r="E3742">
        <v>1.021064432972679</v>
      </c>
      <c r="F3742">
        <v>292.25327512840749</v>
      </c>
      <c r="G3742">
        <v>274.10013377656713</v>
      </c>
      <c r="H3742">
        <v>330.32053451128405</v>
      </c>
      <c r="I3742">
        <v>292.52423661018219</v>
      </c>
      <c r="J3742">
        <v>282.56048990686213</v>
      </c>
      <c r="K3742">
        <v>174.12359163335421</v>
      </c>
      <c r="L3742">
        <v>297.48222003272662</v>
      </c>
      <c r="M3742">
        <v>297.98424263088862</v>
      </c>
      <c r="N3742">
        <v>310.56854539288975</v>
      </c>
      <c r="O3742">
        <v>312.80922332195598</v>
      </c>
      <c r="P3742">
        <v>2976.5336530472705</v>
      </c>
      <c r="Q3742" t="str">
        <f t="shared" si="58"/>
        <v>No</v>
      </c>
    </row>
    <row r="3743" spans="1:17" x14ac:dyDescent="0.2">
      <c r="A3743">
        <v>42</v>
      </c>
      <c r="B3743" t="s">
        <v>17</v>
      </c>
      <c r="C3743">
        <v>4</v>
      </c>
      <c r="D3743">
        <v>69.41165902691111</v>
      </c>
      <c r="E3743">
        <v>953.13604177347406</v>
      </c>
      <c r="F3743">
        <v>163.22177158626531</v>
      </c>
      <c r="G3743">
        <v>224.52595828100817</v>
      </c>
      <c r="H3743">
        <v>191.85855592413685</v>
      </c>
      <c r="I3743">
        <v>40.058546421307867</v>
      </c>
      <c r="J3743">
        <v>28.914661042831582</v>
      </c>
      <c r="K3743">
        <v>382.82624015506292</v>
      </c>
      <c r="L3743">
        <v>146.30475109689274</v>
      </c>
      <c r="M3743">
        <v>294.43643240045543</v>
      </c>
      <c r="N3743">
        <v>53.810197608379582</v>
      </c>
      <c r="O3743">
        <v>304.88915576659247</v>
      </c>
      <c r="P3743">
        <v>2853.3939710833179</v>
      </c>
      <c r="Q3743" t="str">
        <f t="shared" si="58"/>
        <v>No</v>
      </c>
    </row>
    <row r="3744" spans="1:17" x14ac:dyDescent="0.2">
      <c r="A3744">
        <v>43</v>
      </c>
      <c r="B3744" t="s">
        <v>20</v>
      </c>
      <c r="C3744">
        <v>1</v>
      </c>
      <c r="D3744">
        <v>168.60945892863046</v>
      </c>
      <c r="E3744">
        <v>313.22960551553251</v>
      </c>
      <c r="F3744">
        <v>258.93381922183221</v>
      </c>
      <c r="G3744">
        <v>560.44833968596856</v>
      </c>
      <c r="H3744">
        <v>798.74939324563286</v>
      </c>
      <c r="I3744">
        <v>148.88378267333121</v>
      </c>
      <c r="J3744">
        <v>96.532409107891127</v>
      </c>
      <c r="K3744">
        <v>330.44053322350749</v>
      </c>
      <c r="L3744">
        <v>163.68914126310068</v>
      </c>
      <c r="M3744">
        <v>315.8651063693539</v>
      </c>
      <c r="N3744">
        <v>173.69751249243268</v>
      </c>
      <c r="O3744">
        <v>502.20385692799044</v>
      </c>
      <c r="P3744">
        <v>3831.2829586552034</v>
      </c>
      <c r="Q3744" t="str">
        <f t="shared" si="58"/>
        <v>Yes</v>
      </c>
    </row>
    <row r="3745" spans="1:17" x14ac:dyDescent="0.2">
      <c r="A3745">
        <v>44</v>
      </c>
      <c r="B3745" t="s">
        <v>15</v>
      </c>
      <c r="C3745">
        <v>3</v>
      </c>
      <c r="D3745">
        <v>599.92419734350551</v>
      </c>
      <c r="E3745">
        <v>512.25428613628878</v>
      </c>
      <c r="F3745">
        <v>328.81578758459921</v>
      </c>
      <c r="G3745">
        <v>219.13883864778376</v>
      </c>
      <c r="H3745">
        <v>356.48130987571648</v>
      </c>
      <c r="I3745">
        <v>116.49001030049456</v>
      </c>
      <c r="J3745">
        <v>99.169199309814147</v>
      </c>
      <c r="K3745">
        <v>674.53396576841442</v>
      </c>
      <c r="L3745">
        <v>196.695473068637</v>
      </c>
      <c r="M3745">
        <v>172.45084479361819</v>
      </c>
      <c r="N3745">
        <v>110.26569514090636</v>
      </c>
      <c r="O3745">
        <v>260.39597110489279</v>
      </c>
      <c r="P3745">
        <v>3646.6155790746716</v>
      </c>
      <c r="Q3745" t="str">
        <f t="shared" si="58"/>
        <v>No</v>
      </c>
    </row>
    <row r="3746" spans="1:17" x14ac:dyDescent="0.2">
      <c r="A3746">
        <v>45</v>
      </c>
      <c r="B3746" t="s">
        <v>15</v>
      </c>
      <c r="C3746">
        <v>3</v>
      </c>
      <c r="D3746">
        <v>980.9096139046552</v>
      </c>
      <c r="E3746">
        <v>437.53663449795681</v>
      </c>
      <c r="F3746">
        <v>294.95329428186892</v>
      </c>
      <c r="G3746">
        <v>510.26789300725625</v>
      </c>
      <c r="H3746">
        <v>331.22608853357099</v>
      </c>
      <c r="I3746">
        <v>410.81417092767134</v>
      </c>
      <c r="J3746">
        <v>63.849024017603014</v>
      </c>
      <c r="K3746">
        <v>0</v>
      </c>
      <c r="L3746">
        <v>132.98980424575143</v>
      </c>
      <c r="M3746">
        <v>252.72182764289892</v>
      </c>
      <c r="N3746">
        <v>275.82425742801342</v>
      </c>
      <c r="O3746">
        <v>830.89530842246415</v>
      </c>
      <c r="P3746">
        <v>4521.9879169097103</v>
      </c>
      <c r="Q3746" t="str">
        <f t="shared" si="58"/>
        <v>No</v>
      </c>
    </row>
    <row r="3747" spans="1:17" x14ac:dyDescent="0.2">
      <c r="A3747">
        <v>46</v>
      </c>
      <c r="B3747" t="s">
        <v>17</v>
      </c>
      <c r="C3747">
        <v>4</v>
      </c>
      <c r="D3747">
        <v>558.42478955243075</v>
      </c>
      <c r="E3747">
        <v>406.80755446507453</v>
      </c>
      <c r="F3747">
        <v>389.74364572970472</v>
      </c>
      <c r="G3747">
        <v>189.29382454811022</v>
      </c>
      <c r="H3747">
        <v>254.85864035449896</v>
      </c>
      <c r="I3747">
        <v>72.160689595843635</v>
      </c>
      <c r="J3747">
        <v>124.4035741449741</v>
      </c>
      <c r="K3747">
        <v>137.26113059744122</v>
      </c>
      <c r="L3747">
        <v>86.268504857713793</v>
      </c>
      <c r="M3747">
        <v>276.13849145040973</v>
      </c>
      <c r="N3747">
        <v>146.45741860192379</v>
      </c>
      <c r="O3747">
        <v>305.72032917788465</v>
      </c>
      <c r="P3747">
        <v>2947.5385930760099</v>
      </c>
      <c r="Q3747" t="str">
        <f t="shared" si="58"/>
        <v>No</v>
      </c>
    </row>
    <row r="3748" spans="1:17" x14ac:dyDescent="0.2">
      <c r="A3748">
        <v>47</v>
      </c>
      <c r="B3748" t="s">
        <v>17</v>
      </c>
      <c r="C3748">
        <v>5</v>
      </c>
      <c r="D3748">
        <v>444.03525928512551</v>
      </c>
      <c r="E3748">
        <v>547.50544934680988</v>
      </c>
      <c r="F3748">
        <v>466.07873531729592</v>
      </c>
      <c r="G3748">
        <v>264.77576234261278</v>
      </c>
      <c r="H3748">
        <v>289.6907988181664</v>
      </c>
      <c r="I3748">
        <v>360.98478131478601</v>
      </c>
      <c r="J3748">
        <v>342.52623338202875</v>
      </c>
      <c r="K3748">
        <v>152.98009526702378</v>
      </c>
      <c r="L3748">
        <v>308.04554819962766</v>
      </c>
      <c r="M3748">
        <v>255.71746957572674</v>
      </c>
      <c r="N3748">
        <v>388.89029456445968</v>
      </c>
      <c r="O3748">
        <v>385.59176474183278</v>
      </c>
      <c r="P3748">
        <v>4206.8221921554959</v>
      </c>
      <c r="Q3748" t="str">
        <f t="shared" si="58"/>
        <v>No</v>
      </c>
    </row>
    <row r="3749" spans="1:17" x14ac:dyDescent="0.2">
      <c r="A3749">
        <v>48</v>
      </c>
      <c r="B3749" t="s">
        <v>17</v>
      </c>
      <c r="C3749">
        <v>3</v>
      </c>
      <c r="D3749">
        <v>668.72609209750635</v>
      </c>
      <c r="E3749">
        <v>759.26583724704278</v>
      </c>
      <c r="F3749">
        <v>711.2336472422553</v>
      </c>
      <c r="G3749">
        <v>135.83979255831895</v>
      </c>
      <c r="H3749">
        <v>301.49528583378117</v>
      </c>
      <c r="I3749">
        <v>0</v>
      </c>
      <c r="J3749">
        <v>371.56870736885878</v>
      </c>
      <c r="K3749">
        <v>125.88014911336357</v>
      </c>
      <c r="L3749">
        <v>72.920073823679019</v>
      </c>
      <c r="M3749">
        <v>449.70155540161841</v>
      </c>
      <c r="N3749">
        <v>42.746861268226255</v>
      </c>
      <c r="O3749">
        <v>80.243163703730602</v>
      </c>
      <c r="P3749">
        <v>3719.6211656583814</v>
      </c>
      <c r="Q3749" t="str">
        <f t="shared" si="58"/>
        <v>No</v>
      </c>
    </row>
    <row r="3750" spans="1:17" x14ac:dyDescent="0.2">
      <c r="A3750">
        <v>49</v>
      </c>
      <c r="B3750" t="s">
        <v>19</v>
      </c>
      <c r="C3750">
        <v>5</v>
      </c>
      <c r="D3750">
        <v>234.52762503139496</v>
      </c>
      <c r="E3750">
        <v>1024.71591216703</v>
      </c>
      <c r="F3750">
        <v>176.50382228237555</v>
      </c>
      <c r="G3750">
        <v>187.53248302108977</v>
      </c>
      <c r="H3750">
        <v>382.96629867464839</v>
      </c>
      <c r="I3750">
        <v>210.53556469548937</v>
      </c>
      <c r="J3750">
        <v>63.629258620623474</v>
      </c>
      <c r="K3750">
        <v>210.4485043929354</v>
      </c>
      <c r="L3750">
        <v>148.1241272141537</v>
      </c>
      <c r="M3750">
        <v>162.60841857735019</v>
      </c>
      <c r="N3750">
        <v>257.09836377900626</v>
      </c>
      <c r="O3750">
        <v>277.92251159608634</v>
      </c>
      <c r="P3750">
        <v>3336.6128900521835</v>
      </c>
      <c r="Q3750" t="str">
        <f t="shared" si="58"/>
        <v>No</v>
      </c>
    </row>
    <row r="3751" spans="1:17" x14ac:dyDescent="0.2">
      <c r="A3751">
        <v>50</v>
      </c>
      <c r="B3751" t="s">
        <v>15</v>
      </c>
      <c r="C3751">
        <v>5</v>
      </c>
      <c r="D3751">
        <v>872.47766143509011</v>
      </c>
      <c r="E3751">
        <v>452.06418221379431</v>
      </c>
      <c r="F3751">
        <v>52.719027472878111</v>
      </c>
      <c r="G3751">
        <v>1.4783641747583403</v>
      </c>
      <c r="H3751">
        <v>172.9161329165849</v>
      </c>
      <c r="I3751">
        <v>142.80361122212918</v>
      </c>
      <c r="J3751">
        <v>103.67920265482618</v>
      </c>
      <c r="K3751">
        <v>200.16862238509088</v>
      </c>
      <c r="L3751">
        <v>125.84560191559838</v>
      </c>
      <c r="M3751">
        <v>216.8904222212675</v>
      </c>
      <c r="N3751">
        <v>318.18188844948531</v>
      </c>
      <c r="O3751">
        <v>387.49400401240996</v>
      </c>
      <c r="P3751">
        <v>3046.718721073913</v>
      </c>
      <c r="Q3751" t="str">
        <f t="shared" si="58"/>
        <v>No</v>
      </c>
    </row>
    <row r="3752" spans="1:17" x14ac:dyDescent="0.2">
      <c r="A3752">
        <v>51</v>
      </c>
      <c r="B3752" t="s">
        <v>17</v>
      </c>
      <c r="C3752">
        <v>5</v>
      </c>
      <c r="D3752">
        <v>350.4930032862286</v>
      </c>
      <c r="E3752">
        <v>250.55844289702316</v>
      </c>
      <c r="F3752">
        <v>473.25302348669015</v>
      </c>
      <c r="G3752">
        <v>171.70702692588551</v>
      </c>
      <c r="H3752">
        <v>323.27982059279839</v>
      </c>
      <c r="I3752">
        <v>399.85129616949735</v>
      </c>
      <c r="J3752">
        <v>169.04089437072074</v>
      </c>
      <c r="K3752">
        <v>179.09496199318011</v>
      </c>
      <c r="L3752">
        <v>94.470351910665869</v>
      </c>
      <c r="M3752">
        <v>144.25378182269347</v>
      </c>
      <c r="N3752">
        <v>470.83861371584163</v>
      </c>
      <c r="O3752">
        <v>398.67140808099145</v>
      </c>
      <c r="P3752">
        <v>3425.5126252522168</v>
      </c>
      <c r="Q3752" t="str">
        <f t="shared" si="58"/>
        <v>No</v>
      </c>
    </row>
    <row r="3753" spans="1:17" x14ac:dyDescent="0.2">
      <c r="A3753">
        <v>52</v>
      </c>
      <c r="B3753" t="s">
        <v>20</v>
      </c>
      <c r="C3753">
        <v>1</v>
      </c>
      <c r="D3753">
        <v>792.54422103277147</v>
      </c>
      <c r="E3753">
        <v>603.6687206200985</v>
      </c>
      <c r="F3753">
        <v>459.01571037947184</v>
      </c>
      <c r="G3753">
        <v>360.8651254951335</v>
      </c>
      <c r="H3753">
        <v>0</v>
      </c>
      <c r="I3753">
        <v>193.23950828826236</v>
      </c>
      <c r="J3753">
        <v>169.95369809439703</v>
      </c>
      <c r="K3753">
        <v>218.97956201575496</v>
      </c>
      <c r="L3753">
        <v>231.20877428667529</v>
      </c>
      <c r="M3753">
        <v>477.34405275208428</v>
      </c>
      <c r="N3753">
        <v>23.804282612767452</v>
      </c>
      <c r="O3753">
        <v>654.84437731604135</v>
      </c>
      <c r="P3753">
        <v>4185.4680328934583</v>
      </c>
      <c r="Q3753" t="str">
        <f t="shared" si="58"/>
        <v>Yes</v>
      </c>
    </row>
    <row r="3754" spans="1:17" x14ac:dyDescent="0.2">
      <c r="A3754">
        <v>53</v>
      </c>
      <c r="B3754" t="s">
        <v>15</v>
      </c>
      <c r="C3754">
        <v>3</v>
      </c>
      <c r="D3754">
        <v>449.22381341917094</v>
      </c>
      <c r="E3754">
        <v>634.09087395639585</v>
      </c>
      <c r="F3754">
        <v>40.659892057937952</v>
      </c>
      <c r="G3754">
        <v>322.33474935914228</v>
      </c>
      <c r="H3754">
        <v>54.36216666305782</v>
      </c>
      <c r="I3754">
        <v>436.3804635964608</v>
      </c>
      <c r="J3754">
        <v>257.73538219692915</v>
      </c>
      <c r="K3754">
        <v>176.63780849965127</v>
      </c>
      <c r="L3754">
        <v>54.949160596256405</v>
      </c>
      <c r="M3754">
        <v>349.6666638996935</v>
      </c>
      <c r="N3754">
        <v>440.89869279954041</v>
      </c>
      <c r="O3754">
        <v>620.4186267655416</v>
      </c>
      <c r="P3754">
        <v>3837.3582938097779</v>
      </c>
      <c r="Q3754" t="str">
        <f t="shared" si="58"/>
        <v>No</v>
      </c>
    </row>
    <row r="3755" spans="1:17" x14ac:dyDescent="0.2">
      <c r="A3755">
        <v>54</v>
      </c>
      <c r="B3755" t="s">
        <v>17</v>
      </c>
      <c r="C3755">
        <v>4</v>
      </c>
      <c r="D3755">
        <v>461.56496298738278</v>
      </c>
      <c r="E3755">
        <v>835.81306359943494</v>
      </c>
      <c r="F3755">
        <v>529.28407301797483</v>
      </c>
      <c r="G3755">
        <v>3.8788786318887531</v>
      </c>
      <c r="H3755">
        <v>112.06196274666448</v>
      </c>
      <c r="I3755">
        <v>6.6618092226341048</v>
      </c>
      <c r="J3755">
        <v>59.923676242782463</v>
      </c>
      <c r="K3755">
        <v>261.58585494905276</v>
      </c>
      <c r="L3755">
        <v>324.28958798531505</v>
      </c>
      <c r="M3755">
        <v>149.83626018923735</v>
      </c>
      <c r="N3755">
        <v>269.90915754619425</v>
      </c>
      <c r="O3755">
        <v>349.88973268981465</v>
      </c>
      <c r="P3755">
        <v>3364.6990198083759</v>
      </c>
      <c r="Q3755" t="str">
        <f t="shared" si="58"/>
        <v>No</v>
      </c>
    </row>
    <row r="3756" spans="1:17" x14ac:dyDescent="0.2">
      <c r="A3756">
        <v>55</v>
      </c>
      <c r="B3756" t="s">
        <v>15</v>
      </c>
      <c r="C3756">
        <v>4</v>
      </c>
      <c r="D3756">
        <v>103.84176126970993</v>
      </c>
      <c r="E3756">
        <v>336.14442873561376</v>
      </c>
      <c r="F3756">
        <v>254.31085774548245</v>
      </c>
      <c r="G3756">
        <v>668.35134040033722</v>
      </c>
      <c r="H3756">
        <v>93.325904661064271</v>
      </c>
      <c r="I3756">
        <v>288.94782505776368</v>
      </c>
      <c r="J3756">
        <v>11.094835949528829</v>
      </c>
      <c r="K3756">
        <v>0</v>
      </c>
      <c r="L3756">
        <v>165.27968892168235</v>
      </c>
      <c r="M3756">
        <v>140.65299107471043</v>
      </c>
      <c r="N3756">
        <v>289.21436067252847</v>
      </c>
      <c r="O3756">
        <v>470.76285987693785</v>
      </c>
      <c r="P3756">
        <v>2821.9268543653593</v>
      </c>
      <c r="Q3756" t="str">
        <f t="shared" si="58"/>
        <v>No</v>
      </c>
    </row>
    <row r="3757" spans="1:17" x14ac:dyDescent="0.2">
      <c r="A3757">
        <v>56</v>
      </c>
      <c r="B3757" t="s">
        <v>19</v>
      </c>
      <c r="C3757">
        <v>3</v>
      </c>
      <c r="D3757">
        <v>1111.902051977554</v>
      </c>
      <c r="E3757">
        <v>183.19398852189707</v>
      </c>
      <c r="F3757">
        <v>310.71168251892607</v>
      </c>
      <c r="G3757">
        <v>242.76200613257024</v>
      </c>
      <c r="H3757">
        <v>279.30337951344177</v>
      </c>
      <c r="I3757">
        <v>253.43006369597748</v>
      </c>
      <c r="J3757">
        <v>458.41674153664746</v>
      </c>
      <c r="K3757">
        <v>1082.9314208244195</v>
      </c>
      <c r="L3757">
        <v>286.26666529157961</v>
      </c>
      <c r="M3757">
        <v>318.55155422870132</v>
      </c>
      <c r="N3757">
        <v>103.5572858913992</v>
      </c>
      <c r="O3757">
        <v>492.18598946897953</v>
      </c>
      <c r="P3757">
        <v>5123.2128296020937</v>
      </c>
      <c r="Q3757" t="str">
        <f t="shared" si="58"/>
        <v>No</v>
      </c>
    </row>
    <row r="3758" spans="1:17" x14ac:dyDescent="0.2">
      <c r="A3758">
        <v>57</v>
      </c>
      <c r="B3758" t="s">
        <v>21</v>
      </c>
      <c r="C3758">
        <v>1</v>
      </c>
      <c r="D3758">
        <v>441.13491717059463</v>
      </c>
      <c r="E3758">
        <v>369.21972226169783</v>
      </c>
      <c r="F3758">
        <v>477.38938121845365</v>
      </c>
      <c r="G3758">
        <v>581.37221204196442</v>
      </c>
      <c r="H3758">
        <v>311.50142630121536</v>
      </c>
      <c r="I3758">
        <v>0</v>
      </c>
      <c r="J3758">
        <v>333.66831051468967</v>
      </c>
      <c r="K3758">
        <v>91.326584046321997</v>
      </c>
      <c r="L3758">
        <v>290.83684554001616</v>
      </c>
      <c r="M3758">
        <v>105.20755389092331</v>
      </c>
      <c r="N3758">
        <v>320.54011828608895</v>
      </c>
      <c r="O3758">
        <v>412.87149696929885</v>
      </c>
      <c r="P3758">
        <v>3735.0685682412645</v>
      </c>
      <c r="Q3758" t="str">
        <f t="shared" si="58"/>
        <v>Yes</v>
      </c>
    </row>
    <row r="3759" spans="1:17" x14ac:dyDescent="0.2">
      <c r="A3759">
        <v>58</v>
      </c>
      <c r="B3759" t="s">
        <v>21</v>
      </c>
      <c r="C3759">
        <v>2</v>
      </c>
      <c r="D3759">
        <v>467.74277511990334</v>
      </c>
      <c r="E3759">
        <v>126.08880772595631</v>
      </c>
      <c r="F3759">
        <v>445.44411106467362</v>
      </c>
      <c r="G3759">
        <v>521.54828401699501</v>
      </c>
      <c r="H3759">
        <v>0</v>
      </c>
      <c r="I3759">
        <v>154.52153062666105</v>
      </c>
      <c r="J3759">
        <v>202.51212562836571</v>
      </c>
      <c r="K3759">
        <v>11.012743804964074</v>
      </c>
      <c r="L3759">
        <v>268.13893296567261</v>
      </c>
      <c r="M3759">
        <v>205.08531437523092</v>
      </c>
      <c r="N3759">
        <v>331.59639644911863</v>
      </c>
      <c r="O3759">
        <v>382.06312106508517</v>
      </c>
      <c r="P3759">
        <v>3115.7541428426266</v>
      </c>
      <c r="Q3759" t="str">
        <f t="shared" si="58"/>
        <v>Yes</v>
      </c>
    </row>
    <row r="3760" spans="1:17" x14ac:dyDescent="0.2">
      <c r="A3760">
        <v>59</v>
      </c>
      <c r="B3760" t="s">
        <v>17</v>
      </c>
      <c r="C3760">
        <v>4</v>
      </c>
      <c r="D3760">
        <v>24.943175037833811</v>
      </c>
      <c r="E3760">
        <v>490.70647330832367</v>
      </c>
      <c r="F3760">
        <v>434.43192205472616</v>
      </c>
      <c r="G3760">
        <v>149.91497650408766</v>
      </c>
      <c r="H3760">
        <v>108.40312291515771</v>
      </c>
      <c r="I3760">
        <v>180.69463870613384</v>
      </c>
      <c r="J3760">
        <v>351.47594045162214</v>
      </c>
      <c r="K3760">
        <v>212.93487261517717</v>
      </c>
      <c r="L3760">
        <v>75.96778601986108</v>
      </c>
      <c r="M3760">
        <v>417.86807019420633</v>
      </c>
      <c r="N3760">
        <v>232.03051977071266</v>
      </c>
      <c r="O3760">
        <v>0</v>
      </c>
      <c r="P3760">
        <v>2679.3714975778421</v>
      </c>
      <c r="Q3760" t="str">
        <f t="shared" si="58"/>
        <v>No</v>
      </c>
    </row>
    <row r="3761" spans="1:17" x14ac:dyDescent="0.2">
      <c r="A3761">
        <v>60</v>
      </c>
      <c r="B3761" t="s">
        <v>15</v>
      </c>
      <c r="C3761">
        <v>5</v>
      </c>
      <c r="D3761">
        <v>0</v>
      </c>
      <c r="E3761">
        <v>653.29227121731537</v>
      </c>
      <c r="F3761">
        <v>513.9014885631359</v>
      </c>
      <c r="G3761">
        <v>304.46436641367848</v>
      </c>
      <c r="H3761">
        <v>356.85271583037149</v>
      </c>
      <c r="I3761">
        <v>568.48468496875876</v>
      </c>
      <c r="J3761">
        <v>419.73250664474767</v>
      </c>
      <c r="K3761">
        <v>102.51953227742858</v>
      </c>
      <c r="L3761">
        <v>324.99187992406587</v>
      </c>
      <c r="M3761">
        <v>287.04368758310761</v>
      </c>
      <c r="N3761">
        <v>575.14211355179691</v>
      </c>
      <c r="O3761">
        <v>720.91761627441986</v>
      </c>
      <c r="P3761">
        <v>4827.3428632488258</v>
      </c>
      <c r="Q3761" t="str">
        <f t="shared" si="58"/>
        <v>No</v>
      </c>
    </row>
    <row r="3762" spans="1:17" x14ac:dyDescent="0.2">
      <c r="A3762">
        <v>61</v>
      </c>
      <c r="B3762" t="s">
        <v>15</v>
      </c>
      <c r="C3762">
        <v>5</v>
      </c>
      <c r="D3762">
        <v>297.37901408845573</v>
      </c>
      <c r="E3762">
        <v>699.93667228323193</v>
      </c>
      <c r="F3762">
        <v>290.67865379633304</v>
      </c>
      <c r="G3762">
        <v>203.20189465981815</v>
      </c>
      <c r="H3762">
        <v>417.46119214764684</v>
      </c>
      <c r="I3762">
        <v>291.97475490741181</v>
      </c>
      <c r="J3762">
        <v>341.65934881229748</v>
      </c>
      <c r="K3762">
        <v>266.60019525234713</v>
      </c>
      <c r="L3762">
        <v>211.66933968671555</v>
      </c>
      <c r="M3762">
        <v>338.21780666916402</v>
      </c>
      <c r="N3762">
        <v>521.01754227829861</v>
      </c>
      <c r="O3762">
        <v>292.35970219654041</v>
      </c>
      <c r="P3762">
        <v>4172.1561167782602</v>
      </c>
      <c r="Q3762" t="str">
        <f t="shared" si="58"/>
        <v>No</v>
      </c>
    </row>
    <row r="3763" spans="1:17" x14ac:dyDescent="0.2">
      <c r="A3763">
        <v>62</v>
      </c>
      <c r="B3763" t="s">
        <v>15</v>
      </c>
      <c r="C3763">
        <v>4</v>
      </c>
      <c r="D3763">
        <v>102.89915864900642</v>
      </c>
      <c r="E3763">
        <v>477.73277452769628</v>
      </c>
      <c r="F3763">
        <v>56.38700746447573</v>
      </c>
      <c r="G3763">
        <v>524.85101420495869</v>
      </c>
      <c r="H3763">
        <v>0</v>
      </c>
      <c r="I3763">
        <v>729.75729624505379</v>
      </c>
      <c r="J3763">
        <v>173.03789343811562</v>
      </c>
      <c r="K3763">
        <v>317.86784440175217</v>
      </c>
      <c r="L3763">
        <v>198.69396015859306</v>
      </c>
      <c r="M3763">
        <v>414.818344487893</v>
      </c>
      <c r="N3763">
        <v>413.72039040426262</v>
      </c>
      <c r="O3763">
        <v>18.476899110500653</v>
      </c>
      <c r="P3763">
        <v>3428.242583092308</v>
      </c>
      <c r="Q3763" t="str">
        <f t="shared" si="58"/>
        <v>No</v>
      </c>
    </row>
    <row r="3764" spans="1:17" x14ac:dyDescent="0.2">
      <c r="A3764">
        <v>63</v>
      </c>
      <c r="B3764" t="s">
        <v>15</v>
      </c>
      <c r="C3764">
        <v>4</v>
      </c>
      <c r="D3764">
        <v>196.24019558144852</v>
      </c>
      <c r="E3764">
        <v>1133.424327454939</v>
      </c>
      <c r="F3764">
        <v>0</v>
      </c>
      <c r="G3764">
        <v>34.809587480916235</v>
      </c>
      <c r="H3764">
        <v>417.29634786098461</v>
      </c>
      <c r="I3764">
        <v>340.67969727589946</v>
      </c>
      <c r="J3764">
        <v>517.47668124676238</v>
      </c>
      <c r="K3764">
        <v>453.57226264493079</v>
      </c>
      <c r="L3764">
        <v>141.05456290046448</v>
      </c>
      <c r="M3764">
        <v>29.840450566809167</v>
      </c>
      <c r="N3764">
        <v>543.92457196129249</v>
      </c>
      <c r="O3764">
        <v>670.1408985770571</v>
      </c>
      <c r="P3764">
        <v>4478.4595835515038</v>
      </c>
      <c r="Q3764" t="str">
        <f t="shared" si="58"/>
        <v>No</v>
      </c>
    </row>
    <row r="3765" spans="1:17" x14ac:dyDescent="0.2">
      <c r="A3765">
        <v>64</v>
      </c>
      <c r="B3765" t="s">
        <v>17</v>
      </c>
      <c r="C3765">
        <v>3</v>
      </c>
      <c r="D3765">
        <v>751.21001438959615</v>
      </c>
      <c r="E3765">
        <v>181.54098594309161</v>
      </c>
      <c r="F3765">
        <v>471.49083771869243</v>
      </c>
      <c r="G3765">
        <v>270.26804477038741</v>
      </c>
      <c r="H3765">
        <v>135.84817639178954</v>
      </c>
      <c r="I3765">
        <v>323.58540099824529</v>
      </c>
      <c r="J3765">
        <v>82.34353537850896</v>
      </c>
      <c r="K3765">
        <v>142.32990788788743</v>
      </c>
      <c r="L3765">
        <v>173.5706515625468</v>
      </c>
      <c r="M3765">
        <v>172.85767239422449</v>
      </c>
      <c r="N3765">
        <v>530.79901935227349</v>
      </c>
      <c r="O3765">
        <v>453.31036331375594</v>
      </c>
      <c r="P3765">
        <v>3689.1546101009999</v>
      </c>
      <c r="Q3765" t="str">
        <f t="shared" si="58"/>
        <v>No</v>
      </c>
    </row>
    <row r="3766" spans="1:17" x14ac:dyDescent="0.2">
      <c r="A3766">
        <v>65</v>
      </c>
      <c r="B3766" t="s">
        <v>19</v>
      </c>
      <c r="C3766">
        <v>3</v>
      </c>
      <c r="D3766">
        <v>293.31784699624086</v>
      </c>
      <c r="E3766">
        <v>195.38764714387861</v>
      </c>
      <c r="F3766">
        <v>69.077119250647343</v>
      </c>
      <c r="G3766">
        <v>741.98380072895657</v>
      </c>
      <c r="H3766">
        <v>77.194162629743417</v>
      </c>
      <c r="I3766">
        <v>779.33949022199829</v>
      </c>
      <c r="J3766">
        <v>69.985719818952319</v>
      </c>
      <c r="K3766">
        <v>78.948444862196808</v>
      </c>
      <c r="L3766">
        <v>172.46287927072609</v>
      </c>
      <c r="M3766">
        <v>221.40454559918507</v>
      </c>
      <c r="N3766">
        <v>296.97378312102785</v>
      </c>
      <c r="O3766">
        <v>278.55712791987673</v>
      </c>
      <c r="P3766">
        <v>3274.6325675634303</v>
      </c>
      <c r="Q3766" t="str">
        <f t="shared" si="58"/>
        <v>No</v>
      </c>
    </row>
    <row r="3767" spans="1:17" x14ac:dyDescent="0.2">
      <c r="A3767">
        <v>66</v>
      </c>
      <c r="B3767" t="s">
        <v>15</v>
      </c>
      <c r="C3767">
        <v>5</v>
      </c>
      <c r="D3767">
        <v>629.00618609812898</v>
      </c>
      <c r="E3767">
        <v>432.53498406863343</v>
      </c>
      <c r="F3767">
        <v>331.98564497970676</v>
      </c>
      <c r="G3767">
        <v>404.84799147201591</v>
      </c>
      <c r="H3767">
        <v>431.1107517616478</v>
      </c>
      <c r="I3767">
        <v>76.581967684675504</v>
      </c>
      <c r="J3767">
        <v>212.39435703630548</v>
      </c>
      <c r="K3767">
        <v>259.83476495792382</v>
      </c>
      <c r="L3767">
        <v>352.23796136345578</v>
      </c>
      <c r="M3767">
        <v>303.79457347730101</v>
      </c>
      <c r="N3767">
        <v>539.76428300116288</v>
      </c>
      <c r="O3767">
        <v>740.35495851396729</v>
      </c>
      <c r="P3767">
        <v>4714.4484244149244</v>
      </c>
      <c r="Q3767" t="str">
        <f t="shared" si="58"/>
        <v>No</v>
      </c>
    </row>
    <row r="3768" spans="1:17" x14ac:dyDescent="0.2">
      <c r="A3768">
        <v>67</v>
      </c>
      <c r="B3768" t="s">
        <v>19</v>
      </c>
      <c r="C3768">
        <v>4</v>
      </c>
      <c r="D3768">
        <v>246.74059839934421</v>
      </c>
      <c r="E3768">
        <v>336.41729543927948</v>
      </c>
      <c r="F3768">
        <v>230.77967431585708</v>
      </c>
      <c r="G3768">
        <v>1097.1640940021944</v>
      </c>
      <c r="H3768">
        <v>350.76501696045358</v>
      </c>
      <c r="I3768">
        <v>196.12620902502627</v>
      </c>
      <c r="J3768">
        <v>285.46313859229167</v>
      </c>
      <c r="K3768">
        <v>91.01657094686027</v>
      </c>
      <c r="L3768">
        <v>278.62380432540965</v>
      </c>
      <c r="M3768">
        <v>101.5702075733098</v>
      </c>
      <c r="N3768">
        <v>357.30877990019582</v>
      </c>
      <c r="O3768">
        <v>494.04145773338371</v>
      </c>
      <c r="P3768">
        <v>4066.0168472136056</v>
      </c>
      <c r="Q3768" t="str">
        <f t="shared" si="58"/>
        <v>No</v>
      </c>
    </row>
    <row r="3769" spans="1:17" x14ac:dyDescent="0.2">
      <c r="A3769">
        <v>68</v>
      </c>
      <c r="B3769" t="s">
        <v>19</v>
      </c>
      <c r="C3769">
        <v>4</v>
      </c>
      <c r="D3769">
        <v>994.69992917781474</v>
      </c>
      <c r="E3769">
        <v>514.11533583849734</v>
      </c>
      <c r="F3769">
        <v>39.305029049026075</v>
      </c>
      <c r="G3769">
        <v>133.97708416203676</v>
      </c>
      <c r="H3769">
        <v>355.57513727643322</v>
      </c>
      <c r="I3769">
        <v>326.45684120976244</v>
      </c>
      <c r="J3769">
        <v>15.920758005861856</v>
      </c>
      <c r="K3769">
        <v>314.34717204019984</v>
      </c>
      <c r="L3769">
        <v>136.32491898681201</v>
      </c>
      <c r="M3769">
        <v>394.31691946059033</v>
      </c>
      <c r="N3769">
        <v>326.42871199456488</v>
      </c>
      <c r="O3769">
        <v>457.95610162017852</v>
      </c>
      <c r="P3769">
        <v>4009.4239388217775</v>
      </c>
      <c r="Q3769" t="str">
        <f t="shared" si="58"/>
        <v>No</v>
      </c>
    </row>
    <row r="3770" spans="1:17" x14ac:dyDescent="0.2">
      <c r="A3770">
        <v>69</v>
      </c>
      <c r="B3770" t="s">
        <v>17</v>
      </c>
      <c r="C3770">
        <v>4</v>
      </c>
      <c r="D3770">
        <v>311.38765741490948</v>
      </c>
      <c r="E3770">
        <v>551.35885114905307</v>
      </c>
      <c r="F3770">
        <v>158.40161112275837</v>
      </c>
      <c r="G3770">
        <v>522.7526005503305</v>
      </c>
      <c r="H3770">
        <v>189.32229309116869</v>
      </c>
      <c r="I3770">
        <v>552.81674944017254</v>
      </c>
      <c r="J3770">
        <v>520.3412106932841</v>
      </c>
      <c r="K3770">
        <v>230.98959899185616</v>
      </c>
      <c r="L3770">
        <v>167.81833413410715</v>
      </c>
      <c r="M3770">
        <v>294.51186618236926</v>
      </c>
      <c r="N3770">
        <v>219.94015662252724</v>
      </c>
      <c r="O3770">
        <v>255.28994895783239</v>
      </c>
      <c r="P3770">
        <v>3974.9308783503693</v>
      </c>
      <c r="Q3770" t="str">
        <f t="shared" si="58"/>
        <v>No</v>
      </c>
    </row>
    <row r="3771" spans="1:17" x14ac:dyDescent="0.2">
      <c r="A3771">
        <v>70</v>
      </c>
      <c r="B3771" t="s">
        <v>17</v>
      </c>
      <c r="C3771">
        <v>4</v>
      </c>
      <c r="D3771">
        <v>813.52608777147157</v>
      </c>
      <c r="E3771">
        <v>524.85734344661182</v>
      </c>
      <c r="F3771">
        <v>538.18917967648258</v>
      </c>
      <c r="G3771">
        <v>499.49283425431088</v>
      </c>
      <c r="H3771">
        <v>172.40551495450836</v>
      </c>
      <c r="I3771">
        <v>762.09731230562124</v>
      </c>
      <c r="J3771">
        <v>74.965528451053913</v>
      </c>
      <c r="K3771">
        <v>143.73338555936289</v>
      </c>
      <c r="L3771">
        <v>117.38238729669638</v>
      </c>
      <c r="M3771">
        <v>133.44812330178235</v>
      </c>
      <c r="N3771">
        <v>312.38432289084778</v>
      </c>
      <c r="O3771">
        <v>155.96369118028775</v>
      </c>
      <c r="P3771">
        <v>4248.445711089038</v>
      </c>
      <c r="Q3771" t="str">
        <f t="shared" si="58"/>
        <v>No</v>
      </c>
    </row>
    <row r="3772" spans="1:17" x14ac:dyDescent="0.2">
      <c r="A3772">
        <v>71</v>
      </c>
      <c r="B3772" t="s">
        <v>19</v>
      </c>
      <c r="C3772">
        <v>5</v>
      </c>
      <c r="D3772">
        <v>650.48066983100898</v>
      </c>
      <c r="E3772">
        <v>423.34476675089041</v>
      </c>
      <c r="F3772">
        <v>316.3801078464769</v>
      </c>
      <c r="G3772">
        <v>531.28254911613089</v>
      </c>
      <c r="H3772">
        <v>0</v>
      </c>
      <c r="I3772">
        <v>199.15891952852542</v>
      </c>
      <c r="J3772">
        <v>85.493372857757151</v>
      </c>
      <c r="K3772">
        <v>309.84700437887466</v>
      </c>
      <c r="L3772">
        <v>160.15477860075362</v>
      </c>
      <c r="M3772">
        <v>334.73433961666819</v>
      </c>
      <c r="N3772">
        <v>382.43069073639811</v>
      </c>
      <c r="O3772">
        <v>331.35533909322214</v>
      </c>
      <c r="P3772">
        <v>3724.6625383567061</v>
      </c>
      <c r="Q3772" t="str">
        <f t="shared" si="58"/>
        <v>No</v>
      </c>
    </row>
    <row r="3773" spans="1:17" x14ac:dyDescent="0.2">
      <c r="A3773">
        <v>72</v>
      </c>
      <c r="B3773" t="s">
        <v>17</v>
      </c>
      <c r="C3773">
        <v>5</v>
      </c>
      <c r="D3773">
        <v>560.83363431355838</v>
      </c>
      <c r="E3773">
        <v>395.46271033779806</v>
      </c>
      <c r="F3773">
        <v>445.05281059515357</v>
      </c>
      <c r="G3773">
        <v>90.982130410538986</v>
      </c>
      <c r="H3773">
        <v>218.15438135234797</v>
      </c>
      <c r="I3773">
        <v>223.24394748072467</v>
      </c>
      <c r="J3773">
        <v>160.26574580738583</v>
      </c>
      <c r="K3773">
        <v>223.05040177257843</v>
      </c>
      <c r="L3773">
        <v>234.04439112400712</v>
      </c>
      <c r="M3773">
        <v>186.51078278991699</v>
      </c>
      <c r="N3773">
        <v>457.89223624177248</v>
      </c>
      <c r="O3773">
        <v>514.16174098962426</v>
      </c>
      <c r="P3773">
        <v>3709.6549132154069</v>
      </c>
      <c r="Q3773" t="str">
        <f t="shared" si="58"/>
        <v>No</v>
      </c>
    </row>
    <row r="3774" spans="1:17" x14ac:dyDescent="0.2">
      <c r="A3774">
        <v>73</v>
      </c>
      <c r="B3774" t="s">
        <v>19</v>
      </c>
      <c r="C3774">
        <v>3</v>
      </c>
      <c r="D3774">
        <v>526.8331170848968</v>
      </c>
      <c r="E3774">
        <v>449.65899932731753</v>
      </c>
      <c r="F3774">
        <v>82.331815765651641</v>
      </c>
      <c r="G3774">
        <v>85.052155693679396</v>
      </c>
      <c r="H3774">
        <v>108.20022818159849</v>
      </c>
      <c r="I3774">
        <v>546.11661107986026</v>
      </c>
      <c r="J3774">
        <v>463.61049810527652</v>
      </c>
      <c r="K3774">
        <v>0</v>
      </c>
      <c r="L3774">
        <v>113.546740201191</v>
      </c>
      <c r="M3774">
        <v>429.65534457527593</v>
      </c>
      <c r="N3774">
        <v>608.59950910729879</v>
      </c>
      <c r="O3774">
        <v>312.45546523861407</v>
      </c>
      <c r="P3774">
        <v>3726.0604843606602</v>
      </c>
      <c r="Q3774" t="str">
        <f t="shared" si="58"/>
        <v>No</v>
      </c>
    </row>
    <row r="3775" spans="1:17" x14ac:dyDescent="0.2">
      <c r="A3775">
        <v>74</v>
      </c>
      <c r="B3775" t="s">
        <v>15</v>
      </c>
      <c r="C3775">
        <v>4</v>
      </c>
      <c r="D3775">
        <v>541.20352604273842</v>
      </c>
      <c r="E3775">
        <v>365.89051331636335</v>
      </c>
      <c r="F3775">
        <v>725.6966551194422</v>
      </c>
      <c r="G3775">
        <v>440.07647027258452</v>
      </c>
      <c r="H3775">
        <v>0</v>
      </c>
      <c r="I3775">
        <v>355.45673313197517</v>
      </c>
      <c r="J3775">
        <v>71.540230308353685</v>
      </c>
      <c r="K3775">
        <v>392.05353615324316</v>
      </c>
      <c r="L3775">
        <v>229.24400885728687</v>
      </c>
      <c r="M3775">
        <v>604.65239006066065</v>
      </c>
      <c r="N3775">
        <v>194.55648405092023</v>
      </c>
      <c r="O3775">
        <v>590.79562336246636</v>
      </c>
      <c r="P3775">
        <v>4511.1661706760351</v>
      </c>
      <c r="Q3775" t="str">
        <f t="shared" si="58"/>
        <v>No</v>
      </c>
    </row>
    <row r="3776" spans="1:17" x14ac:dyDescent="0.2">
      <c r="A3776">
        <v>75</v>
      </c>
      <c r="B3776" t="s">
        <v>15</v>
      </c>
      <c r="C3776">
        <v>3</v>
      </c>
      <c r="D3776">
        <v>576.41345199610578</v>
      </c>
      <c r="E3776">
        <v>360.29276785349083</v>
      </c>
      <c r="F3776">
        <v>292.49865652364883</v>
      </c>
      <c r="G3776">
        <v>376.88870537133675</v>
      </c>
      <c r="H3776">
        <v>60.29954747004868</v>
      </c>
      <c r="I3776">
        <v>575.42033415885999</v>
      </c>
      <c r="J3776">
        <v>91.19945664361515</v>
      </c>
      <c r="K3776">
        <v>0</v>
      </c>
      <c r="L3776">
        <v>76.931644953152386</v>
      </c>
      <c r="M3776">
        <v>246.53349778047453</v>
      </c>
      <c r="N3776">
        <v>315.71958513521116</v>
      </c>
      <c r="O3776">
        <v>431.76537154493064</v>
      </c>
      <c r="P3776">
        <v>3403.9630194308747</v>
      </c>
      <c r="Q3776" t="str">
        <f t="shared" si="58"/>
        <v>No</v>
      </c>
    </row>
    <row r="3777" spans="1:17" x14ac:dyDescent="0.2">
      <c r="A3777">
        <v>76</v>
      </c>
      <c r="B3777" t="s">
        <v>15</v>
      </c>
      <c r="C3777">
        <v>3</v>
      </c>
      <c r="D3777">
        <v>79.254205920717595</v>
      </c>
      <c r="E3777">
        <v>452.85509807283768</v>
      </c>
      <c r="F3777">
        <v>325.59593411728565</v>
      </c>
      <c r="G3777">
        <v>190.06880681265903</v>
      </c>
      <c r="H3777">
        <v>268.16181447069408</v>
      </c>
      <c r="I3777">
        <v>124.91612921882046</v>
      </c>
      <c r="J3777">
        <v>709.19245147927279</v>
      </c>
      <c r="K3777">
        <v>81.525577131192392</v>
      </c>
      <c r="L3777">
        <v>235.71900553381587</v>
      </c>
      <c r="M3777">
        <v>453.66282117666185</v>
      </c>
      <c r="N3777">
        <v>373.66427798609459</v>
      </c>
      <c r="O3777">
        <v>447.59147179546045</v>
      </c>
      <c r="P3777">
        <v>3742.2075937155128</v>
      </c>
      <c r="Q3777" t="str">
        <f t="shared" si="58"/>
        <v>No</v>
      </c>
    </row>
    <row r="3778" spans="1:17" x14ac:dyDescent="0.2">
      <c r="A3778">
        <v>77</v>
      </c>
      <c r="B3778" t="s">
        <v>15</v>
      </c>
      <c r="C3778">
        <v>4</v>
      </c>
      <c r="D3778">
        <v>511.48643565101628</v>
      </c>
      <c r="E3778">
        <v>268.50358212613156</v>
      </c>
      <c r="F3778">
        <v>787.01911706121928</v>
      </c>
      <c r="G3778">
        <v>712.50156837989516</v>
      </c>
      <c r="H3778">
        <v>399.2409699220625</v>
      </c>
      <c r="I3778">
        <v>753.03393218756059</v>
      </c>
      <c r="J3778">
        <v>192.03871537299892</v>
      </c>
      <c r="K3778">
        <v>460.15603461161686</v>
      </c>
      <c r="L3778">
        <v>295.76415713699242</v>
      </c>
      <c r="M3778">
        <v>122.09992057812696</v>
      </c>
      <c r="N3778">
        <v>305.74123893179234</v>
      </c>
      <c r="O3778">
        <v>273.8745643142895</v>
      </c>
      <c r="P3778">
        <v>5081.4602362737023</v>
      </c>
      <c r="Q3778" t="str">
        <f t="shared" si="58"/>
        <v>No</v>
      </c>
    </row>
    <row r="3779" spans="1:17" x14ac:dyDescent="0.2">
      <c r="A3779">
        <v>78</v>
      </c>
      <c r="B3779" t="s">
        <v>21</v>
      </c>
      <c r="C3779">
        <v>2</v>
      </c>
      <c r="D3779">
        <v>195.37148944503946</v>
      </c>
      <c r="E3779">
        <v>319.66092417723883</v>
      </c>
      <c r="F3779">
        <v>232.2097146692812</v>
      </c>
      <c r="G3779">
        <v>282.06808127453235</v>
      </c>
      <c r="H3779">
        <v>415.70416607940524</v>
      </c>
      <c r="I3779">
        <v>54.541316678724272</v>
      </c>
      <c r="J3779">
        <v>170.4399761266676</v>
      </c>
      <c r="K3779">
        <v>276.75206572916397</v>
      </c>
      <c r="L3779">
        <v>212.1816081446045</v>
      </c>
      <c r="M3779">
        <v>183.81594719532598</v>
      </c>
      <c r="N3779">
        <v>158.05586297598921</v>
      </c>
      <c r="O3779">
        <v>405.07668735888109</v>
      </c>
      <c r="P3779">
        <v>2905.8778398548534</v>
      </c>
      <c r="Q3779" t="str">
        <f t="shared" ref="Q3779:Q3842" si="59">IF(AND(OR(B3779="D", B3779="E",B3779="F", B3779="G"), OR(C3779=1, C3779=2)), "Yes", "No")</f>
        <v>Yes</v>
      </c>
    </row>
    <row r="3780" spans="1:17" x14ac:dyDescent="0.2">
      <c r="A3780">
        <v>79</v>
      </c>
      <c r="B3780" t="s">
        <v>20</v>
      </c>
      <c r="C3780">
        <v>2</v>
      </c>
      <c r="D3780">
        <v>315.63328945554832</v>
      </c>
      <c r="E3780">
        <v>559.54640846882558</v>
      </c>
      <c r="F3780">
        <v>1007.7672978010633</v>
      </c>
      <c r="G3780">
        <v>260.84882340539525</v>
      </c>
      <c r="H3780">
        <v>408.77351390504424</v>
      </c>
      <c r="I3780">
        <v>167.61889843127722</v>
      </c>
      <c r="J3780">
        <v>264.98463420214637</v>
      </c>
      <c r="K3780">
        <v>199.14824604226797</v>
      </c>
      <c r="L3780">
        <v>173.33361036655381</v>
      </c>
      <c r="M3780">
        <v>412.03889221793543</v>
      </c>
      <c r="N3780">
        <v>499.87548918208506</v>
      </c>
      <c r="O3780">
        <v>286.58064832508762</v>
      </c>
      <c r="P3780">
        <v>4556.1497518032302</v>
      </c>
      <c r="Q3780" t="str">
        <f t="shared" si="59"/>
        <v>Yes</v>
      </c>
    </row>
    <row r="3781" spans="1:17" x14ac:dyDescent="0.2">
      <c r="A3781">
        <v>80</v>
      </c>
      <c r="B3781" t="s">
        <v>17</v>
      </c>
      <c r="C3781">
        <v>4</v>
      </c>
      <c r="D3781">
        <v>186.45166622672366</v>
      </c>
      <c r="E3781">
        <v>258.56076972020264</v>
      </c>
      <c r="F3781">
        <v>74.698372903224481</v>
      </c>
      <c r="G3781">
        <v>280.2615090730423</v>
      </c>
      <c r="H3781">
        <v>119.96988292672643</v>
      </c>
      <c r="I3781">
        <v>0</v>
      </c>
      <c r="J3781">
        <v>146.94416608143973</v>
      </c>
      <c r="K3781">
        <v>71.781527905397141</v>
      </c>
      <c r="L3781">
        <v>192.93240340418782</v>
      </c>
      <c r="M3781">
        <v>91.760610993306827</v>
      </c>
      <c r="N3781">
        <v>482.34274406113161</v>
      </c>
      <c r="O3781">
        <v>284.54753594437079</v>
      </c>
      <c r="P3781">
        <v>2190.2511892397533</v>
      </c>
      <c r="Q3781" t="str">
        <f t="shared" si="59"/>
        <v>No</v>
      </c>
    </row>
    <row r="3782" spans="1:17" x14ac:dyDescent="0.2">
      <c r="A3782">
        <v>81</v>
      </c>
      <c r="B3782" t="s">
        <v>19</v>
      </c>
      <c r="C3782">
        <v>3</v>
      </c>
      <c r="D3782">
        <v>124.60888695356816</v>
      </c>
      <c r="E3782">
        <v>179.1235293909769</v>
      </c>
      <c r="F3782">
        <v>322.17268474056749</v>
      </c>
      <c r="G3782">
        <v>160.19839572341834</v>
      </c>
      <c r="H3782">
        <v>277.05261780965304</v>
      </c>
      <c r="I3782">
        <v>462.32926076137318</v>
      </c>
      <c r="J3782">
        <v>400.44573717279718</v>
      </c>
      <c r="K3782">
        <v>130.09987696587268</v>
      </c>
      <c r="L3782">
        <v>262.58955907145622</v>
      </c>
      <c r="M3782">
        <v>199.46888915277833</v>
      </c>
      <c r="N3782">
        <v>79.17845876073946</v>
      </c>
      <c r="O3782">
        <v>285.56451200154851</v>
      </c>
      <c r="P3782">
        <v>2882.8324085047498</v>
      </c>
      <c r="Q3782" t="str">
        <f t="shared" si="59"/>
        <v>No</v>
      </c>
    </row>
    <row r="3783" spans="1:17" x14ac:dyDescent="0.2">
      <c r="A3783">
        <v>82</v>
      </c>
      <c r="B3783" t="s">
        <v>15</v>
      </c>
      <c r="C3783">
        <v>4</v>
      </c>
      <c r="D3783">
        <v>44.922585345871795</v>
      </c>
      <c r="E3783">
        <v>589.49351113871535</v>
      </c>
      <c r="F3783">
        <v>301.84060544820329</v>
      </c>
      <c r="G3783">
        <v>83.039397660135307</v>
      </c>
      <c r="H3783">
        <v>659.83037814553768</v>
      </c>
      <c r="I3783">
        <v>344.80250222249475</v>
      </c>
      <c r="J3783">
        <v>295.22912826569791</v>
      </c>
      <c r="K3783">
        <v>273.6905021975308</v>
      </c>
      <c r="L3783">
        <v>188.81734978680851</v>
      </c>
      <c r="M3783">
        <v>224.62934514025642</v>
      </c>
      <c r="N3783">
        <v>136.71963999744946</v>
      </c>
      <c r="O3783">
        <v>361.25110098990359</v>
      </c>
      <c r="P3783">
        <v>3504.2660463386042</v>
      </c>
      <c r="Q3783" t="str">
        <f t="shared" si="59"/>
        <v>No</v>
      </c>
    </row>
    <row r="3784" spans="1:17" x14ac:dyDescent="0.2">
      <c r="A3784">
        <v>83</v>
      </c>
      <c r="B3784" t="s">
        <v>19</v>
      </c>
      <c r="C3784">
        <v>3</v>
      </c>
      <c r="D3784">
        <v>122.6717280096116</v>
      </c>
      <c r="E3784">
        <v>364.40640356080769</v>
      </c>
      <c r="F3784">
        <v>650.61718785858307</v>
      </c>
      <c r="G3784">
        <v>137.56110462596601</v>
      </c>
      <c r="H3784">
        <v>530.97576026284105</v>
      </c>
      <c r="I3784">
        <v>166.1258039298508</v>
      </c>
      <c r="J3784">
        <v>459.7734166291313</v>
      </c>
      <c r="K3784">
        <v>0</v>
      </c>
      <c r="L3784">
        <v>147.31328949654926</v>
      </c>
      <c r="M3784">
        <v>108.97255912090597</v>
      </c>
      <c r="N3784">
        <v>438.79140612042903</v>
      </c>
      <c r="O3784">
        <v>273.52726452901254</v>
      </c>
      <c r="P3784">
        <v>3400.735924143688</v>
      </c>
      <c r="Q3784" t="str">
        <f t="shared" si="59"/>
        <v>No</v>
      </c>
    </row>
    <row r="3785" spans="1:17" x14ac:dyDescent="0.2">
      <c r="A3785">
        <v>84</v>
      </c>
      <c r="B3785" t="s">
        <v>15</v>
      </c>
      <c r="C3785">
        <v>3</v>
      </c>
      <c r="D3785">
        <v>487.57645511510799</v>
      </c>
      <c r="E3785">
        <v>438.83242068169204</v>
      </c>
      <c r="F3785">
        <v>251.30760452056236</v>
      </c>
      <c r="G3785">
        <v>331.48987010622517</v>
      </c>
      <c r="H3785">
        <v>147.6969727555533</v>
      </c>
      <c r="I3785">
        <v>166.59686216443171</v>
      </c>
      <c r="J3785">
        <v>82.696026885150587</v>
      </c>
      <c r="K3785">
        <v>684.68303140439912</v>
      </c>
      <c r="L3785">
        <v>90.93683459730957</v>
      </c>
      <c r="M3785">
        <v>234.45351539521573</v>
      </c>
      <c r="N3785">
        <v>293.50287991449375</v>
      </c>
      <c r="O3785">
        <v>554.70939941597294</v>
      </c>
      <c r="P3785">
        <v>3764.4818729561139</v>
      </c>
      <c r="Q3785" t="str">
        <f t="shared" si="59"/>
        <v>No</v>
      </c>
    </row>
    <row r="3786" spans="1:17" x14ac:dyDescent="0.2">
      <c r="A3786">
        <v>85</v>
      </c>
      <c r="B3786" t="s">
        <v>17</v>
      </c>
      <c r="C3786">
        <v>3</v>
      </c>
      <c r="D3786">
        <v>931.3858835035976</v>
      </c>
      <c r="E3786">
        <v>531.74359834989264</v>
      </c>
      <c r="F3786">
        <v>329.37102672188075</v>
      </c>
      <c r="G3786">
        <v>130.8078657923532</v>
      </c>
      <c r="H3786">
        <v>305.28751537530383</v>
      </c>
      <c r="I3786">
        <v>299.47000652979045</v>
      </c>
      <c r="J3786">
        <v>896.37251614031288</v>
      </c>
      <c r="K3786">
        <v>47.946940155520608</v>
      </c>
      <c r="L3786">
        <v>407.40662699098004</v>
      </c>
      <c r="M3786">
        <v>173.6990156210403</v>
      </c>
      <c r="N3786">
        <v>572.54062436577783</v>
      </c>
      <c r="O3786">
        <v>435.26379487162899</v>
      </c>
      <c r="P3786">
        <v>5061.2954144180794</v>
      </c>
      <c r="Q3786" t="str">
        <f t="shared" si="59"/>
        <v>No</v>
      </c>
    </row>
    <row r="3787" spans="1:17" x14ac:dyDescent="0.2">
      <c r="A3787">
        <v>86</v>
      </c>
      <c r="B3787" t="s">
        <v>17</v>
      </c>
      <c r="C3787">
        <v>3</v>
      </c>
      <c r="D3787">
        <v>54.370879679460842</v>
      </c>
      <c r="E3787">
        <v>219.87477068102439</v>
      </c>
      <c r="F3787">
        <v>237.89087275591686</v>
      </c>
      <c r="G3787">
        <v>92.270497502082918</v>
      </c>
      <c r="H3787">
        <v>20.362364951311235</v>
      </c>
      <c r="I3787">
        <v>12.456401911773028</v>
      </c>
      <c r="J3787">
        <v>432.62571410596092</v>
      </c>
      <c r="K3787">
        <v>460.55139791924887</v>
      </c>
      <c r="L3787">
        <v>219.53495649406071</v>
      </c>
      <c r="M3787">
        <v>356.70814163094957</v>
      </c>
      <c r="N3787">
        <v>395.47003660474263</v>
      </c>
      <c r="O3787">
        <v>313.23921313748826</v>
      </c>
      <c r="P3787">
        <v>2815.3552473740201</v>
      </c>
      <c r="Q3787" t="str">
        <f t="shared" si="59"/>
        <v>No</v>
      </c>
    </row>
    <row r="3788" spans="1:17" x14ac:dyDescent="0.2">
      <c r="A3788">
        <v>87</v>
      </c>
      <c r="B3788" t="s">
        <v>15</v>
      </c>
      <c r="C3788">
        <v>5</v>
      </c>
      <c r="D3788">
        <v>226.91214777097184</v>
      </c>
      <c r="E3788">
        <v>360.64868208110101</v>
      </c>
      <c r="F3788">
        <v>262.29964593516576</v>
      </c>
      <c r="G3788">
        <v>62.357037223734977</v>
      </c>
      <c r="H3788">
        <v>120.90051055145724</v>
      </c>
      <c r="I3788">
        <v>185.78871315148098</v>
      </c>
      <c r="J3788">
        <v>50.153126402815445</v>
      </c>
      <c r="K3788">
        <v>241.45088006458371</v>
      </c>
      <c r="L3788">
        <v>272.3835990710553</v>
      </c>
      <c r="M3788">
        <v>374.56845942132594</v>
      </c>
      <c r="N3788">
        <v>553.75840607101668</v>
      </c>
      <c r="O3788">
        <v>392.83155548790842</v>
      </c>
      <c r="P3788">
        <v>3104.0527632326166</v>
      </c>
      <c r="Q3788" t="str">
        <f t="shared" si="59"/>
        <v>No</v>
      </c>
    </row>
    <row r="3789" spans="1:17" x14ac:dyDescent="0.2">
      <c r="A3789">
        <v>88</v>
      </c>
      <c r="B3789" t="s">
        <v>19</v>
      </c>
      <c r="C3789">
        <v>5</v>
      </c>
      <c r="D3789">
        <v>996.49782649223107</v>
      </c>
      <c r="E3789">
        <v>483.6794542952141</v>
      </c>
      <c r="F3789">
        <v>288.82352902926255</v>
      </c>
      <c r="G3789">
        <v>168.94091689349978</v>
      </c>
      <c r="H3789">
        <v>346.09717533452681</v>
      </c>
      <c r="I3789">
        <v>208.07775274061532</v>
      </c>
      <c r="J3789">
        <v>318.91451787917993</v>
      </c>
      <c r="K3789">
        <v>228.96171554127494</v>
      </c>
      <c r="L3789">
        <v>267.77541488185636</v>
      </c>
      <c r="M3789">
        <v>117.7879734759378</v>
      </c>
      <c r="N3789">
        <v>268.33238841287852</v>
      </c>
      <c r="O3789">
        <v>169.5281094560726</v>
      </c>
      <c r="P3789">
        <v>3863.41677443255</v>
      </c>
      <c r="Q3789" t="str">
        <f t="shared" si="59"/>
        <v>No</v>
      </c>
    </row>
    <row r="3790" spans="1:17" x14ac:dyDescent="0.2">
      <c r="A3790">
        <v>89</v>
      </c>
      <c r="B3790" t="s">
        <v>19</v>
      </c>
      <c r="C3790">
        <v>4</v>
      </c>
      <c r="D3790">
        <v>452.1548304012029</v>
      </c>
      <c r="E3790">
        <v>376.51538690857581</v>
      </c>
      <c r="F3790">
        <v>52.816522705605664</v>
      </c>
      <c r="G3790">
        <v>526.60027246378104</v>
      </c>
      <c r="H3790">
        <v>260.14938806348312</v>
      </c>
      <c r="I3790">
        <v>262.31723905303977</v>
      </c>
      <c r="J3790">
        <v>958.89026361401898</v>
      </c>
      <c r="K3790">
        <v>135.94814282430559</v>
      </c>
      <c r="L3790">
        <v>296.48678955697363</v>
      </c>
      <c r="M3790">
        <v>316.8149649347809</v>
      </c>
      <c r="N3790">
        <v>338.28886425810327</v>
      </c>
      <c r="O3790">
        <v>476.93087299570487</v>
      </c>
      <c r="P3790">
        <v>4453.9135377795756</v>
      </c>
      <c r="Q3790" t="str">
        <f t="shared" si="59"/>
        <v>No</v>
      </c>
    </row>
    <row r="3791" spans="1:17" x14ac:dyDescent="0.2">
      <c r="A3791">
        <v>90</v>
      </c>
      <c r="B3791" t="s">
        <v>20</v>
      </c>
      <c r="C3791">
        <v>2</v>
      </c>
      <c r="D3791">
        <v>392.74074313628677</v>
      </c>
      <c r="E3791">
        <v>176.306931722733</v>
      </c>
      <c r="F3791">
        <v>747.75984943818844</v>
      </c>
      <c r="G3791">
        <v>0</v>
      </c>
      <c r="H3791">
        <v>242.9569611645592</v>
      </c>
      <c r="I3791">
        <v>219.76648719991346</v>
      </c>
      <c r="J3791">
        <v>344.25979640205691</v>
      </c>
      <c r="K3791">
        <v>197.87795683743113</v>
      </c>
      <c r="L3791">
        <v>177.36870383981784</v>
      </c>
      <c r="M3791">
        <v>386.88920764090977</v>
      </c>
      <c r="N3791">
        <v>461.63232572517853</v>
      </c>
      <c r="O3791">
        <v>153.82625411421472</v>
      </c>
      <c r="P3791">
        <v>3501.3852172212896</v>
      </c>
      <c r="Q3791" t="str">
        <f t="shared" si="59"/>
        <v>Yes</v>
      </c>
    </row>
    <row r="3792" spans="1:17" x14ac:dyDescent="0.2">
      <c r="A3792">
        <v>91</v>
      </c>
      <c r="B3792" t="s">
        <v>18</v>
      </c>
      <c r="C3792">
        <v>1</v>
      </c>
      <c r="D3792">
        <v>589.7080826681555</v>
      </c>
      <c r="E3792">
        <v>643.80418246304794</v>
      </c>
      <c r="F3792">
        <v>178.98736038646541</v>
      </c>
      <c r="G3792">
        <v>660.98386900762034</v>
      </c>
      <c r="H3792">
        <v>1194.2126785772125</v>
      </c>
      <c r="I3792">
        <v>639.30390996030974</v>
      </c>
      <c r="J3792">
        <v>230.22759171928686</v>
      </c>
      <c r="K3792">
        <v>137.36548221551607</v>
      </c>
      <c r="L3792">
        <v>182.95470798512662</v>
      </c>
      <c r="M3792">
        <v>396.96698526493196</v>
      </c>
      <c r="N3792">
        <v>67.144398128756748</v>
      </c>
      <c r="O3792">
        <v>451.23502530351186</v>
      </c>
      <c r="P3792">
        <v>5372.8942736799409</v>
      </c>
      <c r="Q3792" t="str">
        <f t="shared" si="59"/>
        <v>Yes</v>
      </c>
    </row>
    <row r="3793" spans="1:17" x14ac:dyDescent="0.2">
      <c r="A3793">
        <v>92</v>
      </c>
      <c r="B3793" t="s">
        <v>17</v>
      </c>
      <c r="C3793">
        <v>3</v>
      </c>
      <c r="D3793">
        <v>238.31332238529521</v>
      </c>
      <c r="E3793">
        <v>169.07713076452296</v>
      </c>
      <c r="F3793">
        <v>570.58841455512152</v>
      </c>
      <c r="G3793">
        <v>363.3761825962788</v>
      </c>
      <c r="H3793">
        <v>270.89380450618108</v>
      </c>
      <c r="I3793">
        <v>387.21676073367257</v>
      </c>
      <c r="J3793">
        <v>469.39671655327459</v>
      </c>
      <c r="K3793">
        <v>11.707936440741065</v>
      </c>
      <c r="L3793">
        <v>221.53233925187317</v>
      </c>
      <c r="M3793">
        <v>254.31470749714714</v>
      </c>
      <c r="N3793">
        <v>260.26331970535216</v>
      </c>
      <c r="O3793">
        <v>61.348234232124838</v>
      </c>
      <c r="P3793">
        <v>3278.0288692215845</v>
      </c>
      <c r="Q3793" t="str">
        <f t="shared" si="59"/>
        <v>No</v>
      </c>
    </row>
    <row r="3794" spans="1:17" x14ac:dyDescent="0.2">
      <c r="A3794">
        <v>93</v>
      </c>
      <c r="B3794" t="s">
        <v>15</v>
      </c>
      <c r="C3794">
        <v>4</v>
      </c>
      <c r="D3794">
        <v>418.33077525173758</v>
      </c>
      <c r="E3794">
        <v>205.97855616282021</v>
      </c>
      <c r="F3794">
        <v>67.938272946093647</v>
      </c>
      <c r="G3794">
        <v>823.5732041769752</v>
      </c>
      <c r="H3794">
        <v>530.6373518494496</v>
      </c>
      <c r="I3794">
        <v>784.5990709182546</v>
      </c>
      <c r="J3794">
        <v>269.98730254299176</v>
      </c>
      <c r="K3794">
        <v>40.505630626836911</v>
      </c>
      <c r="L3794">
        <v>224.6589589927344</v>
      </c>
      <c r="M3794">
        <v>525.60482909676466</v>
      </c>
      <c r="N3794">
        <v>224.66908749662738</v>
      </c>
      <c r="O3794">
        <v>488.21491113864749</v>
      </c>
      <c r="P3794">
        <v>4604.6979511999343</v>
      </c>
      <c r="Q3794" t="str">
        <f t="shared" si="59"/>
        <v>No</v>
      </c>
    </row>
    <row r="3795" spans="1:17" x14ac:dyDescent="0.2">
      <c r="A3795">
        <v>94</v>
      </c>
      <c r="B3795" t="s">
        <v>15</v>
      </c>
      <c r="C3795">
        <v>3</v>
      </c>
      <c r="D3795">
        <v>438.3448596398319</v>
      </c>
      <c r="E3795">
        <v>510.41890065501593</v>
      </c>
      <c r="F3795">
        <v>164.0645568779882</v>
      </c>
      <c r="G3795">
        <v>452.90336108421343</v>
      </c>
      <c r="H3795">
        <v>100.78986706507898</v>
      </c>
      <c r="I3795">
        <v>112.43414007344245</v>
      </c>
      <c r="J3795">
        <v>0</v>
      </c>
      <c r="K3795">
        <v>184.82939112194782</v>
      </c>
      <c r="L3795">
        <v>212.47594660528395</v>
      </c>
      <c r="M3795">
        <v>316.57322601506144</v>
      </c>
      <c r="N3795">
        <v>140.51273525376484</v>
      </c>
      <c r="O3795">
        <v>559.71633235859281</v>
      </c>
      <c r="P3795">
        <v>3193.0633167502219</v>
      </c>
      <c r="Q3795" t="str">
        <f t="shared" si="59"/>
        <v>No</v>
      </c>
    </row>
    <row r="3796" spans="1:17" x14ac:dyDescent="0.2">
      <c r="A3796">
        <v>95</v>
      </c>
      <c r="B3796" t="s">
        <v>17</v>
      </c>
      <c r="C3796">
        <v>3</v>
      </c>
      <c r="D3796">
        <v>225.78183561482521</v>
      </c>
      <c r="E3796">
        <v>820.73124475696341</v>
      </c>
      <c r="F3796">
        <v>507.26705942722424</v>
      </c>
      <c r="G3796">
        <v>143.23675046299346</v>
      </c>
      <c r="H3796">
        <v>491.67427277860594</v>
      </c>
      <c r="I3796">
        <v>424.46711026699256</v>
      </c>
      <c r="J3796">
        <v>80.92223051417497</v>
      </c>
      <c r="K3796">
        <v>222.66195156830361</v>
      </c>
      <c r="L3796">
        <v>262.62999435181371</v>
      </c>
      <c r="M3796">
        <v>122.24069080343905</v>
      </c>
      <c r="N3796">
        <v>103.33358197588352</v>
      </c>
      <c r="O3796">
        <v>136.71786813464706</v>
      </c>
      <c r="P3796">
        <v>3541.6645906558674</v>
      </c>
      <c r="Q3796" t="str">
        <f t="shared" si="59"/>
        <v>No</v>
      </c>
    </row>
    <row r="3797" spans="1:17" x14ac:dyDescent="0.2">
      <c r="A3797">
        <v>96</v>
      </c>
      <c r="B3797" t="s">
        <v>15</v>
      </c>
      <c r="C3797">
        <v>3</v>
      </c>
      <c r="D3797">
        <v>489.51046660456387</v>
      </c>
      <c r="E3797">
        <v>281.64125181076366</v>
      </c>
      <c r="F3797">
        <v>645.73763534211832</v>
      </c>
      <c r="G3797">
        <v>386.04321625531622</v>
      </c>
      <c r="H3797">
        <v>169.15131067587873</v>
      </c>
      <c r="I3797">
        <v>109.97628023843616</v>
      </c>
      <c r="J3797">
        <v>297.31358545101</v>
      </c>
      <c r="K3797">
        <v>335.29770357289158</v>
      </c>
      <c r="L3797">
        <v>91.711075592400803</v>
      </c>
      <c r="M3797">
        <v>376.82831157112889</v>
      </c>
      <c r="N3797">
        <v>275.29214286379403</v>
      </c>
      <c r="O3797">
        <v>412.69807817293315</v>
      </c>
      <c r="P3797">
        <v>3871.201058151235</v>
      </c>
      <c r="Q3797" t="str">
        <f t="shared" si="59"/>
        <v>No</v>
      </c>
    </row>
    <row r="3798" spans="1:17" x14ac:dyDescent="0.2">
      <c r="A3798">
        <v>97</v>
      </c>
      <c r="B3798" t="s">
        <v>15</v>
      </c>
      <c r="C3798">
        <v>5</v>
      </c>
      <c r="D3798">
        <v>75.777991440137072</v>
      </c>
      <c r="E3798">
        <v>272.28303891876777</v>
      </c>
      <c r="F3798">
        <v>438.40895426574167</v>
      </c>
      <c r="G3798">
        <v>228.11576209820089</v>
      </c>
      <c r="H3798">
        <v>428.35436481011021</v>
      </c>
      <c r="I3798">
        <v>138.752260951138</v>
      </c>
      <c r="J3798">
        <v>386.12278480695068</v>
      </c>
      <c r="K3798">
        <v>132.13337180817783</v>
      </c>
      <c r="L3798">
        <v>179.15908516090548</v>
      </c>
      <c r="M3798">
        <v>136.24229032915878</v>
      </c>
      <c r="N3798">
        <v>179.19312934732685</v>
      </c>
      <c r="O3798">
        <v>535.96342565507121</v>
      </c>
      <c r="P3798">
        <v>3130.5064595916865</v>
      </c>
      <c r="Q3798" t="str">
        <f t="shared" si="59"/>
        <v>No</v>
      </c>
    </row>
    <row r="3799" spans="1:17" x14ac:dyDescent="0.2">
      <c r="A3799">
        <v>98</v>
      </c>
      <c r="B3799" t="s">
        <v>17</v>
      </c>
      <c r="C3799">
        <v>3</v>
      </c>
      <c r="D3799">
        <v>347.47487051471012</v>
      </c>
      <c r="E3799">
        <v>210.55763070872223</v>
      </c>
      <c r="F3799">
        <v>498.09463695310239</v>
      </c>
      <c r="G3799">
        <v>154.15711513923043</v>
      </c>
      <c r="H3799">
        <v>428.09603389194501</v>
      </c>
      <c r="I3799">
        <v>91.838805720339536</v>
      </c>
      <c r="J3799">
        <v>9.7369352306699426</v>
      </c>
      <c r="K3799">
        <v>526.00317149062903</v>
      </c>
      <c r="L3799">
        <v>245.96607573385847</v>
      </c>
      <c r="M3799">
        <v>180.95173485552561</v>
      </c>
      <c r="N3799">
        <v>359.4817855754784</v>
      </c>
      <c r="O3799">
        <v>507.50289196998619</v>
      </c>
      <c r="P3799">
        <v>3559.8616877841969</v>
      </c>
      <c r="Q3799" t="str">
        <f t="shared" si="59"/>
        <v>No</v>
      </c>
    </row>
    <row r="3800" spans="1:17" x14ac:dyDescent="0.2">
      <c r="A3800">
        <v>99</v>
      </c>
      <c r="B3800" t="s">
        <v>19</v>
      </c>
      <c r="C3800">
        <v>4</v>
      </c>
      <c r="D3800">
        <v>416.97956511866778</v>
      </c>
      <c r="E3800">
        <v>399.1016588452905</v>
      </c>
      <c r="F3800">
        <v>494.68800269174938</v>
      </c>
      <c r="G3800">
        <v>366.84345884057558</v>
      </c>
      <c r="H3800">
        <v>772.18033425797933</v>
      </c>
      <c r="I3800">
        <v>9.0758706310368495</v>
      </c>
      <c r="J3800">
        <v>562.59352904282991</v>
      </c>
      <c r="K3800">
        <v>411.87747453984468</v>
      </c>
      <c r="L3800">
        <v>115.41263602535224</v>
      </c>
      <c r="M3800">
        <v>200.48175270614664</v>
      </c>
      <c r="N3800">
        <v>387.99493102040071</v>
      </c>
      <c r="O3800">
        <v>793.67075555399606</v>
      </c>
      <c r="P3800">
        <v>4930.8999692738698</v>
      </c>
      <c r="Q3800" t="str">
        <f t="shared" si="59"/>
        <v>No</v>
      </c>
    </row>
    <row r="3801" spans="1:17" x14ac:dyDescent="0.2">
      <c r="A3801">
        <v>100</v>
      </c>
      <c r="B3801" t="s">
        <v>16</v>
      </c>
      <c r="C3801">
        <v>2</v>
      </c>
      <c r="D3801">
        <v>336.65248441363769</v>
      </c>
      <c r="E3801">
        <v>460.06524022981762</v>
      </c>
      <c r="F3801">
        <v>164.78997288488745</v>
      </c>
      <c r="G3801">
        <v>462.97892700458658</v>
      </c>
      <c r="H3801">
        <v>220.47144967186517</v>
      </c>
      <c r="I3801">
        <v>60.203295696340504</v>
      </c>
      <c r="J3801">
        <v>298.47926630468311</v>
      </c>
      <c r="K3801">
        <v>85.997816190111195</v>
      </c>
      <c r="L3801">
        <v>363.62820113049747</v>
      </c>
      <c r="M3801">
        <v>252.41311644864442</v>
      </c>
      <c r="N3801">
        <v>618.34995821171105</v>
      </c>
      <c r="O3801">
        <v>349.95337827097876</v>
      </c>
      <c r="P3801">
        <v>3673.9831064577611</v>
      </c>
      <c r="Q3801" t="str">
        <f t="shared" si="59"/>
        <v>Yes</v>
      </c>
    </row>
    <row r="3802" spans="1:17" x14ac:dyDescent="0.2">
      <c r="A3802">
        <v>1</v>
      </c>
      <c r="B3802" t="s">
        <v>15</v>
      </c>
      <c r="C3802">
        <v>5</v>
      </c>
      <c r="D3802">
        <v>84.299980679184614</v>
      </c>
      <c r="E3802">
        <v>246.88695545313186</v>
      </c>
      <c r="F3802">
        <v>28.470827804604596</v>
      </c>
      <c r="G3802">
        <v>301.03763022800621</v>
      </c>
      <c r="H3802">
        <v>493.73220827049914</v>
      </c>
      <c r="I3802">
        <v>280.63027057355157</v>
      </c>
      <c r="J3802">
        <v>110.08816881946977</v>
      </c>
      <c r="K3802">
        <v>131.3053663181183</v>
      </c>
      <c r="L3802">
        <v>283.59772445950944</v>
      </c>
      <c r="M3802">
        <v>383.66615944771183</v>
      </c>
      <c r="N3802">
        <v>275.55184931508109</v>
      </c>
      <c r="O3802">
        <v>66.699366967927887</v>
      </c>
      <c r="P3802">
        <v>2685.9665083367963</v>
      </c>
      <c r="Q3802" t="str">
        <f t="shared" si="59"/>
        <v>No</v>
      </c>
    </row>
    <row r="3803" spans="1:17" x14ac:dyDescent="0.2">
      <c r="A3803">
        <v>2</v>
      </c>
      <c r="B3803" t="s">
        <v>15</v>
      </c>
      <c r="C3803">
        <v>3</v>
      </c>
      <c r="D3803">
        <v>253.61518246693404</v>
      </c>
      <c r="E3803">
        <v>265.55054337471881</v>
      </c>
      <c r="F3803">
        <v>398.04912276458111</v>
      </c>
      <c r="G3803">
        <v>250.49397960557147</v>
      </c>
      <c r="H3803">
        <v>288.67939444912577</v>
      </c>
      <c r="I3803">
        <v>199.35140339169936</v>
      </c>
      <c r="J3803">
        <v>159.02621093287888</v>
      </c>
      <c r="K3803">
        <v>200.74474320842199</v>
      </c>
      <c r="L3803">
        <v>241.42526444585769</v>
      </c>
      <c r="M3803">
        <v>425.16317832217294</v>
      </c>
      <c r="N3803">
        <v>484.48506267227054</v>
      </c>
      <c r="O3803">
        <v>324.9726843745708</v>
      </c>
      <c r="P3803">
        <v>3491.5567700088031</v>
      </c>
      <c r="Q3803" t="str">
        <f t="shared" si="59"/>
        <v>No</v>
      </c>
    </row>
    <row r="3804" spans="1:17" x14ac:dyDescent="0.2">
      <c r="A3804">
        <v>3</v>
      </c>
      <c r="B3804" t="s">
        <v>21</v>
      </c>
      <c r="C3804">
        <v>1</v>
      </c>
      <c r="D3804">
        <v>0</v>
      </c>
      <c r="E3804">
        <v>391.22201386227744</v>
      </c>
      <c r="F3804">
        <v>842.97232288115254</v>
      </c>
      <c r="G3804">
        <v>531.6582183893413</v>
      </c>
      <c r="H3804">
        <v>758.52104306349213</v>
      </c>
      <c r="I3804">
        <v>207.19150072278222</v>
      </c>
      <c r="J3804">
        <v>59.39103350958279</v>
      </c>
      <c r="K3804">
        <v>79.166096426582286</v>
      </c>
      <c r="L3804">
        <v>131.80840238877846</v>
      </c>
      <c r="M3804">
        <v>247.9408555673478</v>
      </c>
      <c r="N3804">
        <v>522.17080047965067</v>
      </c>
      <c r="O3804">
        <v>310.32418673241716</v>
      </c>
      <c r="P3804">
        <v>4082.3664740234053</v>
      </c>
      <c r="Q3804" t="str">
        <f t="shared" si="59"/>
        <v>Yes</v>
      </c>
    </row>
    <row r="3805" spans="1:17" x14ac:dyDescent="0.2">
      <c r="A3805">
        <v>4</v>
      </c>
      <c r="B3805" t="s">
        <v>19</v>
      </c>
      <c r="C3805">
        <v>4</v>
      </c>
      <c r="D3805">
        <v>337.44047510410678</v>
      </c>
      <c r="E3805">
        <v>241.70843519230732</v>
      </c>
      <c r="F3805">
        <v>0</v>
      </c>
      <c r="G3805">
        <v>381.49955202217353</v>
      </c>
      <c r="H3805">
        <v>188.93426402107215</v>
      </c>
      <c r="I3805">
        <v>340.48380163949389</v>
      </c>
      <c r="J3805">
        <v>282.51598560293178</v>
      </c>
      <c r="K3805">
        <v>102.32163338162934</v>
      </c>
      <c r="L3805">
        <v>43.771716507049533</v>
      </c>
      <c r="M3805">
        <v>156.16413499085684</v>
      </c>
      <c r="N3805">
        <v>0</v>
      </c>
      <c r="O3805">
        <v>234.34492865602081</v>
      </c>
      <c r="P3805">
        <v>2309.1849271176425</v>
      </c>
      <c r="Q3805" t="str">
        <f t="shared" si="59"/>
        <v>No</v>
      </c>
    </row>
    <row r="3806" spans="1:17" x14ac:dyDescent="0.2">
      <c r="A3806">
        <v>5</v>
      </c>
      <c r="B3806" t="s">
        <v>15</v>
      </c>
      <c r="C3806">
        <v>3</v>
      </c>
      <c r="D3806">
        <v>293.54836298657307</v>
      </c>
      <c r="E3806">
        <v>223.48125997840501</v>
      </c>
      <c r="F3806">
        <v>643.43261337111062</v>
      </c>
      <c r="G3806">
        <v>169.29602251420792</v>
      </c>
      <c r="H3806">
        <v>50.661732176533931</v>
      </c>
      <c r="I3806">
        <v>756.82390710385505</v>
      </c>
      <c r="J3806">
        <v>103.91773593359173</v>
      </c>
      <c r="K3806">
        <v>95.343305206881055</v>
      </c>
      <c r="L3806">
        <v>476.2477074630288</v>
      </c>
      <c r="M3806">
        <v>261.69439942815268</v>
      </c>
      <c r="N3806">
        <v>273.31169282846167</v>
      </c>
      <c r="O3806">
        <v>112.47547063643478</v>
      </c>
      <c r="P3806">
        <v>3460.2342096272364</v>
      </c>
      <c r="Q3806" t="str">
        <f t="shared" si="59"/>
        <v>No</v>
      </c>
    </row>
    <row r="3807" spans="1:17" x14ac:dyDescent="0.2">
      <c r="A3807">
        <v>6</v>
      </c>
      <c r="B3807" t="s">
        <v>19</v>
      </c>
      <c r="C3807">
        <v>4</v>
      </c>
      <c r="D3807">
        <v>382.31190526091461</v>
      </c>
      <c r="E3807">
        <v>317.71500504625112</v>
      </c>
      <c r="F3807">
        <v>323.07703605966879</v>
      </c>
      <c r="G3807">
        <v>463.2598038260295</v>
      </c>
      <c r="H3807">
        <v>662.93822115857381</v>
      </c>
      <c r="I3807">
        <v>79.085831026233521</v>
      </c>
      <c r="J3807">
        <v>767.88885997867214</v>
      </c>
      <c r="K3807">
        <v>193.0906529361597</v>
      </c>
      <c r="L3807">
        <v>112.55934183312311</v>
      </c>
      <c r="M3807">
        <v>124.42491789842001</v>
      </c>
      <c r="N3807">
        <v>424.96425619435439</v>
      </c>
      <c r="O3807">
        <v>447.36167612938254</v>
      </c>
      <c r="P3807">
        <v>4298.6775073477829</v>
      </c>
      <c r="Q3807" t="str">
        <f t="shared" si="59"/>
        <v>No</v>
      </c>
    </row>
    <row r="3808" spans="1:17" x14ac:dyDescent="0.2">
      <c r="A3808">
        <v>7</v>
      </c>
      <c r="B3808" t="s">
        <v>19</v>
      </c>
      <c r="C3808">
        <v>4</v>
      </c>
      <c r="D3808">
        <v>63.153939940413608</v>
      </c>
      <c r="E3808">
        <v>165.50269304658735</v>
      </c>
      <c r="F3808">
        <v>310.19274936578915</v>
      </c>
      <c r="G3808">
        <v>289.71664772307992</v>
      </c>
      <c r="H3808">
        <v>561.16561065413202</v>
      </c>
      <c r="I3808">
        <v>172.61162584817811</v>
      </c>
      <c r="J3808">
        <v>237.92589139744342</v>
      </c>
      <c r="K3808">
        <v>268.22827655023542</v>
      </c>
      <c r="L3808">
        <v>214.02893147531421</v>
      </c>
      <c r="M3808">
        <v>106.48546483314685</v>
      </c>
      <c r="N3808">
        <v>16.789679973039739</v>
      </c>
      <c r="O3808">
        <v>241.380624124512</v>
      </c>
      <c r="P3808">
        <v>2647.1821349318716</v>
      </c>
      <c r="Q3808" t="str">
        <f t="shared" si="59"/>
        <v>No</v>
      </c>
    </row>
    <row r="3809" spans="1:17" x14ac:dyDescent="0.2">
      <c r="A3809">
        <v>8</v>
      </c>
      <c r="B3809" t="s">
        <v>17</v>
      </c>
      <c r="C3809">
        <v>3</v>
      </c>
      <c r="D3809">
        <v>504.68522802216006</v>
      </c>
      <c r="E3809">
        <v>485.52058469025008</v>
      </c>
      <c r="F3809">
        <v>106.52353693545301</v>
      </c>
      <c r="G3809">
        <v>0</v>
      </c>
      <c r="H3809">
        <v>251.12514347398866</v>
      </c>
      <c r="I3809">
        <v>439.32878363400266</v>
      </c>
      <c r="J3809">
        <v>306.16879902183717</v>
      </c>
      <c r="K3809">
        <v>467.46349540235451</v>
      </c>
      <c r="L3809">
        <v>310.42376802087699</v>
      </c>
      <c r="M3809">
        <v>221.69670513888107</v>
      </c>
      <c r="N3809">
        <v>235.99258245739352</v>
      </c>
      <c r="O3809">
        <v>110.7590509466947</v>
      </c>
      <c r="P3809">
        <v>3439.687677743892</v>
      </c>
      <c r="Q3809" t="str">
        <f t="shared" si="59"/>
        <v>No</v>
      </c>
    </row>
    <row r="3810" spans="1:17" x14ac:dyDescent="0.2">
      <c r="A3810">
        <v>9</v>
      </c>
      <c r="B3810" t="s">
        <v>17</v>
      </c>
      <c r="C3810">
        <v>4</v>
      </c>
      <c r="D3810">
        <v>527.37899345289998</v>
      </c>
      <c r="E3810">
        <v>427.81295036125846</v>
      </c>
      <c r="F3810">
        <v>81.777632252269072</v>
      </c>
      <c r="G3810">
        <v>478.1306305707036</v>
      </c>
      <c r="H3810">
        <v>244.50214610446622</v>
      </c>
      <c r="I3810">
        <v>558.30734676695499</v>
      </c>
      <c r="J3810">
        <v>721.36412407806745</v>
      </c>
      <c r="K3810">
        <v>371.12874908494155</v>
      </c>
      <c r="L3810">
        <v>514.26648982297036</v>
      </c>
      <c r="M3810">
        <v>403.49833660446654</v>
      </c>
      <c r="N3810">
        <v>71.168561821873681</v>
      </c>
      <c r="O3810">
        <v>113.42288497423898</v>
      </c>
      <c r="P3810">
        <v>4512.7588458951113</v>
      </c>
      <c r="Q3810" t="str">
        <f t="shared" si="59"/>
        <v>No</v>
      </c>
    </row>
    <row r="3811" spans="1:17" x14ac:dyDescent="0.2">
      <c r="A3811">
        <v>10</v>
      </c>
      <c r="B3811" t="s">
        <v>15</v>
      </c>
      <c r="C3811">
        <v>4</v>
      </c>
      <c r="D3811">
        <v>267.04884105973304</v>
      </c>
      <c r="E3811">
        <v>15.836233294373727</v>
      </c>
      <c r="F3811">
        <v>640.83996535342726</v>
      </c>
      <c r="G3811">
        <v>742.7023250768068</v>
      </c>
      <c r="H3811">
        <v>101.29884222333139</v>
      </c>
      <c r="I3811">
        <v>435.12228049546877</v>
      </c>
      <c r="J3811">
        <v>354.10873521070067</v>
      </c>
      <c r="K3811">
        <v>296.33667454147803</v>
      </c>
      <c r="L3811">
        <v>187.67664202295785</v>
      </c>
      <c r="M3811">
        <v>49.037688191026774</v>
      </c>
      <c r="N3811">
        <v>222.09042256731971</v>
      </c>
      <c r="O3811">
        <v>70.508082911179159</v>
      </c>
      <c r="P3811">
        <v>3382.6067329478033</v>
      </c>
      <c r="Q3811" t="str">
        <f t="shared" si="59"/>
        <v>No</v>
      </c>
    </row>
    <row r="3812" spans="1:17" x14ac:dyDescent="0.2">
      <c r="A3812">
        <v>11</v>
      </c>
      <c r="B3812" t="s">
        <v>20</v>
      </c>
      <c r="C3812">
        <v>2</v>
      </c>
      <c r="D3812">
        <v>1020.4104854285855</v>
      </c>
      <c r="E3812">
        <v>444.54917873514751</v>
      </c>
      <c r="F3812">
        <v>574.2824151342021</v>
      </c>
      <c r="G3812">
        <v>730.29105295448085</v>
      </c>
      <c r="H3812">
        <v>50.907013312337725</v>
      </c>
      <c r="I3812">
        <v>175.64590915794548</v>
      </c>
      <c r="J3812">
        <v>263.62041429803185</v>
      </c>
      <c r="K3812">
        <v>105.95896452542104</v>
      </c>
      <c r="L3812">
        <v>462.48411392469194</v>
      </c>
      <c r="M3812">
        <v>285.70271731324431</v>
      </c>
      <c r="N3812">
        <v>399.36062487417558</v>
      </c>
      <c r="O3812">
        <v>84.79121037297918</v>
      </c>
      <c r="P3812">
        <v>4598.0041000312431</v>
      </c>
      <c r="Q3812" t="str">
        <f t="shared" si="59"/>
        <v>Yes</v>
      </c>
    </row>
    <row r="3813" spans="1:17" x14ac:dyDescent="0.2">
      <c r="A3813">
        <v>12</v>
      </c>
      <c r="B3813" t="s">
        <v>18</v>
      </c>
      <c r="C3813">
        <v>2</v>
      </c>
      <c r="D3813">
        <v>64.408887513513804</v>
      </c>
      <c r="E3813">
        <v>89.386174162820083</v>
      </c>
      <c r="F3813">
        <v>445.53768237659006</v>
      </c>
      <c r="G3813">
        <v>283.31208556547824</v>
      </c>
      <c r="H3813">
        <v>384.00577221225979</v>
      </c>
      <c r="I3813">
        <v>248.35216960559174</v>
      </c>
      <c r="J3813">
        <v>270.36445858690053</v>
      </c>
      <c r="K3813">
        <v>187.71234992757462</v>
      </c>
      <c r="L3813">
        <v>131.39464867241065</v>
      </c>
      <c r="M3813">
        <v>312.55191399552677</v>
      </c>
      <c r="N3813">
        <v>197.50789715934422</v>
      </c>
      <c r="O3813">
        <v>472.51283805006199</v>
      </c>
      <c r="P3813">
        <v>3087.0468778280729</v>
      </c>
      <c r="Q3813" t="str">
        <f t="shared" si="59"/>
        <v>Yes</v>
      </c>
    </row>
    <row r="3814" spans="1:17" x14ac:dyDescent="0.2">
      <c r="A3814">
        <v>13</v>
      </c>
      <c r="B3814" t="s">
        <v>19</v>
      </c>
      <c r="C3814">
        <v>5</v>
      </c>
      <c r="D3814">
        <v>412.15591986162968</v>
      </c>
      <c r="E3814">
        <v>137.17407184938858</v>
      </c>
      <c r="F3814">
        <v>365.90457521271833</v>
      </c>
      <c r="G3814">
        <v>349.01688806231346</v>
      </c>
      <c r="H3814">
        <v>402.57374388515052</v>
      </c>
      <c r="I3814">
        <v>18.13417992070525</v>
      </c>
      <c r="J3814">
        <v>91.650984006791987</v>
      </c>
      <c r="K3814">
        <v>361.51135520525725</v>
      </c>
      <c r="L3814">
        <v>182.5616342831193</v>
      </c>
      <c r="M3814">
        <v>121.86623534901928</v>
      </c>
      <c r="N3814">
        <v>295.9661639673007</v>
      </c>
      <c r="O3814">
        <v>611.16387808139666</v>
      </c>
      <c r="P3814">
        <v>3349.6796296847915</v>
      </c>
      <c r="Q3814" t="str">
        <f t="shared" si="59"/>
        <v>No</v>
      </c>
    </row>
    <row r="3815" spans="1:17" x14ac:dyDescent="0.2">
      <c r="A3815">
        <v>14</v>
      </c>
      <c r="B3815" t="s">
        <v>17</v>
      </c>
      <c r="C3815">
        <v>4</v>
      </c>
      <c r="D3815">
        <v>256.8365521839271</v>
      </c>
      <c r="E3815">
        <v>207.01221750526508</v>
      </c>
      <c r="F3815">
        <v>351.46873573973636</v>
      </c>
      <c r="G3815">
        <v>550.33346606598616</v>
      </c>
      <c r="H3815">
        <v>101.26292110151157</v>
      </c>
      <c r="I3815">
        <v>257.06042989444336</v>
      </c>
      <c r="J3815">
        <v>240.5478649952409</v>
      </c>
      <c r="K3815">
        <v>195.00415391106907</v>
      </c>
      <c r="L3815">
        <v>315.02538122750826</v>
      </c>
      <c r="M3815">
        <v>127.2772611829305</v>
      </c>
      <c r="N3815">
        <v>124.52510671982441</v>
      </c>
      <c r="O3815">
        <v>374.76270346057004</v>
      </c>
      <c r="P3815">
        <v>3101.1167939880133</v>
      </c>
      <c r="Q3815" t="str">
        <f t="shared" si="59"/>
        <v>No</v>
      </c>
    </row>
    <row r="3816" spans="1:17" x14ac:dyDescent="0.2">
      <c r="A3816">
        <v>15</v>
      </c>
      <c r="B3816" t="s">
        <v>19</v>
      </c>
      <c r="C3816">
        <v>4</v>
      </c>
      <c r="D3816">
        <v>404.21154790364153</v>
      </c>
      <c r="E3816">
        <v>685.74756819213826</v>
      </c>
      <c r="F3816">
        <v>783.48644250382108</v>
      </c>
      <c r="G3816">
        <v>742.50890394071337</v>
      </c>
      <c r="H3816">
        <v>305.76325201975567</v>
      </c>
      <c r="I3816">
        <v>1096.3223767009276</v>
      </c>
      <c r="J3816">
        <v>0</v>
      </c>
      <c r="K3816">
        <v>121.12892927097778</v>
      </c>
      <c r="L3816">
        <v>311.09452606282457</v>
      </c>
      <c r="M3816">
        <v>163.54606374292899</v>
      </c>
      <c r="N3816">
        <v>344.01481988274713</v>
      </c>
      <c r="O3816">
        <v>282.45532090609936</v>
      </c>
      <c r="P3816">
        <v>5240.2797511265762</v>
      </c>
      <c r="Q3816" t="str">
        <f t="shared" si="59"/>
        <v>No</v>
      </c>
    </row>
    <row r="3817" spans="1:17" x14ac:dyDescent="0.2">
      <c r="A3817">
        <v>16</v>
      </c>
      <c r="B3817" t="s">
        <v>19</v>
      </c>
      <c r="C3817">
        <v>5</v>
      </c>
      <c r="D3817">
        <v>222.4671840271678</v>
      </c>
      <c r="E3817">
        <v>372.29311257566883</v>
      </c>
      <c r="F3817">
        <v>457.76980352508639</v>
      </c>
      <c r="G3817">
        <v>181.3436035926091</v>
      </c>
      <c r="H3817">
        <v>86.748459035817504</v>
      </c>
      <c r="I3817">
        <v>326.42757243064415</v>
      </c>
      <c r="J3817">
        <v>165.1495120292247</v>
      </c>
      <c r="K3817">
        <v>199.15392123741424</v>
      </c>
      <c r="L3817">
        <v>46.068300762656818</v>
      </c>
      <c r="M3817">
        <v>141.86281978799406</v>
      </c>
      <c r="N3817">
        <v>680.75153514752583</v>
      </c>
      <c r="O3817">
        <v>160.20051471980847</v>
      </c>
      <c r="P3817">
        <v>3040.2363388716176</v>
      </c>
      <c r="Q3817" t="str">
        <f t="shared" si="59"/>
        <v>No</v>
      </c>
    </row>
    <row r="3818" spans="1:17" x14ac:dyDescent="0.2">
      <c r="A3818">
        <v>17</v>
      </c>
      <c r="B3818" t="s">
        <v>17</v>
      </c>
      <c r="C3818">
        <v>5</v>
      </c>
      <c r="D3818">
        <v>921.99107297759372</v>
      </c>
      <c r="E3818">
        <v>467.58677287858382</v>
      </c>
      <c r="F3818">
        <v>180.90736382788219</v>
      </c>
      <c r="G3818">
        <v>141.46754775370104</v>
      </c>
      <c r="H3818">
        <v>233.93624051196281</v>
      </c>
      <c r="I3818">
        <v>0</v>
      </c>
      <c r="J3818">
        <v>183.28511077657015</v>
      </c>
      <c r="K3818">
        <v>318.23440937696665</v>
      </c>
      <c r="L3818">
        <v>185.4688002700052</v>
      </c>
      <c r="M3818">
        <v>206.47718069565011</v>
      </c>
      <c r="N3818">
        <v>317.90567032194701</v>
      </c>
      <c r="O3818">
        <v>243.67676321796742</v>
      </c>
      <c r="P3818">
        <v>3400.9369326088304</v>
      </c>
      <c r="Q3818" t="str">
        <f t="shared" si="59"/>
        <v>No</v>
      </c>
    </row>
    <row r="3819" spans="1:17" x14ac:dyDescent="0.2">
      <c r="A3819">
        <v>18</v>
      </c>
      <c r="B3819" t="s">
        <v>19</v>
      </c>
      <c r="C3819">
        <v>4</v>
      </c>
      <c r="D3819">
        <v>107.06640228110426</v>
      </c>
      <c r="E3819">
        <v>694.65606916565207</v>
      </c>
      <c r="F3819">
        <v>729.57919045141216</v>
      </c>
      <c r="G3819">
        <v>207.65451257402083</v>
      </c>
      <c r="H3819">
        <v>531.42692173921159</v>
      </c>
      <c r="I3819">
        <v>120.51172500740944</v>
      </c>
      <c r="J3819">
        <v>137.03354261623525</v>
      </c>
      <c r="K3819">
        <v>82.175825871858308</v>
      </c>
      <c r="L3819">
        <v>297.46245026783515</v>
      </c>
      <c r="M3819">
        <v>374.08154774573433</v>
      </c>
      <c r="N3819">
        <v>475.68897581414592</v>
      </c>
      <c r="O3819">
        <v>233.21172589909727</v>
      </c>
      <c r="P3819">
        <v>3990.5488894337168</v>
      </c>
      <c r="Q3819" t="str">
        <f t="shared" si="59"/>
        <v>No</v>
      </c>
    </row>
    <row r="3820" spans="1:17" x14ac:dyDescent="0.2">
      <c r="A3820">
        <v>19</v>
      </c>
      <c r="B3820" t="s">
        <v>15</v>
      </c>
      <c r="C3820">
        <v>5</v>
      </c>
      <c r="D3820">
        <v>700.18370440844615</v>
      </c>
      <c r="E3820">
        <v>157.79088960530794</v>
      </c>
      <c r="F3820">
        <v>424.09064263015887</v>
      </c>
      <c r="G3820">
        <v>89.079559742340066</v>
      </c>
      <c r="H3820">
        <v>259.17154801209705</v>
      </c>
      <c r="I3820">
        <v>299.39245043087669</v>
      </c>
      <c r="J3820">
        <v>220.05631766745316</v>
      </c>
      <c r="K3820">
        <v>0</v>
      </c>
      <c r="L3820">
        <v>403.70064976366234</v>
      </c>
      <c r="M3820">
        <v>277.35161177850978</v>
      </c>
      <c r="N3820">
        <v>488.48907705903696</v>
      </c>
      <c r="O3820">
        <v>340.4175155512404</v>
      </c>
      <c r="P3820">
        <v>3659.7239666491296</v>
      </c>
      <c r="Q3820" t="str">
        <f t="shared" si="59"/>
        <v>No</v>
      </c>
    </row>
    <row r="3821" spans="1:17" x14ac:dyDescent="0.2">
      <c r="A3821">
        <v>20</v>
      </c>
      <c r="B3821" t="s">
        <v>17</v>
      </c>
      <c r="C3821">
        <v>4</v>
      </c>
      <c r="D3821">
        <v>94.500031499174909</v>
      </c>
      <c r="E3821">
        <v>524.54867062400967</v>
      </c>
      <c r="F3821">
        <v>207.35697334493125</v>
      </c>
      <c r="G3821">
        <v>436.51000050793249</v>
      </c>
      <c r="H3821">
        <v>152.82544231398532</v>
      </c>
      <c r="I3821">
        <v>111.15129517488923</v>
      </c>
      <c r="J3821">
        <v>49.765145173070174</v>
      </c>
      <c r="K3821">
        <v>124.69702222588037</v>
      </c>
      <c r="L3821">
        <v>247.16792374206818</v>
      </c>
      <c r="M3821">
        <v>161.51056051483678</v>
      </c>
      <c r="N3821">
        <v>80.76387109610863</v>
      </c>
      <c r="O3821">
        <v>107.29058399594078</v>
      </c>
      <c r="P3821">
        <v>2298.0875202128277</v>
      </c>
      <c r="Q3821" t="str">
        <f t="shared" si="59"/>
        <v>No</v>
      </c>
    </row>
    <row r="3822" spans="1:17" x14ac:dyDescent="0.2">
      <c r="A3822">
        <v>21</v>
      </c>
      <c r="B3822" t="s">
        <v>15</v>
      </c>
      <c r="C3822">
        <v>4</v>
      </c>
      <c r="D3822">
        <v>662.07751796890489</v>
      </c>
      <c r="E3822">
        <v>547.36722776119575</v>
      </c>
      <c r="F3822">
        <v>385.93328228615979</v>
      </c>
      <c r="G3822">
        <v>277.99302312095779</v>
      </c>
      <c r="H3822">
        <v>472.07908885302436</v>
      </c>
      <c r="I3822">
        <v>83.197779423445425</v>
      </c>
      <c r="J3822">
        <v>379.40809342505349</v>
      </c>
      <c r="K3822">
        <v>261.7681181438615</v>
      </c>
      <c r="L3822">
        <v>66.965443377379046</v>
      </c>
      <c r="M3822">
        <v>318.26891625355853</v>
      </c>
      <c r="N3822">
        <v>179.00419405866432</v>
      </c>
      <c r="O3822">
        <v>272.29586701450859</v>
      </c>
      <c r="P3822">
        <v>3906.3585516867133</v>
      </c>
      <c r="Q3822" t="str">
        <f t="shared" si="59"/>
        <v>No</v>
      </c>
    </row>
    <row r="3823" spans="1:17" x14ac:dyDescent="0.2">
      <c r="A3823">
        <v>22</v>
      </c>
      <c r="B3823" t="s">
        <v>19</v>
      </c>
      <c r="C3823">
        <v>3</v>
      </c>
      <c r="D3823">
        <v>562.51719057997002</v>
      </c>
      <c r="E3823">
        <v>278.1276962396098</v>
      </c>
      <c r="F3823">
        <v>0</v>
      </c>
      <c r="G3823">
        <v>435.95377692348382</v>
      </c>
      <c r="H3823">
        <v>486.81356201048067</v>
      </c>
      <c r="I3823">
        <v>306.07992949850473</v>
      </c>
      <c r="J3823">
        <v>419.93150588155788</v>
      </c>
      <c r="K3823">
        <v>131.48313894022925</v>
      </c>
      <c r="L3823">
        <v>205.62337545252257</v>
      </c>
      <c r="M3823">
        <v>175.01890882873545</v>
      </c>
      <c r="N3823">
        <v>174.24556212453115</v>
      </c>
      <c r="O3823">
        <v>0</v>
      </c>
      <c r="P3823">
        <v>3175.7946464796255</v>
      </c>
      <c r="Q3823" t="str">
        <f t="shared" si="59"/>
        <v>No</v>
      </c>
    </row>
    <row r="3824" spans="1:17" x14ac:dyDescent="0.2">
      <c r="A3824">
        <v>23</v>
      </c>
      <c r="B3824" t="s">
        <v>15</v>
      </c>
      <c r="C3824">
        <v>4</v>
      </c>
      <c r="D3824">
        <v>491.72993732522616</v>
      </c>
      <c r="E3824">
        <v>817.6739533905037</v>
      </c>
      <c r="F3824">
        <v>191.37913760896799</v>
      </c>
      <c r="G3824">
        <v>588.39949770581734</v>
      </c>
      <c r="H3824">
        <v>188.74822626779985</v>
      </c>
      <c r="I3824">
        <v>510.89605476605681</v>
      </c>
      <c r="J3824">
        <v>0</v>
      </c>
      <c r="K3824">
        <v>192.77049132712369</v>
      </c>
      <c r="L3824">
        <v>255.33798269366707</v>
      </c>
      <c r="M3824">
        <v>184.22213681350206</v>
      </c>
      <c r="N3824">
        <v>247.51129783622667</v>
      </c>
      <c r="O3824">
        <v>165.91218367176046</v>
      </c>
      <c r="P3824">
        <v>3834.5808994066515</v>
      </c>
      <c r="Q3824" t="str">
        <f t="shared" si="59"/>
        <v>No</v>
      </c>
    </row>
    <row r="3825" spans="1:17" x14ac:dyDescent="0.2">
      <c r="A3825">
        <v>24</v>
      </c>
      <c r="B3825" t="s">
        <v>17</v>
      </c>
      <c r="C3825">
        <v>3</v>
      </c>
      <c r="D3825">
        <v>694.14742854746555</v>
      </c>
      <c r="E3825">
        <v>456.53829479686618</v>
      </c>
      <c r="F3825">
        <v>552.09103298874584</v>
      </c>
      <c r="G3825">
        <v>98.352043029611892</v>
      </c>
      <c r="H3825">
        <v>9.2556356168347804</v>
      </c>
      <c r="I3825">
        <v>384.00284661574767</v>
      </c>
      <c r="J3825">
        <v>707.11071477458131</v>
      </c>
      <c r="K3825">
        <v>186.61017860181977</v>
      </c>
      <c r="L3825">
        <v>154.41481373400319</v>
      </c>
      <c r="M3825">
        <v>369.74059356533337</v>
      </c>
      <c r="N3825">
        <v>260.93664253046722</v>
      </c>
      <c r="O3825">
        <v>733.84848892038258</v>
      </c>
      <c r="P3825">
        <v>4607.0487137218597</v>
      </c>
      <c r="Q3825" t="str">
        <f t="shared" si="59"/>
        <v>No</v>
      </c>
    </row>
    <row r="3826" spans="1:17" x14ac:dyDescent="0.2">
      <c r="A3826">
        <v>25</v>
      </c>
      <c r="B3826" t="s">
        <v>19</v>
      </c>
      <c r="C3826">
        <v>5</v>
      </c>
      <c r="D3826">
        <v>245.39161770783286</v>
      </c>
      <c r="E3826">
        <v>365.39040252721759</v>
      </c>
      <c r="F3826">
        <v>258.53973690180339</v>
      </c>
      <c r="G3826">
        <v>469.11480890804484</v>
      </c>
      <c r="H3826">
        <v>120.66944674951972</v>
      </c>
      <c r="I3826">
        <v>339.52130368573171</v>
      </c>
      <c r="J3826">
        <v>265.08675823924341</v>
      </c>
      <c r="K3826">
        <v>306.11006767692413</v>
      </c>
      <c r="L3826">
        <v>152.81016043823794</v>
      </c>
      <c r="M3826">
        <v>550.29305907822186</v>
      </c>
      <c r="N3826">
        <v>608.2511037696454</v>
      </c>
      <c r="O3826">
        <v>299.77742818339391</v>
      </c>
      <c r="P3826">
        <v>3980.9558938658165</v>
      </c>
      <c r="Q3826" t="str">
        <f t="shared" si="59"/>
        <v>No</v>
      </c>
    </row>
    <row r="3827" spans="1:17" x14ac:dyDescent="0.2">
      <c r="A3827">
        <v>26</v>
      </c>
      <c r="B3827" t="s">
        <v>18</v>
      </c>
      <c r="C3827">
        <v>1</v>
      </c>
      <c r="D3827">
        <v>567.59984396831646</v>
      </c>
      <c r="E3827">
        <v>178.94181609604084</v>
      </c>
      <c r="F3827">
        <v>292.45684911076472</v>
      </c>
      <c r="G3827">
        <v>290.32160579411504</v>
      </c>
      <c r="H3827">
        <v>806.78628547916037</v>
      </c>
      <c r="I3827">
        <v>355.21825459277341</v>
      </c>
      <c r="J3827">
        <v>189.52429044326698</v>
      </c>
      <c r="K3827">
        <v>243.01220697297856</v>
      </c>
      <c r="L3827">
        <v>112.16749122411694</v>
      </c>
      <c r="M3827">
        <v>29.635016333185959</v>
      </c>
      <c r="N3827">
        <v>204.91481012448469</v>
      </c>
      <c r="O3827">
        <v>679.7908116718437</v>
      </c>
      <c r="P3827">
        <v>3950.369281811048</v>
      </c>
      <c r="Q3827" t="str">
        <f t="shared" si="59"/>
        <v>Yes</v>
      </c>
    </row>
    <row r="3828" spans="1:17" x14ac:dyDescent="0.2">
      <c r="A3828">
        <v>27</v>
      </c>
      <c r="B3828" t="s">
        <v>17</v>
      </c>
      <c r="C3828">
        <v>5</v>
      </c>
      <c r="D3828">
        <v>275.14984847742272</v>
      </c>
      <c r="E3828">
        <v>269.40249208681905</v>
      </c>
      <c r="F3828">
        <v>172.30719678760067</v>
      </c>
      <c r="G3828">
        <v>211.10221518925241</v>
      </c>
      <c r="H3828">
        <v>375.05779624049438</v>
      </c>
      <c r="I3828">
        <v>0</v>
      </c>
      <c r="J3828">
        <v>136.99559274889771</v>
      </c>
      <c r="K3828">
        <v>135.90593863637241</v>
      </c>
      <c r="L3828">
        <v>240.6367542992466</v>
      </c>
      <c r="M3828">
        <v>287.44638109849495</v>
      </c>
      <c r="N3828">
        <v>288.9026487592418</v>
      </c>
      <c r="O3828">
        <v>744.89209258235928</v>
      </c>
      <c r="P3828">
        <v>3137.798956906202</v>
      </c>
      <c r="Q3828" t="str">
        <f t="shared" si="59"/>
        <v>No</v>
      </c>
    </row>
    <row r="3829" spans="1:17" x14ac:dyDescent="0.2">
      <c r="A3829">
        <v>28</v>
      </c>
      <c r="B3829" t="s">
        <v>17</v>
      </c>
      <c r="C3829">
        <v>3</v>
      </c>
      <c r="D3829">
        <v>132.37090128526634</v>
      </c>
      <c r="E3829">
        <v>286.37495131781253</v>
      </c>
      <c r="F3829">
        <v>766.55978652877229</v>
      </c>
      <c r="G3829">
        <v>394.58073981913384</v>
      </c>
      <c r="H3829">
        <v>95.440610769265248</v>
      </c>
      <c r="I3829">
        <v>363.58902349492564</v>
      </c>
      <c r="J3829">
        <v>34.977158108082563</v>
      </c>
      <c r="K3829">
        <v>271.62208838468973</v>
      </c>
      <c r="L3829">
        <v>275.99285180105767</v>
      </c>
      <c r="M3829">
        <v>364.77702764055516</v>
      </c>
      <c r="N3829">
        <v>201.46297193793765</v>
      </c>
      <c r="O3829">
        <v>371.10388222086215</v>
      </c>
      <c r="P3829">
        <v>3558.8519933083612</v>
      </c>
      <c r="Q3829" t="str">
        <f t="shared" si="59"/>
        <v>No</v>
      </c>
    </row>
    <row r="3830" spans="1:17" x14ac:dyDescent="0.2">
      <c r="A3830">
        <v>29</v>
      </c>
      <c r="B3830" t="s">
        <v>19</v>
      </c>
      <c r="C3830">
        <v>5</v>
      </c>
      <c r="D3830">
        <v>626.81457205188974</v>
      </c>
      <c r="E3830">
        <v>424.20420700000977</v>
      </c>
      <c r="F3830">
        <v>264.79634076599677</v>
      </c>
      <c r="G3830">
        <v>371.35134018671022</v>
      </c>
      <c r="H3830">
        <v>165.77547605924528</v>
      </c>
      <c r="I3830">
        <v>262.75834840080557</v>
      </c>
      <c r="J3830">
        <v>302.01648897790591</v>
      </c>
      <c r="K3830">
        <v>230.14026833056465</v>
      </c>
      <c r="L3830">
        <v>201.4337150238388</v>
      </c>
      <c r="M3830">
        <v>357.60656169169204</v>
      </c>
      <c r="N3830">
        <v>221.88009482434165</v>
      </c>
      <c r="O3830">
        <v>47.425977775874685</v>
      </c>
      <c r="P3830">
        <v>3476.2033910888749</v>
      </c>
      <c r="Q3830" t="str">
        <f t="shared" si="59"/>
        <v>No</v>
      </c>
    </row>
    <row r="3831" spans="1:17" x14ac:dyDescent="0.2">
      <c r="A3831">
        <v>30</v>
      </c>
      <c r="B3831" t="s">
        <v>15</v>
      </c>
      <c r="C3831">
        <v>5</v>
      </c>
      <c r="D3831">
        <v>299.81921424294842</v>
      </c>
      <c r="E3831">
        <v>488.18089703013351</v>
      </c>
      <c r="F3831">
        <v>538.06417853712128</v>
      </c>
      <c r="G3831">
        <v>727.33619640269137</v>
      </c>
      <c r="H3831">
        <v>298.51048844064655</v>
      </c>
      <c r="I3831">
        <v>393.24724316223597</v>
      </c>
      <c r="J3831">
        <v>42.221099349887325</v>
      </c>
      <c r="K3831">
        <v>108.77466741918343</v>
      </c>
      <c r="L3831">
        <v>85.688068923082525</v>
      </c>
      <c r="M3831">
        <v>287.06673620487175</v>
      </c>
      <c r="N3831">
        <v>218.09798126444673</v>
      </c>
      <c r="O3831">
        <v>633.2093212879729</v>
      </c>
      <c r="P3831">
        <v>4120.216092265222</v>
      </c>
      <c r="Q3831" t="str">
        <f t="shared" si="59"/>
        <v>No</v>
      </c>
    </row>
    <row r="3832" spans="1:17" x14ac:dyDescent="0.2">
      <c r="A3832">
        <v>31</v>
      </c>
      <c r="B3832" t="s">
        <v>15</v>
      </c>
      <c r="C3832">
        <v>5</v>
      </c>
      <c r="D3832">
        <v>151.2133719951164</v>
      </c>
      <c r="E3832">
        <v>247.27679654323066</v>
      </c>
      <c r="F3832">
        <v>262.80078504043252</v>
      </c>
      <c r="G3832">
        <v>321.14306443189548</v>
      </c>
      <c r="H3832">
        <v>277.13900615650067</v>
      </c>
      <c r="I3832">
        <v>278.29608258633834</v>
      </c>
      <c r="J3832">
        <v>435.51831930277797</v>
      </c>
      <c r="K3832">
        <v>357.53975713860541</v>
      </c>
      <c r="L3832">
        <v>215.78200275794842</v>
      </c>
      <c r="M3832">
        <v>164.63580320733206</v>
      </c>
      <c r="N3832">
        <v>493.7217393969442</v>
      </c>
      <c r="O3832">
        <v>161.10620878248022</v>
      </c>
      <c r="P3832">
        <v>3366.172937339602</v>
      </c>
      <c r="Q3832" t="str">
        <f t="shared" si="59"/>
        <v>No</v>
      </c>
    </row>
    <row r="3833" spans="1:17" x14ac:dyDescent="0.2">
      <c r="A3833">
        <v>32</v>
      </c>
      <c r="B3833" t="s">
        <v>15</v>
      </c>
      <c r="C3833">
        <v>4</v>
      </c>
      <c r="D3833">
        <v>227.85568487976613</v>
      </c>
      <c r="E3833">
        <v>597.3041965929167</v>
      </c>
      <c r="F3833">
        <v>0</v>
      </c>
      <c r="G3833">
        <v>303.74717633825725</v>
      </c>
      <c r="H3833">
        <v>121.08990971965571</v>
      </c>
      <c r="I3833">
        <v>429.96009061117678</v>
      </c>
      <c r="J3833">
        <v>105.6786615782236</v>
      </c>
      <c r="K3833">
        <v>215.33888637284124</v>
      </c>
      <c r="L3833">
        <v>193.68656640928629</v>
      </c>
      <c r="M3833">
        <v>349.08379533483497</v>
      </c>
      <c r="N3833">
        <v>260.5795986982904</v>
      </c>
      <c r="O3833">
        <v>701.37465890398607</v>
      </c>
      <c r="P3833">
        <v>3505.6992254392353</v>
      </c>
      <c r="Q3833" t="str">
        <f t="shared" si="59"/>
        <v>No</v>
      </c>
    </row>
    <row r="3834" spans="1:17" x14ac:dyDescent="0.2">
      <c r="A3834">
        <v>33</v>
      </c>
      <c r="B3834" t="s">
        <v>15</v>
      </c>
      <c r="C3834">
        <v>4</v>
      </c>
      <c r="D3834">
        <v>556.89282828522005</v>
      </c>
      <c r="E3834">
        <v>330.55643374042154</v>
      </c>
      <c r="F3834">
        <v>627.63045493539698</v>
      </c>
      <c r="G3834">
        <v>0</v>
      </c>
      <c r="H3834">
        <v>197.70191921963249</v>
      </c>
      <c r="I3834">
        <v>401.2246325818283</v>
      </c>
      <c r="J3834">
        <v>318.24322921745699</v>
      </c>
      <c r="K3834">
        <v>111.60334873471581</v>
      </c>
      <c r="L3834">
        <v>292.61060929835105</v>
      </c>
      <c r="M3834">
        <v>527.85387712018519</v>
      </c>
      <c r="N3834">
        <v>402.44357041111175</v>
      </c>
      <c r="O3834">
        <v>500.42987943426533</v>
      </c>
      <c r="P3834">
        <v>4267.190782978585</v>
      </c>
      <c r="Q3834" t="str">
        <f t="shared" si="59"/>
        <v>No</v>
      </c>
    </row>
    <row r="3835" spans="1:17" x14ac:dyDescent="0.2">
      <c r="A3835">
        <v>34</v>
      </c>
      <c r="B3835" t="s">
        <v>19</v>
      </c>
      <c r="C3835">
        <v>5</v>
      </c>
      <c r="D3835">
        <v>230.87277506953876</v>
      </c>
      <c r="E3835">
        <v>33.44275698767396</v>
      </c>
      <c r="F3835">
        <v>513.83505154239231</v>
      </c>
      <c r="G3835">
        <v>412.22511649560334</v>
      </c>
      <c r="H3835">
        <v>184.9791747646774</v>
      </c>
      <c r="I3835">
        <v>94.403148781622193</v>
      </c>
      <c r="J3835">
        <v>415.20729507436636</v>
      </c>
      <c r="K3835">
        <v>104.22357526208935</v>
      </c>
      <c r="L3835">
        <v>153.40438319359407</v>
      </c>
      <c r="M3835">
        <v>343.95451760852882</v>
      </c>
      <c r="N3835">
        <v>323.30482067885777</v>
      </c>
      <c r="O3835">
        <v>270.59106235240222</v>
      </c>
      <c r="P3835">
        <v>3080.4436778113468</v>
      </c>
      <c r="Q3835" t="str">
        <f t="shared" si="59"/>
        <v>No</v>
      </c>
    </row>
    <row r="3836" spans="1:17" x14ac:dyDescent="0.2">
      <c r="A3836">
        <v>35</v>
      </c>
      <c r="B3836" t="s">
        <v>15</v>
      </c>
      <c r="C3836">
        <v>5</v>
      </c>
      <c r="D3836">
        <v>567.93598756315146</v>
      </c>
      <c r="E3836">
        <v>614.12141790474288</v>
      </c>
      <c r="F3836">
        <v>185.01648652119565</v>
      </c>
      <c r="G3836">
        <v>347.72799261768489</v>
      </c>
      <c r="H3836">
        <v>110.88134923628802</v>
      </c>
      <c r="I3836">
        <v>136.17767380586935</v>
      </c>
      <c r="J3836">
        <v>279.27896370448286</v>
      </c>
      <c r="K3836">
        <v>127.6065159271312</v>
      </c>
      <c r="L3836">
        <v>210.17420102420044</v>
      </c>
      <c r="M3836">
        <v>217.55363894337285</v>
      </c>
      <c r="N3836">
        <v>354.53571423059776</v>
      </c>
      <c r="O3836">
        <v>351.39054804431976</v>
      </c>
      <c r="P3836">
        <v>3502.4004895230373</v>
      </c>
      <c r="Q3836" t="str">
        <f t="shared" si="59"/>
        <v>No</v>
      </c>
    </row>
    <row r="3837" spans="1:17" x14ac:dyDescent="0.2">
      <c r="A3837">
        <v>36</v>
      </c>
      <c r="B3837" t="s">
        <v>17</v>
      </c>
      <c r="C3837">
        <v>4</v>
      </c>
      <c r="D3837">
        <v>23.119890439308847</v>
      </c>
      <c r="E3837">
        <v>415.16836272689284</v>
      </c>
      <c r="F3837">
        <v>0</v>
      </c>
      <c r="G3837">
        <v>347.48906931167875</v>
      </c>
      <c r="H3837">
        <v>171.15628086643699</v>
      </c>
      <c r="I3837">
        <v>537.03402835558529</v>
      </c>
      <c r="J3837">
        <v>120.26907636793969</v>
      </c>
      <c r="K3837">
        <v>47.322459131976188</v>
      </c>
      <c r="L3837">
        <v>0</v>
      </c>
      <c r="M3837">
        <v>32.752509510465316</v>
      </c>
      <c r="N3837">
        <v>414.91569941458204</v>
      </c>
      <c r="O3837">
        <v>182.78166438425077</v>
      </c>
      <c r="P3837">
        <v>2292.0090405091169</v>
      </c>
      <c r="Q3837" t="str">
        <f t="shared" si="59"/>
        <v>No</v>
      </c>
    </row>
    <row r="3838" spans="1:17" x14ac:dyDescent="0.2">
      <c r="A3838">
        <v>37</v>
      </c>
      <c r="B3838" t="s">
        <v>17</v>
      </c>
      <c r="C3838">
        <v>4</v>
      </c>
      <c r="D3838">
        <v>906.04369087587781</v>
      </c>
      <c r="E3838">
        <v>274.14419253346739</v>
      </c>
      <c r="F3838">
        <v>263.11098615392962</v>
      </c>
      <c r="G3838">
        <v>517.80854811087386</v>
      </c>
      <c r="H3838">
        <v>362.61886907134181</v>
      </c>
      <c r="I3838">
        <v>94.400467469242969</v>
      </c>
      <c r="J3838">
        <v>0</v>
      </c>
      <c r="K3838">
        <v>255.44740436095935</v>
      </c>
      <c r="L3838">
        <v>164.45602085688682</v>
      </c>
      <c r="M3838">
        <v>0</v>
      </c>
      <c r="N3838">
        <v>161.11273566700979</v>
      </c>
      <c r="O3838">
        <v>163.39926177751445</v>
      </c>
      <c r="P3838">
        <v>3162.5421768771034</v>
      </c>
      <c r="Q3838" t="str">
        <f t="shared" si="59"/>
        <v>No</v>
      </c>
    </row>
    <row r="3839" spans="1:17" x14ac:dyDescent="0.2">
      <c r="A3839">
        <v>38</v>
      </c>
      <c r="B3839" t="s">
        <v>17</v>
      </c>
      <c r="C3839">
        <v>4</v>
      </c>
      <c r="D3839">
        <v>582.05094664823957</v>
      </c>
      <c r="E3839">
        <v>562.92153174568307</v>
      </c>
      <c r="F3839">
        <v>678.41105139351703</v>
      </c>
      <c r="G3839">
        <v>0</v>
      </c>
      <c r="H3839">
        <v>77.289874097727392</v>
      </c>
      <c r="I3839">
        <v>50.735320593547016</v>
      </c>
      <c r="J3839">
        <v>59.971974216182169</v>
      </c>
      <c r="K3839">
        <v>235.01990543995649</v>
      </c>
      <c r="L3839">
        <v>323.37870057347476</v>
      </c>
      <c r="M3839">
        <v>302.6562294106119</v>
      </c>
      <c r="N3839">
        <v>281.70218845045952</v>
      </c>
      <c r="O3839">
        <v>109.70588896580134</v>
      </c>
      <c r="P3839">
        <v>3263.8436115352001</v>
      </c>
      <c r="Q3839" t="str">
        <f t="shared" si="59"/>
        <v>No</v>
      </c>
    </row>
    <row r="3840" spans="1:17" x14ac:dyDescent="0.2">
      <c r="A3840">
        <v>39</v>
      </c>
      <c r="B3840" t="s">
        <v>15</v>
      </c>
      <c r="C3840">
        <v>5</v>
      </c>
      <c r="D3840">
        <v>571.74711689346248</v>
      </c>
      <c r="E3840">
        <v>576.36599858947091</v>
      </c>
      <c r="F3840">
        <v>515.98514689057822</v>
      </c>
      <c r="G3840">
        <v>146.53384000611905</v>
      </c>
      <c r="H3840">
        <v>302.71425770560097</v>
      </c>
      <c r="I3840">
        <v>293.74839018653648</v>
      </c>
      <c r="J3840">
        <v>203.16184102280471</v>
      </c>
      <c r="K3840">
        <v>118.05544592735993</v>
      </c>
      <c r="L3840">
        <v>250.51259567622233</v>
      </c>
      <c r="M3840">
        <v>312.23037947966156</v>
      </c>
      <c r="N3840">
        <v>286.24511072234901</v>
      </c>
      <c r="O3840">
        <v>154.37705051810048</v>
      </c>
      <c r="P3840">
        <v>3731.6771736182668</v>
      </c>
      <c r="Q3840" t="str">
        <f t="shared" si="59"/>
        <v>No</v>
      </c>
    </row>
    <row r="3841" spans="1:17" x14ac:dyDescent="0.2">
      <c r="A3841">
        <v>40</v>
      </c>
      <c r="B3841" t="s">
        <v>17</v>
      </c>
      <c r="C3841">
        <v>5</v>
      </c>
      <c r="D3841">
        <v>573.6011962962973</v>
      </c>
      <c r="E3841">
        <v>426.23656833632867</v>
      </c>
      <c r="F3841">
        <v>354.56193684777543</v>
      </c>
      <c r="G3841">
        <v>303.63686997152155</v>
      </c>
      <c r="H3841">
        <v>182.65089713995195</v>
      </c>
      <c r="I3841">
        <v>237.96847438861084</v>
      </c>
      <c r="J3841">
        <v>606.10345984063633</v>
      </c>
      <c r="K3841">
        <v>130.51716797368331</v>
      </c>
      <c r="L3841">
        <v>136.89560067069061</v>
      </c>
      <c r="M3841">
        <v>147.39873085800934</v>
      </c>
      <c r="N3841">
        <v>313.23040538907094</v>
      </c>
      <c r="O3841">
        <v>144.89508195855706</v>
      </c>
      <c r="P3841">
        <v>3557.6963896711331</v>
      </c>
      <c r="Q3841" t="str">
        <f t="shared" si="59"/>
        <v>No</v>
      </c>
    </row>
    <row r="3842" spans="1:17" x14ac:dyDescent="0.2">
      <c r="A3842">
        <v>41</v>
      </c>
      <c r="B3842" t="s">
        <v>15</v>
      </c>
      <c r="C3842">
        <v>5</v>
      </c>
      <c r="D3842">
        <v>60.582848351638148</v>
      </c>
      <c r="E3842">
        <v>787.95876920869523</v>
      </c>
      <c r="F3842">
        <v>320.44036199094774</v>
      </c>
      <c r="G3842">
        <v>177.21621640954208</v>
      </c>
      <c r="H3842">
        <v>421.88305862924773</v>
      </c>
      <c r="I3842">
        <v>93.414246608251545</v>
      </c>
      <c r="J3842">
        <v>147.40257682822553</v>
      </c>
      <c r="K3842">
        <v>158.88644606077986</v>
      </c>
      <c r="L3842">
        <v>103.89067562904918</v>
      </c>
      <c r="M3842">
        <v>320.47825483247766</v>
      </c>
      <c r="N3842">
        <v>431.98830433244927</v>
      </c>
      <c r="O3842">
        <v>576.7136871572344</v>
      </c>
      <c r="P3842">
        <v>3600.8554460385385</v>
      </c>
      <c r="Q3842" t="str">
        <f t="shared" si="59"/>
        <v>No</v>
      </c>
    </row>
    <row r="3843" spans="1:17" x14ac:dyDescent="0.2">
      <c r="A3843">
        <v>42</v>
      </c>
      <c r="B3843" t="s">
        <v>19</v>
      </c>
      <c r="C3843">
        <v>5</v>
      </c>
      <c r="D3843">
        <v>650.379577507269</v>
      </c>
      <c r="E3843">
        <v>671.45812820153958</v>
      </c>
      <c r="F3843">
        <v>299.00053302578368</v>
      </c>
      <c r="G3843">
        <v>293.21763960635104</v>
      </c>
      <c r="H3843">
        <v>450.66573079018281</v>
      </c>
      <c r="I3843">
        <v>201.39028944647177</v>
      </c>
      <c r="J3843">
        <v>151.4099918173975</v>
      </c>
      <c r="K3843">
        <v>480.63459706079146</v>
      </c>
      <c r="L3843">
        <v>327.44633264334163</v>
      </c>
      <c r="M3843">
        <v>221.84533073146025</v>
      </c>
      <c r="N3843">
        <v>487.87769746194999</v>
      </c>
      <c r="O3843">
        <v>303.33979086483703</v>
      </c>
      <c r="P3843">
        <v>4538.6656391573752</v>
      </c>
      <c r="Q3843" t="str">
        <f t="shared" ref="Q3843:Q3906" si="60">IF(AND(OR(B3843="D", B3843="E",B3843="F", B3843="G"), OR(C3843=1, C3843=2)), "Yes", "No")</f>
        <v>No</v>
      </c>
    </row>
    <row r="3844" spans="1:17" x14ac:dyDescent="0.2">
      <c r="A3844">
        <v>43</v>
      </c>
      <c r="B3844" t="s">
        <v>19</v>
      </c>
      <c r="C3844">
        <v>5</v>
      </c>
      <c r="D3844">
        <v>550.80497615930767</v>
      </c>
      <c r="E3844">
        <v>754.21007580028231</v>
      </c>
      <c r="F3844">
        <v>404.40367030956531</v>
      </c>
      <c r="G3844">
        <v>186.97543593355016</v>
      </c>
      <c r="H3844">
        <v>390.3917100040108</v>
      </c>
      <c r="I3844">
        <v>131.41256577737187</v>
      </c>
      <c r="J3844">
        <v>54.746925024293077</v>
      </c>
      <c r="K3844">
        <v>89.21943521219103</v>
      </c>
      <c r="L3844">
        <v>360.99063845052581</v>
      </c>
      <c r="M3844">
        <v>414.31550522251615</v>
      </c>
      <c r="N3844">
        <v>339.65307693210696</v>
      </c>
      <c r="O3844">
        <v>400.61290206367664</v>
      </c>
      <c r="P3844">
        <v>4077.7369168893979</v>
      </c>
      <c r="Q3844" t="str">
        <f t="shared" si="60"/>
        <v>No</v>
      </c>
    </row>
    <row r="3845" spans="1:17" x14ac:dyDescent="0.2">
      <c r="A3845">
        <v>44</v>
      </c>
      <c r="B3845" t="s">
        <v>19</v>
      </c>
      <c r="C3845">
        <v>5</v>
      </c>
      <c r="D3845">
        <v>469.64621300780789</v>
      </c>
      <c r="E3845">
        <v>67.996886920200026</v>
      </c>
      <c r="F3845">
        <v>389.15635591314958</v>
      </c>
      <c r="G3845">
        <v>367.24761495467789</v>
      </c>
      <c r="H3845">
        <v>328.2838463966475</v>
      </c>
      <c r="I3845">
        <v>228.4406678791739</v>
      </c>
      <c r="J3845">
        <v>342.41182912923887</v>
      </c>
      <c r="K3845">
        <v>37.62694405108428</v>
      </c>
      <c r="L3845">
        <v>444.42761152472735</v>
      </c>
      <c r="M3845">
        <v>334.80627136929672</v>
      </c>
      <c r="N3845">
        <v>408.75776332279543</v>
      </c>
      <c r="O3845">
        <v>527.8514292317202</v>
      </c>
      <c r="P3845">
        <v>3946.6534337005196</v>
      </c>
      <c r="Q3845" t="str">
        <f t="shared" si="60"/>
        <v>No</v>
      </c>
    </row>
    <row r="3846" spans="1:17" x14ac:dyDescent="0.2">
      <c r="A3846">
        <v>45</v>
      </c>
      <c r="B3846" t="s">
        <v>17</v>
      </c>
      <c r="C3846">
        <v>3</v>
      </c>
      <c r="D3846">
        <v>107.97755313357206</v>
      </c>
      <c r="E3846">
        <v>711.14781566376359</v>
      </c>
      <c r="F3846">
        <v>772.45544882601894</v>
      </c>
      <c r="G3846">
        <v>378.85641884018241</v>
      </c>
      <c r="H3846">
        <v>441.62099410759265</v>
      </c>
      <c r="I3846">
        <v>233.02178958029816</v>
      </c>
      <c r="J3846">
        <v>61.20423015349887</v>
      </c>
      <c r="K3846">
        <v>608.71532908046936</v>
      </c>
      <c r="L3846">
        <v>345.58063330391383</v>
      </c>
      <c r="M3846">
        <v>305.98384086812945</v>
      </c>
      <c r="N3846">
        <v>327.00662081957159</v>
      </c>
      <c r="O3846">
        <v>787.44711865383977</v>
      </c>
      <c r="P3846">
        <v>5081.01779303085</v>
      </c>
      <c r="Q3846" t="str">
        <f t="shared" si="60"/>
        <v>No</v>
      </c>
    </row>
    <row r="3847" spans="1:17" x14ac:dyDescent="0.2">
      <c r="A3847">
        <v>46</v>
      </c>
      <c r="B3847" t="s">
        <v>18</v>
      </c>
      <c r="C3847">
        <v>2</v>
      </c>
      <c r="D3847">
        <v>446.20278793312877</v>
      </c>
      <c r="E3847">
        <v>429.68970992968491</v>
      </c>
      <c r="F3847">
        <v>249.13016920744053</v>
      </c>
      <c r="G3847">
        <v>467.63331801399232</v>
      </c>
      <c r="H3847">
        <v>501.74181815407496</v>
      </c>
      <c r="I3847">
        <v>279.73504059342656</v>
      </c>
      <c r="J3847">
        <v>100.69510255337076</v>
      </c>
      <c r="K3847">
        <v>274.53997073083741</v>
      </c>
      <c r="L3847">
        <v>210.08830648301472</v>
      </c>
      <c r="M3847">
        <v>373.78446769300717</v>
      </c>
      <c r="N3847">
        <v>550.35032609432983</v>
      </c>
      <c r="O3847">
        <v>763.24477619643949</v>
      </c>
      <c r="P3847">
        <v>4646.8357935827471</v>
      </c>
      <c r="Q3847" t="str">
        <f t="shared" si="60"/>
        <v>Yes</v>
      </c>
    </row>
    <row r="3848" spans="1:17" x14ac:dyDescent="0.2">
      <c r="A3848">
        <v>47</v>
      </c>
      <c r="B3848" t="s">
        <v>19</v>
      </c>
      <c r="C3848">
        <v>3</v>
      </c>
      <c r="D3848">
        <v>278.12022879981464</v>
      </c>
      <c r="E3848">
        <v>384.51487061079592</v>
      </c>
      <c r="F3848">
        <v>490.93080896525169</v>
      </c>
      <c r="G3848">
        <v>287.81977448560133</v>
      </c>
      <c r="H3848">
        <v>536.67747233361035</v>
      </c>
      <c r="I3848">
        <v>104.26069536810985</v>
      </c>
      <c r="J3848">
        <v>343.44111653484043</v>
      </c>
      <c r="K3848">
        <v>66.503648579375323</v>
      </c>
      <c r="L3848">
        <v>74.274973087926995</v>
      </c>
      <c r="M3848">
        <v>226.17761488359616</v>
      </c>
      <c r="N3848">
        <v>349.07862950284607</v>
      </c>
      <c r="O3848">
        <v>553.27414869109521</v>
      </c>
      <c r="P3848">
        <v>3695.0739818428638</v>
      </c>
      <c r="Q3848" t="str">
        <f t="shared" si="60"/>
        <v>No</v>
      </c>
    </row>
    <row r="3849" spans="1:17" x14ac:dyDescent="0.2">
      <c r="A3849">
        <v>48</v>
      </c>
      <c r="B3849" t="s">
        <v>19</v>
      </c>
      <c r="C3849">
        <v>3</v>
      </c>
      <c r="D3849">
        <v>570.48262467306893</v>
      </c>
      <c r="E3849">
        <v>0</v>
      </c>
      <c r="F3849">
        <v>410.39892327762601</v>
      </c>
      <c r="G3849">
        <v>503.61041930049436</v>
      </c>
      <c r="H3849">
        <v>255.92874781155618</v>
      </c>
      <c r="I3849">
        <v>313.09095786213777</v>
      </c>
      <c r="J3849">
        <v>439.91197371392025</v>
      </c>
      <c r="K3849">
        <v>92.875825323377654</v>
      </c>
      <c r="L3849">
        <v>327.24141546929962</v>
      </c>
      <c r="M3849">
        <v>180.56229965011275</v>
      </c>
      <c r="N3849">
        <v>293.20126989351439</v>
      </c>
      <c r="O3849">
        <v>264.64785665966281</v>
      </c>
      <c r="P3849">
        <v>3651.9523136347716</v>
      </c>
      <c r="Q3849" t="str">
        <f t="shared" si="60"/>
        <v>No</v>
      </c>
    </row>
    <row r="3850" spans="1:17" x14ac:dyDescent="0.2">
      <c r="A3850">
        <v>49</v>
      </c>
      <c r="B3850" t="s">
        <v>15</v>
      </c>
      <c r="C3850">
        <v>4</v>
      </c>
      <c r="D3850">
        <v>626.4489477616994</v>
      </c>
      <c r="E3850">
        <v>406.16089866038453</v>
      </c>
      <c r="F3850">
        <v>939.87541154957387</v>
      </c>
      <c r="G3850">
        <v>348.09814020687651</v>
      </c>
      <c r="H3850">
        <v>228.56495989271451</v>
      </c>
      <c r="I3850">
        <v>230.51534849076154</v>
      </c>
      <c r="J3850">
        <v>77.642927176543452</v>
      </c>
      <c r="K3850">
        <v>0</v>
      </c>
      <c r="L3850">
        <v>151.21419361578052</v>
      </c>
      <c r="M3850">
        <v>129.34265131627194</v>
      </c>
      <c r="N3850">
        <v>108.8371610862512</v>
      </c>
      <c r="O3850">
        <v>177.55243109460264</v>
      </c>
      <c r="P3850">
        <v>3424.2530708514601</v>
      </c>
      <c r="Q3850" t="str">
        <f t="shared" si="60"/>
        <v>No</v>
      </c>
    </row>
    <row r="3851" spans="1:17" x14ac:dyDescent="0.2">
      <c r="A3851">
        <v>50</v>
      </c>
      <c r="B3851" t="s">
        <v>17</v>
      </c>
      <c r="C3851">
        <v>5</v>
      </c>
      <c r="D3851">
        <v>770.29951134815337</v>
      </c>
      <c r="E3851">
        <v>268.66344258720733</v>
      </c>
      <c r="F3851">
        <v>475.51259171693528</v>
      </c>
      <c r="G3851">
        <v>342.01208903455364</v>
      </c>
      <c r="H3851">
        <v>225.38764533198162</v>
      </c>
      <c r="I3851">
        <v>54.246329607676003</v>
      </c>
      <c r="J3851">
        <v>471.84879681354312</v>
      </c>
      <c r="K3851">
        <v>215.20061976591001</v>
      </c>
      <c r="L3851">
        <v>409.64417167511573</v>
      </c>
      <c r="M3851">
        <v>331.77887153564308</v>
      </c>
      <c r="N3851">
        <v>501.50146281297236</v>
      </c>
      <c r="O3851">
        <v>298.45258459810111</v>
      </c>
      <c r="P3851">
        <v>4364.5481168277929</v>
      </c>
      <c r="Q3851" t="str">
        <f t="shared" si="60"/>
        <v>No</v>
      </c>
    </row>
    <row r="3852" spans="1:17" x14ac:dyDescent="0.2">
      <c r="A3852">
        <v>51</v>
      </c>
      <c r="B3852" t="s">
        <v>17</v>
      </c>
      <c r="C3852">
        <v>3</v>
      </c>
      <c r="D3852">
        <v>564.99002773428731</v>
      </c>
      <c r="E3852">
        <v>816.6759391694859</v>
      </c>
      <c r="F3852">
        <v>328.14911956305173</v>
      </c>
      <c r="G3852">
        <v>400.45981031466732</v>
      </c>
      <c r="H3852">
        <v>448.63088351704778</v>
      </c>
      <c r="I3852">
        <v>154.58720277984233</v>
      </c>
      <c r="J3852">
        <v>475.88898180608646</v>
      </c>
      <c r="K3852">
        <v>164.76586513594788</v>
      </c>
      <c r="L3852">
        <v>105.95322226584518</v>
      </c>
      <c r="M3852">
        <v>180.84083904818434</v>
      </c>
      <c r="N3852">
        <v>395.22995503894998</v>
      </c>
      <c r="O3852">
        <v>428.06444718968743</v>
      </c>
      <c r="P3852">
        <v>4464.2362935630836</v>
      </c>
      <c r="Q3852" t="str">
        <f t="shared" si="60"/>
        <v>No</v>
      </c>
    </row>
    <row r="3853" spans="1:17" x14ac:dyDescent="0.2">
      <c r="A3853">
        <v>52</v>
      </c>
      <c r="B3853" t="s">
        <v>17</v>
      </c>
      <c r="C3853">
        <v>4</v>
      </c>
      <c r="D3853">
        <v>556.22194420873666</v>
      </c>
      <c r="E3853">
        <v>631.20545708981854</v>
      </c>
      <c r="F3853">
        <v>71.729308376110993</v>
      </c>
      <c r="G3853">
        <v>163.23018862778349</v>
      </c>
      <c r="H3853">
        <v>491.68419393476591</v>
      </c>
      <c r="I3853">
        <v>172.63629377071999</v>
      </c>
      <c r="J3853">
        <v>461.88813579509872</v>
      </c>
      <c r="K3853">
        <v>268.45797358919719</v>
      </c>
      <c r="L3853">
        <v>190.95796253462845</v>
      </c>
      <c r="M3853">
        <v>270.2274496298545</v>
      </c>
      <c r="N3853">
        <v>593.62918587381625</v>
      </c>
      <c r="O3853">
        <v>383.33079295661412</v>
      </c>
      <c r="P3853">
        <v>4255.1988863871456</v>
      </c>
      <c r="Q3853" t="str">
        <f t="shared" si="60"/>
        <v>No</v>
      </c>
    </row>
    <row r="3854" spans="1:17" x14ac:dyDescent="0.2">
      <c r="A3854">
        <v>53</v>
      </c>
      <c r="B3854" t="s">
        <v>19</v>
      </c>
      <c r="C3854">
        <v>4</v>
      </c>
      <c r="D3854">
        <v>187.14480248906634</v>
      </c>
      <c r="E3854">
        <v>60.10667703809051</v>
      </c>
      <c r="F3854">
        <v>116.43530991625853</v>
      </c>
      <c r="G3854">
        <v>237.3272074053736</v>
      </c>
      <c r="H3854">
        <v>91.119805408456401</v>
      </c>
      <c r="I3854">
        <v>394.6214318534287</v>
      </c>
      <c r="J3854">
        <v>164.781884770868</v>
      </c>
      <c r="K3854">
        <v>40.923491482468641</v>
      </c>
      <c r="L3854">
        <v>65.390464271369666</v>
      </c>
      <c r="M3854">
        <v>348.923195411346</v>
      </c>
      <c r="N3854">
        <v>654.43481878469629</v>
      </c>
      <c r="O3854">
        <v>888.85684412735725</v>
      </c>
      <c r="P3854">
        <v>3250.0659329587797</v>
      </c>
      <c r="Q3854" t="str">
        <f t="shared" si="60"/>
        <v>No</v>
      </c>
    </row>
    <row r="3855" spans="1:17" x14ac:dyDescent="0.2">
      <c r="A3855">
        <v>54</v>
      </c>
      <c r="B3855" t="s">
        <v>15</v>
      </c>
      <c r="C3855">
        <v>4</v>
      </c>
      <c r="D3855">
        <v>102.86313525001714</v>
      </c>
      <c r="E3855">
        <v>272.50291963730149</v>
      </c>
      <c r="F3855">
        <v>398.31813681826981</v>
      </c>
      <c r="G3855">
        <v>327.84238257106506</v>
      </c>
      <c r="H3855">
        <v>426.73758829670777</v>
      </c>
      <c r="I3855">
        <v>224.18153247758707</v>
      </c>
      <c r="J3855">
        <v>252.51333037924775</v>
      </c>
      <c r="K3855">
        <v>142.08713087578283</v>
      </c>
      <c r="L3855">
        <v>167.39286139940717</v>
      </c>
      <c r="M3855">
        <v>311.0496364052737</v>
      </c>
      <c r="N3855">
        <v>45.593230735848223</v>
      </c>
      <c r="O3855">
        <v>250.51800754864394</v>
      </c>
      <c r="P3855">
        <v>2921.599892395152</v>
      </c>
      <c r="Q3855" t="str">
        <f t="shared" si="60"/>
        <v>No</v>
      </c>
    </row>
    <row r="3856" spans="1:17" x14ac:dyDescent="0.2">
      <c r="A3856">
        <v>55</v>
      </c>
      <c r="B3856" t="s">
        <v>15</v>
      </c>
      <c r="C3856">
        <v>4</v>
      </c>
      <c r="D3856">
        <v>228.48461047812111</v>
      </c>
      <c r="E3856">
        <v>647.35468501224591</v>
      </c>
      <c r="F3856">
        <v>171.04851404921735</v>
      </c>
      <c r="G3856">
        <v>504.63084207244367</v>
      </c>
      <c r="H3856">
        <v>0</v>
      </c>
      <c r="I3856">
        <v>208.9103976696897</v>
      </c>
      <c r="J3856">
        <v>144.47210598233357</v>
      </c>
      <c r="K3856">
        <v>271.60681708608354</v>
      </c>
      <c r="L3856">
        <v>218.17609828865903</v>
      </c>
      <c r="M3856">
        <v>248.82766380972575</v>
      </c>
      <c r="N3856">
        <v>180.24694882166082</v>
      </c>
      <c r="O3856">
        <v>250.80121689133574</v>
      </c>
      <c r="P3856">
        <v>3074.559900161516</v>
      </c>
      <c r="Q3856" t="str">
        <f t="shared" si="60"/>
        <v>No</v>
      </c>
    </row>
    <row r="3857" spans="1:17" x14ac:dyDescent="0.2">
      <c r="A3857">
        <v>56</v>
      </c>
      <c r="B3857" t="s">
        <v>19</v>
      </c>
      <c r="C3857">
        <v>3</v>
      </c>
      <c r="D3857">
        <v>201.19181152182409</v>
      </c>
      <c r="E3857">
        <v>440.09399991819123</v>
      </c>
      <c r="F3857">
        <v>278.26737910172403</v>
      </c>
      <c r="G3857">
        <v>529.89976064354676</v>
      </c>
      <c r="H3857">
        <v>101.05813810235452</v>
      </c>
      <c r="I3857">
        <v>42.927676361625359</v>
      </c>
      <c r="J3857">
        <v>38.280070997046927</v>
      </c>
      <c r="K3857">
        <v>713.73825947953344</v>
      </c>
      <c r="L3857">
        <v>103.46158247729751</v>
      </c>
      <c r="M3857">
        <v>136.04706732652818</v>
      </c>
      <c r="N3857">
        <v>490.57567630151192</v>
      </c>
      <c r="O3857">
        <v>262.42000082264565</v>
      </c>
      <c r="P3857">
        <v>3337.96142305383</v>
      </c>
      <c r="Q3857" t="str">
        <f t="shared" si="60"/>
        <v>No</v>
      </c>
    </row>
    <row r="3858" spans="1:17" x14ac:dyDescent="0.2">
      <c r="A3858">
        <v>57</v>
      </c>
      <c r="B3858" t="s">
        <v>17</v>
      </c>
      <c r="C3858">
        <v>3</v>
      </c>
      <c r="D3858">
        <v>538.47822524934645</v>
      </c>
      <c r="E3858">
        <v>453.05004738468574</v>
      </c>
      <c r="F3858">
        <v>590.81799965194523</v>
      </c>
      <c r="G3858">
        <v>457.50646699689833</v>
      </c>
      <c r="H3858">
        <v>248.52710161262556</v>
      </c>
      <c r="I3858">
        <v>517.61905478082986</v>
      </c>
      <c r="J3858">
        <v>265.84491112018338</v>
      </c>
      <c r="K3858">
        <v>265.88405335813354</v>
      </c>
      <c r="L3858">
        <v>133.72369742251328</v>
      </c>
      <c r="M3858">
        <v>88.038214772828923</v>
      </c>
      <c r="N3858">
        <v>137.22956491510368</v>
      </c>
      <c r="O3858">
        <v>489.65823280454134</v>
      </c>
      <c r="P3858">
        <v>4186.3775700696351</v>
      </c>
      <c r="Q3858" t="str">
        <f t="shared" si="60"/>
        <v>No</v>
      </c>
    </row>
    <row r="3859" spans="1:17" x14ac:dyDescent="0.2">
      <c r="A3859">
        <v>58</v>
      </c>
      <c r="B3859" t="s">
        <v>17</v>
      </c>
      <c r="C3859">
        <v>5</v>
      </c>
      <c r="D3859">
        <v>391.05710759003011</v>
      </c>
      <c r="E3859">
        <v>445.19508018045326</v>
      </c>
      <c r="F3859">
        <v>411.32699378685084</v>
      </c>
      <c r="G3859">
        <v>372.97889509266201</v>
      </c>
      <c r="H3859">
        <v>184.01573787349412</v>
      </c>
      <c r="I3859">
        <v>315.51715763657711</v>
      </c>
      <c r="J3859">
        <v>236.1839262971362</v>
      </c>
      <c r="K3859">
        <v>73.636890892181952</v>
      </c>
      <c r="L3859">
        <v>220.85828274307997</v>
      </c>
      <c r="M3859">
        <v>296.88769707676931</v>
      </c>
      <c r="N3859">
        <v>171.67909554040205</v>
      </c>
      <c r="O3859">
        <v>452.77206686487392</v>
      </c>
      <c r="P3859">
        <v>3572.1089315745107</v>
      </c>
      <c r="Q3859" t="str">
        <f t="shared" si="60"/>
        <v>No</v>
      </c>
    </row>
    <row r="3860" spans="1:17" x14ac:dyDescent="0.2">
      <c r="A3860">
        <v>59</v>
      </c>
      <c r="B3860" t="s">
        <v>15</v>
      </c>
      <c r="C3860">
        <v>4</v>
      </c>
      <c r="D3860">
        <v>16.03390465335977</v>
      </c>
      <c r="E3860">
        <v>492.47806775810704</v>
      </c>
      <c r="F3860">
        <v>109.13098786036117</v>
      </c>
      <c r="G3860">
        <v>560.397500526263</v>
      </c>
      <c r="H3860">
        <v>635.79242030811577</v>
      </c>
      <c r="I3860">
        <v>43.867274593081504</v>
      </c>
      <c r="J3860">
        <v>572.17444810690915</v>
      </c>
      <c r="K3860">
        <v>339.60575148390461</v>
      </c>
      <c r="L3860">
        <v>153.15966654385821</v>
      </c>
      <c r="M3860">
        <v>220.52987849923431</v>
      </c>
      <c r="N3860">
        <v>110.98487972858433</v>
      </c>
      <c r="O3860">
        <v>62.49276793362219</v>
      </c>
      <c r="P3860">
        <v>3316.6475479954006</v>
      </c>
      <c r="Q3860" t="str">
        <f t="shared" si="60"/>
        <v>No</v>
      </c>
    </row>
    <row r="3861" spans="1:17" x14ac:dyDescent="0.2">
      <c r="A3861">
        <v>60</v>
      </c>
      <c r="B3861" t="s">
        <v>19</v>
      </c>
      <c r="C3861">
        <v>5</v>
      </c>
      <c r="D3861">
        <v>128.50161702155356</v>
      </c>
      <c r="E3861">
        <v>491.30328919478177</v>
      </c>
      <c r="F3861">
        <v>837.90413028882392</v>
      </c>
      <c r="G3861">
        <v>607.78237938557993</v>
      </c>
      <c r="H3861">
        <v>398.48192831025307</v>
      </c>
      <c r="I3861">
        <v>255.96276721776309</v>
      </c>
      <c r="J3861">
        <v>123.07894144007135</v>
      </c>
      <c r="K3861">
        <v>258.09874389873357</v>
      </c>
      <c r="L3861">
        <v>392.54899900957201</v>
      </c>
      <c r="M3861">
        <v>393.29433339373992</v>
      </c>
      <c r="N3861">
        <v>99.946430843686699</v>
      </c>
      <c r="O3861">
        <v>322.37591767878223</v>
      </c>
      <c r="P3861">
        <v>4309.2794776833416</v>
      </c>
      <c r="Q3861" t="str">
        <f t="shared" si="60"/>
        <v>No</v>
      </c>
    </row>
    <row r="3862" spans="1:17" x14ac:dyDescent="0.2">
      <c r="A3862">
        <v>61</v>
      </c>
      <c r="B3862" t="s">
        <v>19</v>
      </c>
      <c r="C3862">
        <v>5</v>
      </c>
      <c r="D3862">
        <v>447.18169376844787</v>
      </c>
      <c r="E3862">
        <v>643.90773335924018</v>
      </c>
      <c r="F3862">
        <v>94.603896944028065</v>
      </c>
      <c r="G3862">
        <v>496.74153910517629</v>
      </c>
      <c r="H3862">
        <v>134.62909811391893</v>
      </c>
      <c r="I3862">
        <v>222.95669354664682</v>
      </c>
      <c r="J3862">
        <v>102.58285399761385</v>
      </c>
      <c r="K3862">
        <v>400.27371589700022</v>
      </c>
      <c r="L3862">
        <v>76.258961781538588</v>
      </c>
      <c r="M3862">
        <v>307.22826070130776</v>
      </c>
      <c r="N3862">
        <v>321.47141050710673</v>
      </c>
      <c r="O3862">
        <v>113.82427791037739</v>
      </c>
      <c r="P3862">
        <v>3361.6601356324027</v>
      </c>
      <c r="Q3862" t="str">
        <f t="shared" si="60"/>
        <v>No</v>
      </c>
    </row>
    <row r="3863" spans="1:17" x14ac:dyDescent="0.2">
      <c r="A3863">
        <v>62</v>
      </c>
      <c r="B3863" t="s">
        <v>16</v>
      </c>
      <c r="C3863">
        <v>2</v>
      </c>
      <c r="D3863">
        <v>939.47218056852421</v>
      </c>
      <c r="E3863">
        <v>139.979009678604</v>
      </c>
      <c r="F3863">
        <v>388.77541206677967</v>
      </c>
      <c r="G3863">
        <v>499.86881513840933</v>
      </c>
      <c r="H3863">
        <v>362.91348071238895</v>
      </c>
      <c r="I3863">
        <v>129.01783195320581</v>
      </c>
      <c r="J3863">
        <v>403.44479584921658</v>
      </c>
      <c r="K3863">
        <v>217.09022646205659</v>
      </c>
      <c r="L3863">
        <v>352.47145443186321</v>
      </c>
      <c r="M3863">
        <v>269.06983957194558</v>
      </c>
      <c r="N3863">
        <v>420.16437318576635</v>
      </c>
      <c r="O3863">
        <v>710.06377677661942</v>
      </c>
      <c r="P3863">
        <v>4832.3311963953793</v>
      </c>
      <c r="Q3863" t="str">
        <f t="shared" si="60"/>
        <v>Yes</v>
      </c>
    </row>
    <row r="3864" spans="1:17" x14ac:dyDescent="0.2">
      <c r="A3864">
        <v>63</v>
      </c>
      <c r="B3864" t="s">
        <v>15</v>
      </c>
      <c r="C3864">
        <v>3</v>
      </c>
      <c r="D3864">
        <v>414.05784098435856</v>
      </c>
      <c r="E3864">
        <v>300.57922163027303</v>
      </c>
      <c r="F3864">
        <v>121.28838241387967</v>
      </c>
      <c r="G3864">
        <v>215.43923400030511</v>
      </c>
      <c r="H3864">
        <v>87.511076399899508</v>
      </c>
      <c r="I3864">
        <v>561.83039820859074</v>
      </c>
      <c r="J3864">
        <v>885.83285586989928</v>
      </c>
      <c r="K3864">
        <v>489.72199063816441</v>
      </c>
      <c r="L3864">
        <v>169.10630589432913</v>
      </c>
      <c r="M3864">
        <v>211.11692227915586</v>
      </c>
      <c r="N3864">
        <v>359.6389495266273</v>
      </c>
      <c r="O3864">
        <v>725.61037453548113</v>
      </c>
      <c r="P3864">
        <v>4541.7335523809634</v>
      </c>
      <c r="Q3864" t="str">
        <f t="shared" si="60"/>
        <v>No</v>
      </c>
    </row>
    <row r="3865" spans="1:17" x14ac:dyDescent="0.2">
      <c r="A3865">
        <v>64</v>
      </c>
      <c r="B3865" t="s">
        <v>19</v>
      </c>
      <c r="C3865">
        <v>4</v>
      </c>
      <c r="D3865">
        <v>580.47236523012373</v>
      </c>
      <c r="E3865">
        <v>57.885736706123339</v>
      </c>
      <c r="F3865">
        <v>321.42187708682764</v>
      </c>
      <c r="G3865">
        <v>358.77211541817871</v>
      </c>
      <c r="H3865">
        <v>814.03214612710849</v>
      </c>
      <c r="I3865">
        <v>329.57512123489738</v>
      </c>
      <c r="J3865">
        <v>308.44102346537767</v>
      </c>
      <c r="K3865">
        <v>169.43158487915244</v>
      </c>
      <c r="L3865">
        <v>417.37901443608189</v>
      </c>
      <c r="M3865">
        <v>187.70811262448066</v>
      </c>
      <c r="N3865">
        <v>325.74604010006692</v>
      </c>
      <c r="O3865">
        <v>42.651141330014838</v>
      </c>
      <c r="P3865">
        <v>3913.5162786384335</v>
      </c>
      <c r="Q3865" t="str">
        <f t="shared" si="60"/>
        <v>No</v>
      </c>
    </row>
    <row r="3866" spans="1:17" x14ac:dyDescent="0.2">
      <c r="A3866">
        <v>65</v>
      </c>
      <c r="B3866" t="s">
        <v>19</v>
      </c>
      <c r="C3866">
        <v>5</v>
      </c>
      <c r="D3866">
        <v>615.69233060772694</v>
      </c>
      <c r="E3866">
        <v>458.20548800212464</v>
      </c>
      <c r="F3866">
        <v>550.20220162316411</v>
      </c>
      <c r="G3866">
        <v>42.525030795847684</v>
      </c>
      <c r="H3866">
        <v>466.56986864354349</v>
      </c>
      <c r="I3866">
        <v>103.25331756120099</v>
      </c>
      <c r="J3866">
        <v>189.5779751962676</v>
      </c>
      <c r="K3866">
        <v>603.39668672401081</v>
      </c>
      <c r="L3866">
        <v>189.45500474182768</v>
      </c>
      <c r="M3866">
        <v>317.88664033937619</v>
      </c>
      <c r="N3866">
        <v>320.90574777045208</v>
      </c>
      <c r="O3866">
        <v>265.44039081564921</v>
      </c>
      <c r="P3866">
        <v>4123.1106828211923</v>
      </c>
      <c r="Q3866" t="str">
        <f t="shared" si="60"/>
        <v>No</v>
      </c>
    </row>
    <row r="3867" spans="1:17" x14ac:dyDescent="0.2">
      <c r="A3867">
        <v>66</v>
      </c>
      <c r="B3867" t="s">
        <v>15</v>
      </c>
      <c r="C3867">
        <v>5</v>
      </c>
      <c r="D3867">
        <v>419.04879499540124</v>
      </c>
      <c r="E3867">
        <v>478.74191630950941</v>
      </c>
      <c r="F3867">
        <v>729.76578618836493</v>
      </c>
      <c r="G3867">
        <v>398.45025749930426</v>
      </c>
      <c r="H3867">
        <v>26.311902530717646</v>
      </c>
      <c r="I3867">
        <v>188.64603485837463</v>
      </c>
      <c r="J3867">
        <v>148.26834303419167</v>
      </c>
      <c r="K3867">
        <v>451.33254315145859</v>
      </c>
      <c r="L3867">
        <v>373.89994932586046</v>
      </c>
      <c r="M3867">
        <v>307.3837060758807</v>
      </c>
      <c r="N3867">
        <v>60.912409618803167</v>
      </c>
      <c r="O3867">
        <v>451.14019522702409</v>
      </c>
      <c r="P3867">
        <v>4033.9018388148911</v>
      </c>
      <c r="Q3867" t="str">
        <f t="shared" si="60"/>
        <v>No</v>
      </c>
    </row>
    <row r="3868" spans="1:17" x14ac:dyDescent="0.2">
      <c r="A3868">
        <v>67</v>
      </c>
      <c r="B3868" t="s">
        <v>19</v>
      </c>
      <c r="C3868">
        <v>3</v>
      </c>
      <c r="D3868">
        <v>174.66707451348435</v>
      </c>
      <c r="E3868">
        <v>337.06442204178705</v>
      </c>
      <c r="F3868">
        <v>242.86380910781827</v>
      </c>
      <c r="G3868">
        <v>362.74855995452418</v>
      </c>
      <c r="H3868">
        <v>353.64824675387968</v>
      </c>
      <c r="I3868">
        <v>250.57855652703699</v>
      </c>
      <c r="J3868">
        <v>77.986871644361528</v>
      </c>
      <c r="K3868">
        <v>536.69063985997298</v>
      </c>
      <c r="L3868">
        <v>96.821699350671267</v>
      </c>
      <c r="M3868">
        <v>163.36643895539083</v>
      </c>
      <c r="N3868">
        <v>375.96745528123785</v>
      </c>
      <c r="O3868">
        <v>646.34418595598265</v>
      </c>
      <c r="P3868">
        <v>3618.7479599461481</v>
      </c>
      <c r="Q3868" t="str">
        <f t="shared" si="60"/>
        <v>No</v>
      </c>
    </row>
    <row r="3869" spans="1:17" x14ac:dyDescent="0.2">
      <c r="A3869">
        <v>68</v>
      </c>
      <c r="B3869" t="s">
        <v>15</v>
      </c>
      <c r="C3869">
        <v>4</v>
      </c>
      <c r="D3869">
        <v>554.92650008839337</v>
      </c>
      <c r="E3869">
        <v>622.36927947399658</v>
      </c>
      <c r="F3869">
        <v>81.980604644545679</v>
      </c>
      <c r="G3869">
        <v>526.4401384540522</v>
      </c>
      <c r="H3869">
        <v>621.48755266412809</v>
      </c>
      <c r="I3869">
        <v>243.53227022591921</v>
      </c>
      <c r="J3869">
        <v>325.0208607378118</v>
      </c>
      <c r="K3869">
        <v>354.16957387928562</v>
      </c>
      <c r="L3869">
        <v>451.2302285911565</v>
      </c>
      <c r="M3869">
        <v>262.4296009551669</v>
      </c>
      <c r="N3869">
        <v>307.3553028447966</v>
      </c>
      <c r="O3869">
        <v>409.52983483276864</v>
      </c>
      <c r="P3869">
        <v>4760.4717473920209</v>
      </c>
      <c r="Q3869" t="str">
        <f t="shared" si="60"/>
        <v>No</v>
      </c>
    </row>
    <row r="3870" spans="1:17" x14ac:dyDescent="0.2">
      <c r="A3870">
        <v>69</v>
      </c>
      <c r="B3870" t="s">
        <v>17</v>
      </c>
      <c r="C3870">
        <v>5</v>
      </c>
      <c r="D3870">
        <v>349.62306979177231</v>
      </c>
      <c r="E3870">
        <v>15.779041720881366</v>
      </c>
      <c r="F3870">
        <v>209.11219237751786</v>
      </c>
      <c r="G3870">
        <v>543.07030600599887</v>
      </c>
      <c r="H3870">
        <v>171.59218548206513</v>
      </c>
      <c r="I3870">
        <v>187.03496515923109</v>
      </c>
      <c r="J3870">
        <v>0</v>
      </c>
      <c r="K3870">
        <v>326.61132811110991</v>
      </c>
      <c r="L3870">
        <v>250.75089943116549</v>
      </c>
      <c r="M3870">
        <v>342.72570461757368</v>
      </c>
      <c r="N3870">
        <v>453.60270092457688</v>
      </c>
      <c r="O3870">
        <v>456.94882685760251</v>
      </c>
      <c r="P3870">
        <v>3306.8512204794947</v>
      </c>
      <c r="Q3870" t="str">
        <f t="shared" si="60"/>
        <v>No</v>
      </c>
    </row>
    <row r="3871" spans="1:17" x14ac:dyDescent="0.2">
      <c r="A3871">
        <v>70</v>
      </c>
      <c r="B3871" t="s">
        <v>17</v>
      </c>
      <c r="C3871">
        <v>5</v>
      </c>
      <c r="D3871">
        <v>342.55309467680888</v>
      </c>
      <c r="E3871">
        <v>391.02093910647994</v>
      </c>
      <c r="F3871">
        <v>515.19849182747544</v>
      </c>
      <c r="G3871">
        <v>456.62706900056287</v>
      </c>
      <c r="H3871">
        <v>316.86057946914605</v>
      </c>
      <c r="I3871">
        <v>330.36530317965685</v>
      </c>
      <c r="J3871">
        <v>231.93656491887106</v>
      </c>
      <c r="K3871">
        <v>31.900957054258669</v>
      </c>
      <c r="L3871">
        <v>99.712091560370141</v>
      </c>
      <c r="M3871">
        <v>331.06430985237461</v>
      </c>
      <c r="N3871">
        <v>385.01543515735102</v>
      </c>
      <c r="O3871">
        <v>307.49986029650552</v>
      </c>
      <c r="P3871">
        <v>3739.7546960998607</v>
      </c>
      <c r="Q3871" t="str">
        <f t="shared" si="60"/>
        <v>No</v>
      </c>
    </row>
    <row r="3872" spans="1:17" x14ac:dyDescent="0.2">
      <c r="A3872">
        <v>71</v>
      </c>
      <c r="B3872" t="s">
        <v>17</v>
      </c>
      <c r="C3872">
        <v>4</v>
      </c>
      <c r="D3872">
        <v>345.08302125657258</v>
      </c>
      <c r="E3872">
        <v>191.2507534402213</v>
      </c>
      <c r="F3872">
        <v>448.61218962568466</v>
      </c>
      <c r="G3872">
        <v>161.46838514864038</v>
      </c>
      <c r="H3872">
        <v>110.93801030269699</v>
      </c>
      <c r="I3872">
        <v>442.42989342132114</v>
      </c>
      <c r="J3872">
        <v>52.974983551625925</v>
      </c>
      <c r="K3872">
        <v>240.26796899732761</v>
      </c>
      <c r="L3872">
        <v>212.47044134894452</v>
      </c>
      <c r="M3872">
        <v>254.0635559300049</v>
      </c>
      <c r="N3872">
        <v>330.55838730753675</v>
      </c>
      <c r="O3872">
        <v>65.995521346868429</v>
      </c>
      <c r="P3872">
        <v>2856.113111677445</v>
      </c>
      <c r="Q3872" t="str">
        <f t="shared" si="60"/>
        <v>No</v>
      </c>
    </row>
    <row r="3873" spans="1:17" x14ac:dyDescent="0.2">
      <c r="A3873">
        <v>72</v>
      </c>
      <c r="B3873" t="s">
        <v>21</v>
      </c>
      <c r="C3873">
        <v>1</v>
      </c>
      <c r="D3873">
        <v>623.13597184435378</v>
      </c>
      <c r="E3873">
        <v>416.21019363397363</v>
      </c>
      <c r="F3873">
        <v>213.50672969648119</v>
      </c>
      <c r="G3873">
        <v>0</v>
      </c>
      <c r="H3873">
        <v>305.75409159504932</v>
      </c>
      <c r="I3873">
        <v>151.24760066435238</v>
      </c>
      <c r="J3873">
        <v>252.26147679624887</v>
      </c>
      <c r="K3873">
        <v>459.94123893233058</v>
      </c>
      <c r="L3873">
        <v>300.488471400962</v>
      </c>
      <c r="M3873">
        <v>246.56047694923808</v>
      </c>
      <c r="N3873">
        <v>241.2777692521062</v>
      </c>
      <c r="O3873">
        <v>198.59393780917284</v>
      </c>
      <c r="P3873">
        <v>3408.9779585742685</v>
      </c>
      <c r="Q3873" t="str">
        <f t="shared" si="60"/>
        <v>Yes</v>
      </c>
    </row>
    <row r="3874" spans="1:17" x14ac:dyDescent="0.2">
      <c r="A3874">
        <v>73</v>
      </c>
      <c r="B3874" t="s">
        <v>20</v>
      </c>
      <c r="C3874">
        <v>2</v>
      </c>
      <c r="D3874">
        <v>586.03599864478531</v>
      </c>
      <c r="E3874">
        <v>606.56312181306419</v>
      </c>
      <c r="F3874">
        <v>707.63768911009583</v>
      </c>
      <c r="G3874">
        <v>212.98465277204375</v>
      </c>
      <c r="H3874">
        <v>667.29688381103392</v>
      </c>
      <c r="I3874">
        <v>0</v>
      </c>
      <c r="J3874">
        <v>68.379525807082089</v>
      </c>
      <c r="K3874">
        <v>218.7701272563537</v>
      </c>
      <c r="L3874">
        <v>434.97834856745698</v>
      </c>
      <c r="M3874">
        <v>329.31990936695104</v>
      </c>
      <c r="N3874">
        <v>277.9095558065107</v>
      </c>
      <c r="O3874">
        <v>727.10634715940137</v>
      </c>
      <c r="P3874">
        <v>4836.9821601147796</v>
      </c>
      <c r="Q3874" t="str">
        <f t="shared" si="60"/>
        <v>Yes</v>
      </c>
    </row>
    <row r="3875" spans="1:17" x14ac:dyDescent="0.2">
      <c r="A3875">
        <v>74</v>
      </c>
      <c r="B3875" t="s">
        <v>15</v>
      </c>
      <c r="C3875">
        <v>5</v>
      </c>
      <c r="D3875">
        <v>670.92738354317771</v>
      </c>
      <c r="E3875">
        <v>475.9236284569165</v>
      </c>
      <c r="F3875">
        <v>143.69490897793696</v>
      </c>
      <c r="G3875">
        <v>582.29410895807609</v>
      </c>
      <c r="H3875">
        <v>190.58226677676345</v>
      </c>
      <c r="I3875">
        <v>175.40326868158755</v>
      </c>
      <c r="J3875">
        <v>114.66479495355522</v>
      </c>
      <c r="K3875">
        <v>458.07710851401845</v>
      </c>
      <c r="L3875">
        <v>335.16248455763014</v>
      </c>
      <c r="M3875">
        <v>132.48062552404656</v>
      </c>
      <c r="N3875">
        <v>251.584333219077</v>
      </c>
      <c r="O3875">
        <v>68.006494838103194</v>
      </c>
      <c r="P3875">
        <v>3598.8014070008894</v>
      </c>
      <c r="Q3875" t="str">
        <f t="shared" si="60"/>
        <v>No</v>
      </c>
    </row>
    <row r="3876" spans="1:17" x14ac:dyDescent="0.2">
      <c r="A3876">
        <v>75</v>
      </c>
      <c r="B3876" t="s">
        <v>17</v>
      </c>
      <c r="C3876">
        <v>4</v>
      </c>
      <c r="D3876">
        <v>326.26842140721703</v>
      </c>
      <c r="E3876">
        <v>462.18615301157945</v>
      </c>
      <c r="F3876">
        <v>737.80823551911863</v>
      </c>
      <c r="G3876">
        <v>220.17810174024174</v>
      </c>
      <c r="H3876">
        <v>601.38414982183701</v>
      </c>
      <c r="I3876">
        <v>0</v>
      </c>
      <c r="J3876">
        <v>158.85988249881802</v>
      </c>
      <c r="K3876">
        <v>375.26725121747972</v>
      </c>
      <c r="L3876">
        <v>101.64868345642697</v>
      </c>
      <c r="M3876">
        <v>573.15980677949779</v>
      </c>
      <c r="N3876">
        <v>242.41716244267931</v>
      </c>
      <c r="O3876">
        <v>160.45911378075272</v>
      </c>
      <c r="P3876">
        <v>3959.6369616756488</v>
      </c>
      <c r="Q3876" t="str">
        <f t="shared" si="60"/>
        <v>No</v>
      </c>
    </row>
    <row r="3877" spans="1:17" x14ac:dyDescent="0.2">
      <c r="A3877">
        <v>76</v>
      </c>
      <c r="B3877" t="s">
        <v>17</v>
      </c>
      <c r="C3877">
        <v>4</v>
      </c>
      <c r="D3877">
        <v>434.38870255813777</v>
      </c>
      <c r="E3877">
        <v>415.57839043636079</v>
      </c>
      <c r="F3877">
        <v>245.92759593676379</v>
      </c>
      <c r="G3877">
        <v>422.55854159952912</v>
      </c>
      <c r="H3877">
        <v>170.42916568327453</v>
      </c>
      <c r="I3877">
        <v>190.34165411018819</v>
      </c>
      <c r="J3877">
        <v>69.463150306205577</v>
      </c>
      <c r="K3877">
        <v>95.943042979439966</v>
      </c>
      <c r="L3877">
        <v>287.69467613874565</v>
      </c>
      <c r="M3877">
        <v>113.58847394019953</v>
      </c>
      <c r="N3877">
        <v>428.95639720988527</v>
      </c>
      <c r="O3877">
        <v>213.3090482948555</v>
      </c>
      <c r="P3877">
        <v>3088.1788391935856</v>
      </c>
      <c r="Q3877" t="str">
        <f t="shared" si="60"/>
        <v>No</v>
      </c>
    </row>
    <row r="3878" spans="1:17" x14ac:dyDescent="0.2">
      <c r="A3878">
        <v>77</v>
      </c>
      <c r="B3878" t="s">
        <v>19</v>
      </c>
      <c r="C3878">
        <v>5</v>
      </c>
      <c r="D3878">
        <v>356.29104422020237</v>
      </c>
      <c r="E3878">
        <v>703.28579954499378</v>
      </c>
      <c r="F3878">
        <v>187.15478528163607</v>
      </c>
      <c r="G3878">
        <v>338.2673458732616</v>
      </c>
      <c r="H3878">
        <v>295.59330159172674</v>
      </c>
      <c r="I3878">
        <v>215.29682841822859</v>
      </c>
      <c r="J3878">
        <v>198.30605764049011</v>
      </c>
      <c r="K3878">
        <v>164.91850702770108</v>
      </c>
      <c r="L3878">
        <v>436.87861631424755</v>
      </c>
      <c r="M3878">
        <v>384.87489802348381</v>
      </c>
      <c r="N3878">
        <v>265.39143858938587</v>
      </c>
      <c r="O3878">
        <v>347.61690896514546</v>
      </c>
      <c r="P3878">
        <v>3893.8755314905029</v>
      </c>
      <c r="Q3878" t="str">
        <f t="shared" si="60"/>
        <v>No</v>
      </c>
    </row>
    <row r="3879" spans="1:17" x14ac:dyDescent="0.2">
      <c r="A3879">
        <v>78</v>
      </c>
      <c r="B3879" t="s">
        <v>19</v>
      </c>
      <c r="C3879">
        <v>4</v>
      </c>
      <c r="D3879">
        <v>662.68839818126048</v>
      </c>
      <c r="E3879">
        <v>544.10771527667748</v>
      </c>
      <c r="F3879">
        <v>735.65970904288361</v>
      </c>
      <c r="G3879">
        <v>53.483503698297369</v>
      </c>
      <c r="H3879">
        <v>380.22758138744535</v>
      </c>
      <c r="I3879">
        <v>97.067850699828242</v>
      </c>
      <c r="J3879">
        <v>592.08930976228362</v>
      </c>
      <c r="K3879">
        <v>210.99472807641527</v>
      </c>
      <c r="L3879">
        <v>175.84552558124128</v>
      </c>
      <c r="M3879">
        <v>301.46387912109969</v>
      </c>
      <c r="N3879">
        <v>326.72226899582665</v>
      </c>
      <c r="O3879">
        <v>598.59027042034575</v>
      </c>
      <c r="P3879">
        <v>4678.9407402436045</v>
      </c>
      <c r="Q3879" t="str">
        <f t="shared" si="60"/>
        <v>No</v>
      </c>
    </row>
    <row r="3880" spans="1:17" x14ac:dyDescent="0.2">
      <c r="A3880">
        <v>79</v>
      </c>
      <c r="B3880" t="s">
        <v>17</v>
      </c>
      <c r="C3880">
        <v>5</v>
      </c>
      <c r="D3880">
        <v>424.2527374640365</v>
      </c>
      <c r="E3880">
        <v>556.9350926893394</v>
      </c>
      <c r="F3880">
        <v>429.42639964609396</v>
      </c>
      <c r="G3880">
        <v>581.60557339562502</v>
      </c>
      <c r="H3880">
        <v>281.86317008434867</v>
      </c>
      <c r="I3880">
        <v>143.04506220805547</v>
      </c>
      <c r="J3880">
        <v>60.150035106638356</v>
      </c>
      <c r="K3880">
        <v>192.9951367539733</v>
      </c>
      <c r="L3880">
        <v>112.83965248641587</v>
      </c>
      <c r="M3880">
        <v>378.95070447051467</v>
      </c>
      <c r="N3880">
        <v>624.43132642143473</v>
      </c>
      <c r="O3880">
        <v>435.96075023529767</v>
      </c>
      <c r="P3880">
        <v>4222.4556409617735</v>
      </c>
      <c r="Q3880" t="str">
        <f t="shared" si="60"/>
        <v>No</v>
      </c>
    </row>
    <row r="3881" spans="1:17" x14ac:dyDescent="0.2">
      <c r="A3881">
        <v>80</v>
      </c>
      <c r="B3881" t="s">
        <v>17</v>
      </c>
      <c r="C3881">
        <v>5</v>
      </c>
      <c r="D3881">
        <v>684.54300479530764</v>
      </c>
      <c r="E3881">
        <v>613.37976443520779</v>
      </c>
      <c r="F3881">
        <v>229.01825463790328</v>
      </c>
      <c r="G3881">
        <v>100.10503240872509</v>
      </c>
      <c r="H3881">
        <v>379.64881781421366</v>
      </c>
      <c r="I3881">
        <v>136.39183153155659</v>
      </c>
      <c r="J3881">
        <v>60.465088575721765</v>
      </c>
      <c r="K3881">
        <v>210.22646691009652</v>
      </c>
      <c r="L3881">
        <v>35.189369656694566</v>
      </c>
      <c r="M3881">
        <v>533.97315249215114</v>
      </c>
      <c r="N3881">
        <v>256.01320215462766</v>
      </c>
      <c r="O3881">
        <v>134.66648357188456</v>
      </c>
      <c r="P3881">
        <v>3373.6204689840897</v>
      </c>
      <c r="Q3881" t="str">
        <f t="shared" si="60"/>
        <v>No</v>
      </c>
    </row>
    <row r="3882" spans="1:17" x14ac:dyDescent="0.2">
      <c r="A3882">
        <v>81</v>
      </c>
      <c r="B3882" t="s">
        <v>16</v>
      </c>
      <c r="C3882">
        <v>1</v>
      </c>
      <c r="D3882">
        <v>118.21986584107515</v>
      </c>
      <c r="E3882">
        <v>682.14036781940797</v>
      </c>
      <c r="F3882">
        <v>541.56529091286768</v>
      </c>
      <c r="G3882">
        <v>803.01307836157935</v>
      </c>
      <c r="H3882">
        <v>0</v>
      </c>
      <c r="I3882">
        <v>414.20412610718262</v>
      </c>
      <c r="J3882">
        <v>148.48560670395932</v>
      </c>
      <c r="K3882">
        <v>379.63450800427358</v>
      </c>
      <c r="L3882">
        <v>273.09496217140168</v>
      </c>
      <c r="M3882">
        <v>572.80824351795695</v>
      </c>
      <c r="N3882">
        <v>390.07595174795898</v>
      </c>
      <c r="O3882">
        <v>256.51500847585271</v>
      </c>
      <c r="P3882">
        <v>4579.7570096635154</v>
      </c>
      <c r="Q3882" t="str">
        <f t="shared" si="60"/>
        <v>Yes</v>
      </c>
    </row>
    <row r="3883" spans="1:17" x14ac:dyDescent="0.2">
      <c r="A3883">
        <v>82</v>
      </c>
      <c r="B3883" t="s">
        <v>15</v>
      </c>
      <c r="C3883">
        <v>3</v>
      </c>
      <c r="D3883">
        <v>779.48870433893694</v>
      </c>
      <c r="E3883">
        <v>632.3959372856616</v>
      </c>
      <c r="F3883">
        <v>52.986017365020828</v>
      </c>
      <c r="G3883">
        <v>64.592418145854921</v>
      </c>
      <c r="H3883">
        <v>261.78275382823608</v>
      </c>
      <c r="I3883">
        <v>14.208012102221424</v>
      </c>
      <c r="J3883">
        <v>86.155128795233594</v>
      </c>
      <c r="K3883">
        <v>202.13722050741541</v>
      </c>
      <c r="L3883">
        <v>329.51993612713045</v>
      </c>
      <c r="M3883">
        <v>159.62264863570891</v>
      </c>
      <c r="N3883">
        <v>859.98135442501621</v>
      </c>
      <c r="O3883">
        <v>459.68519718120177</v>
      </c>
      <c r="P3883">
        <v>3902.5553287376383</v>
      </c>
      <c r="Q3883" t="str">
        <f t="shared" si="60"/>
        <v>No</v>
      </c>
    </row>
    <row r="3884" spans="1:17" x14ac:dyDescent="0.2">
      <c r="A3884">
        <v>83</v>
      </c>
      <c r="B3884" t="s">
        <v>15</v>
      </c>
      <c r="C3884">
        <v>3</v>
      </c>
      <c r="D3884">
        <v>417.01578052580118</v>
      </c>
      <c r="E3884">
        <v>7.4613666501784621</v>
      </c>
      <c r="F3884">
        <v>549.26697241414502</v>
      </c>
      <c r="G3884">
        <v>445.58220022229989</v>
      </c>
      <c r="H3884">
        <v>297.12966559725919</v>
      </c>
      <c r="I3884">
        <v>541.76321015402789</v>
      </c>
      <c r="J3884">
        <v>829.62767309414539</v>
      </c>
      <c r="K3884">
        <v>0</v>
      </c>
      <c r="L3884">
        <v>93.847953069353878</v>
      </c>
      <c r="M3884">
        <v>212.15207184333144</v>
      </c>
      <c r="N3884">
        <v>489.60857869140466</v>
      </c>
      <c r="O3884">
        <v>230.17445114688297</v>
      </c>
      <c r="P3884">
        <v>4113.6299234088301</v>
      </c>
      <c r="Q3884" t="str">
        <f t="shared" si="60"/>
        <v>No</v>
      </c>
    </row>
    <row r="3885" spans="1:17" x14ac:dyDescent="0.2">
      <c r="A3885">
        <v>84</v>
      </c>
      <c r="B3885" t="s">
        <v>19</v>
      </c>
      <c r="C3885">
        <v>5</v>
      </c>
      <c r="D3885">
        <v>567.01309086398339</v>
      </c>
      <c r="E3885">
        <v>306.8202365187343</v>
      </c>
      <c r="F3885">
        <v>227.6894112635492</v>
      </c>
      <c r="G3885">
        <v>154.83330230958666</v>
      </c>
      <c r="H3885">
        <v>496.73906583455471</v>
      </c>
      <c r="I3885">
        <v>152.71303954319069</v>
      </c>
      <c r="J3885">
        <v>160.58208449652921</v>
      </c>
      <c r="K3885">
        <v>114.75985619962316</v>
      </c>
      <c r="L3885">
        <v>425.25064453575294</v>
      </c>
      <c r="M3885">
        <v>233.94913815609016</v>
      </c>
      <c r="N3885">
        <v>290.97750790261034</v>
      </c>
      <c r="O3885">
        <v>266.35426685306339</v>
      </c>
      <c r="P3885">
        <v>3397.6816444772689</v>
      </c>
      <c r="Q3885" t="str">
        <f t="shared" si="60"/>
        <v>No</v>
      </c>
    </row>
    <row r="3886" spans="1:17" x14ac:dyDescent="0.2">
      <c r="A3886">
        <v>85</v>
      </c>
      <c r="B3886" t="s">
        <v>19</v>
      </c>
      <c r="C3886">
        <v>3</v>
      </c>
      <c r="D3886">
        <v>476.84704912131116</v>
      </c>
      <c r="E3886">
        <v>0</v>
      </c>
      <c r="F3886">
        <v>307.97933469598951</v>
      </c>
      <c r="G3886">
        <v>422.81243702506299</v>
      </c>
      <c r="H3886">
        <v>254.0004791818256</v>
      </c>
      <c r="I3886">
        <v>635.13200558142023</v>
      </c>
      <c r="J3886">
        <v>669.44804956144253</v>
      </c>
      <c r="K3886">
        <v>769.72450091242354</v>
      </c>
      <c r="L3886">
        <v>264.25984390222982</v>
      </c>
      <c r="M3886">
        <v>356.93740515353568</v>
      </c>
      <c r="N3886">
        <v>155.05751156639241</v>
      </c>
      <c r="O3886">
        <v>310.46574748692143</v>
      </c>
      <c r="P3886">
        <v>4622.6643641885557</v>
      </c>
      <c r="Q3886" t="str">
        <f t="shared" si="60"/>
        <v>No</v>
      </c>
    </row>
    <row r="3887" spans="1:17" x14ac:dyDescent="0.2">
      <c r="A3887">
        <v>86</v>
      </c>
      <c r="B3887" t="s">
        <v>17</v>
      </c>
      <c r="C3887">
        <v>5</v>
      </c>
      <c r="D3887">
        <v>586.01506462195812</v>
      </c>
      <c r="E3887">
        <v>387.43853319308658</v>
      </c>
      <c r="F3887">
        <v>672.35330087343402</v>
      </c>
      <c r="G3887">
        <v>260.15678487714769</v>
      </c>
      <c r="H3887">
        <v>194.53850110431591</v>
      </c>
      <c r="I3887">
        <v>118.95744892993963</v>
      </c>
      <c r="J3887">
        <v>72.791609585219817</v>
      </c>
      <c r="K3887">
        <v>265.85436758325545</v>
      </c>
      <c r="L3887">
        <v>279.19737149615401</v>
      </c>
      <c r="M3887">
        <v>176.93353555910051</v>
      </c>
      <c r="N3887">
        <v>444.68894633539492</v>
      </c>
      <c r="O3887">
        <v>630.69910033599899</v>
      </c>
      <c r="P3887">
        <v>4089.6245644950059</v>
      </c>
      <c r="Q3887" t="str">
        <f t="shared" si="60"/>
        <v>No</v>
      </c>
    </row>
    <row r="3888" spans="1:17" x14ac:dyDescent="0.2">
      <c r="A3888">
        <v>87</v>
      </c>
      <c r="B3888" t="s">
        <v>15</v>
      </c>
      <c r="C3888">
        <v>4</v>
      </c>
      <c r="D3888">
        <v>363.30720081238866</v>
      </c>
      <c r="E3888">
        <v>570.78144014096733</v>
      </c>
      <c r="F3888">
        <v>326.48217411438077</v>
      </c>
      <c r="G3888">
        <v>392.542782611174</v>
      </c>
      <c r="H3888">
        <v>39.659276301248219</v>
      </c>
      <c r="I3888">
        <v>296.73205274665202</v>
      </c>
      <c r="J3888">
        <v>194.88427022684013</v>
      </c>
      <c r="K3888">
        <v>211.86213173977674</v>
      </c>
      <c r="L3888">
        <v>224.43369179295382</v>
      </c>
      <c r="M3888">
        <v>139.11006722759791</v>
      </c>
      <c r="N3888">
        <v>416.76562629620787</v>
      </c>
      <c r="O3888">
        <v>339.34319837917513</v>
      </c>
      <c r="P3888">
        <v>3515.9039123893631</v>
      </c>
      <c r="Q3888" t="str">
        <f t="shared" si="60"/>
        <v>No</v>
      </c>
    </row>
    <row r="3889" spans="1:17" x14ac:dyDescent="0.2">
      <c r="A3889">
        <v>88</v>
      </c>
      <c r="B3889" t="s">
        <v>15</v>
      </c>
      <c r="C3889">
        <v>5</v>
      </c>
      <c r="D3889">
        <v>316.98031348254079</v>
      </c>
      <c r="E3889">
        <v>504.29148624952347</v>
      </c>
      <c r="F3889">
        <v>205.73823504805566</v>
      </c>
      <c r="G3889">
        <v>394.46423992046886</v>
      </c>
      <c r="H3889">
        <v>467.91568727403683</v>
      </c>
      <c r="I3889">
        <v>198.65583992208462</v>
      </c>
      <c r="J3889">
        <v>442.30594402090742</v>
      </c>
      <c r="K3889">
        <v>118.14962399636809</v>
      </c>
      <c r="L3889">
        <v>336.62012719517753</v>
      </c>
      <c r="M3889">
        <v>212.78159038845979</v>
      </c>
      <c r="N3889">
        <v>228.41700619868499</v>
      </c>
      <c r="O3889">
        <v>545.78029763847644</v>
      </c>
      <c r="P3889">
        <v>3972.1003913347845</v>
      </c>
      <c r="Q3889" t="str">
        <f t="shared" si="60"/>
        <v>No</v>
      </c>
    </row>
    <row r="3890" spans="1:17" x14ac:dyDescent="0.2">
      <c r="A3890">
        <v>89</v>
      </c>
      <c r="B3890" t="s">
        <v>21</v>
      </c>
      <c r="C3890">
        <v>1</v>
      </c>
      <c r="D3890">
        <v>217.60156875770815</v>
      </c>
      <c r="E3890">
        <v>418.13399577168485</v>
      </c>
      <c r="F3890">
        <v>232.24143738624011</v>
      </c>
      <c r="G3890">
        <v>658.42480116151853</v>
      </c>
      <c r="H3890">
        <v>503.80438736738461</v>
      </c>
      <c r="I3890">
        <v>346.41213564935526</v>
      </c>
      <c r="J3890">
        <v>53.800529738486702</v>
      </c>
      <c r="K3890">
        <v>123.81578285598169</v>
      </c>
      <c r="L3890">
        <v>167.55333630353357</v>
      </c>
      <c r="M3890">
        <v>313.59847066077566</v>
      </c>
      <c r="N3890">
        <v>149.16479237398431</v>
      </c>
      <c r="O3890">
        <v>338.71353707123239</v>
      </c>
      <c r="P3890">
        <v>3523.2647750978849</v>
      </c>
      <c r="Q3890" t="str">
        <f t="shared" si="60"/>
        <v>Yes</v>
      </c>
    </row>
    <row r="3891" spans="1:17" x14ac:dyDescent="0.2">
      <c r="A3891">
        <v>90</v>
      </c>
      <c r="B3891" t="s">
        <v>17</v>
      </c>
      <c r="C3891">
        <v>5</v>
      </c>
      <c r="D3891">
        <v>172.92529729697776</v>
      </c>
      <c r="E3891">
        <v>404.66598432147282</v>
      </c>
      <c r="F3891">
        <v>221.49594566207185</v>
      </c>
      <c r="G3891">
        <v>222.81317836035754</v>
      </c>
      <c r="H3891">
        <v>356.12738117242873</v>
      </c>
      <c r="I3891">
        <v>304.74568159099385</v>
      </c>
      <c r="J3891">
        <v>336.25898942679157</v>
      </c>
      <c r="K3891">
        <v>279.51449699543866</v>
      </c>
      <c r="L3891">
        <v>88.087347922936218</v>
      </c>
      <c r="M3891">
        <v>225.03067153565578</v>
      </c>
      <c r="N3891">
        <v>254.84111834489025</v>
      </c>
      <c r="O3891">
        <v>568.40477366590665</v>
      </c>
      <c r="P3891">
        <v>3434.910866295922</v>
      </c>
      <c r="Q3891" t="str">
        <f t="shared" si="60"/>
        <v>No</v>
      </c>
    </row>
    <row r="3892" spans="1:17" x14ac:dyDescent="0.2">
      <c r="A3892">
        <v>91</v>
      </c>
      <c r="B3892" t="s">
        <v>18</v>
      </c>
      <c r="C3892">
        <v>1</v>
      </c>
      <c r="D3892">
        <v>388.47079276152056</v>
      </c>
      <c r="E3892">
        <v>86.359220992208179</v>
      </c>
      <c r="F3892">
        <v>0</v>
      </c>
      <c r="G3892">
        <v>539.7945384503173</v>
      </c>
      <c r="H3892">
        <v>245.91697240549291</v>
      </c>
      <c r="I3892">
        <v>228.46364866529319</v>
      </c>
      <c r="J3892">
        <v>321.18723821282055</v>
      </c>
      <c r="K3892">
        <v>310.70578852598783</v>
      </c>
      <c r="L3892">
        <v>407.8058123596112</v>
      </c>
      <c r="M3892">
        <v>132.51964055821406</v>
      </c>
      <c r="N3892">
        <v>358.55039727117037</v>
      </c>
      <c r="O3892">
        <v>482.37422247014183</v>
      </c>
      <c r="P3892">
        <v>3502.1482726727781</v>
      </c>
      <c r="Q3892" t="str">
        <f t="shared" si="60"/>
        <v>Yes</v>
      </c>
    </row>
    <row r="3893" spans="1:17" x14ac:dyDescent="0.2">
      <c r="A3893">
        <v>92</v>
      </c>
      <c r="B3893" t="s">
        <v>15</v>
      </c>
      <c r="C3893">
        <v>4</v>
      </c>
      <c r="D3893">
        <v>596.71515931821807</v>
      </c>
      <c r="E3893">
        <v>484.33159215546141</v>
      </c>
      <c r="F3893">
        <v>32.893318841962582</v>
      </c>
      <c r="G3893">
        <v>664.17480572017212</v>
      </c>
      <c r="H3893">
        <v>194.26917101054511</v>
      </c>
      <c r="I3893">
        <v>494.25324785166526</v>
      </c>
      <c r="J3893">
        <v>6.6262064344473686</v>
      </c>
      <c r="K3893">
        <v>249.6523344390838</v>
      </c>
      <c r="L3893">
        <v>202.34927552305737</v>
      </c>
      <c r="M3893">
        <v>281.71774014235899</v>
      </c>
      <c r="N3893">
        <v>159.12996362298281</v>
      </c>
      <c r="O3893">
        <v>548.03557017935793</v>
      </c>
      <c r="P3893">
        <v>3914.1483852393126</v>
      </c>
      <c r="Q3893" t="str">
        <f t="shared" si="60"/>
        <v>No</v>
      </c>
    </row>
    <row r="3894" spans="1:17" x14ac:dyDescent="0.2">
      <c r="A3894">
        <v>93</v>
      </c>
      <c r="B3894" t="s">
        <v>19</v>
      </c>
      <c r="C3894">
        <v>5</v>
      </c>
      <c r="D3894">
        <v>302.07048677170945</v>
      </c>
      <c r="E3894">
        <v>353.06982447864794</v>
      </c>
      <c r="F3894">
        <v>569.6768817826993</v>
      </c>
      <c r="G3894">
        <v>191.69822508728464</v>
      </c>
      <c r="H3894">
        <v>209.57700292118787</v>
      </c>
      <c r="I3894">
        <v>169.08868126941445</v>
      </c>
      <c r="J3894">
        <v>155.55989114913521</v>
      </c>
      <c r="K3894">
        <v>265.19070424295865</v>
      </c>
      <c r="L3894">
        <v>108.44877012424676</v>
      </c>
      <c r="M3894">
        <v>219.58669130559969</v>
      </c>
      <c r="N3894">
        <v>550.31315046655845</v>
      </c>
      <c r="O3894">
        <v>544.52823408912013</v>
      </c>
      <c r="P3894">
        <v>3638.8085436885631</v>
      </c>
      <c r="Q3894" t="str">
        <f t="shared" si="60"/>
        <v>No</v>
      </c>
    </row>
    <row r="3895" spans="1:17" x14ac:dyDescent="0.2">
      <c r="A3895">
        <v>94</v>
      </c>
      <c r="B3895" t="s">
        <v>20</v>
      </c>
      <c r="C3895">
        <v>2</v>
      </c>
      <c r="D3895">
        <v>267.03630240638915</v>
      </c>
      <c r="E3895">
        <v>1083.3326848502597</v>
      </c>
      <c r="F3895">
        <v>163.35301109069687</v>
      </c>
      <c r="G3895">
        <v>233.25926365630269</v>
      </c>
      <c r="H3895">
        <v>111.0502419973221</v>
      </c>
      <c r="I3895">
        <v>155.82718183494862</v>
      </c>
      <c r="J3895">
        <v>271.61177393679981</v>
      </c>
      <c r="K3895">
        <v>155.26294060117709</v>
      </c>
      <c r="L3895">
        <v>250.82114274859876</v>
      </c>
      <c r="M3895">
        <v>112.15571659825474</v>
      </c>
      <c r="N3895">
        <v>267.56805994531032</v>
      </c>
      <c r="O3895">
        <v>637.69917126039104</v>
      </c>
      <c r="P3895">
        <v>3708.9774909264506</v>
      </c>
      <c r="Q3895" t="str">
        <f t="shared" si="60"/>
        <v>Yes</v>
      </c>
    </row>
    <row r="3896" spans="1:17" x14ac:dyDescent="0.2">
      <c r="A3896">
        <v>95</v>
      </c>
      <c r="B3896" t="s">
        <v>19</v>
      </c>
      <c r="C3896">
        <v>3</v>
      </c>
      <c r="D3896">
        <v>335.05655999908072</v>
      </c>
      <c r="E3896">
        <v>544.13625402034745</v>
      </c>
      <c r="F3896">
        <v>257.2454735364762</v>
      </c>
      <c r="G3896">
        <v>196.79128509662996</v>
      </c>
      <c r="H3896">
        <v>265.11925227467191</v>
      </c>
      <c r="I3896">
        <v>305.02498219471516</v>
      </c>
      <c r="J3896">
        <v>58.670365808522504</v>
      </c>
      <c r="K3896">
        <v>148.47059017720034</v>
      </c>
      <c r="L3896">
        <v>180.51859841489829</v>
      </c>
      <c r="M3896">
        <v>321.87573061419175</v>
      </c>
      <c r="N3896">
        <v>214.22801948747451</v>
      </c>
      <c r="O3896">
        <v>185.97700669878583</v>
      </c>
      <c r="P3896">
        <v>3013.1141183229947</v>
      </c>
      <c r="Q3896" t="str">
        <f t="shared" si="60"/>
        <v>No</v>
      </c>
    </row>
    <row r="3897" spans="1:17" x14ac:dyDescent="0.2">
      <c r="A3897">
        <v>96</v>
      </c>
      <c r="B3897" t="s">
        <v>18</v>
      </c>
      <c r="C3897">
        <v>2</v>
      </c>
      <c r="D3897">
        <v>285.59893510146486</v>
      </c>
      <c r="E3897">
        <v>299.96991787877153</v>
      </c>
      <c r="F3897">
        <v>546.92289360979998</v>
      </c>
      <c r="G3897">
        <v>234.27399113601589</v>
      </c>
      <c r="H3897">
        <v>0</v>
      </c>
      <c r="I3897">
        <v>87.902381392846905</v>
      </c>
      <c r="J3897">
        <v>280.00849981456486</v>
      </c>
      <c r="K3897">
        <v>474.97424069505246</v>
      </c>
      <c r="L3897">
        <v>170.91427089159143</v>
      </c>
      <c r="M3897">
        <v>197.44477229911092</v>
      </c>
      <c r="N3897">
        <v>537.39086797583877</v>
      </c>
      <c r="O3897">
        <v>591.98924790916521</v>
      </c>
      <c r="P3897">
        <v>3707.3900187042227</v>
      </c>
      <c r="Q3897" t="str">
        <f t="shared" si="60"/>
        <v>Yes</v>
      </c>
    </row>
    <row r="3898" spans="1:17" x14ac:dyDescent="0.2">
      <c r="A3898">
        <v>97</v>
      </c>
      <c r="B3898" t="s">
        <v>17</v>
      </c>
      <c r="C3898">
        <v>4</v>
      </c>
      <c r="D3898">
        <v>778.83177937732205</v>
      </c>
      <c r="E3898">
        <v>90.046732150949609</v>
      </c>
      <c r="F3898">
        <v>291.19229831557277</v>
      </c>
      <c r="G3898">
        <v>263.13262662868323</v>
      </c>
      <c r="H3898">
        <v>456.894061172487</v>
      </c>
      <c r="I3898">
        <v>22.580514661863639</v>
      </c>
      <c r="J3898">
        <v>709.92519133328767</v>
      </c>
      <c r="K3898">
        <v>123.79361159449687</v>
      </c>
      <c r="L3898">
        <v>84.900328952407321</v>
      </c>
      <c r="M3898">
        <v>384.27289840653577</v>
      </c>
      <c r="N3898">
        <v>422.93614474511679</v>
      </c>
      <c r="O3898">
        <v>719.83600642839724</v>
      </c>
      <c r="P3898">
        <v>4348.3421937671201</v>
      </c>
      <c r="Q3898" t="str">
        <f t="shared" si="60"/>
        <v>No</v>
      </c>
    </row>
    <row r="3899" spans="1:17" x14ac:dyDescent="0.2">
      <c r="A3899">
        <v>98</v>
      </c>
      <c r="B3899" t="s">
        <v>17</v>
      </c>
      <c r="C3899">
        <v>3</v>
      </c>
      <c r="D3899">
        <v>187.4629672548871</v>
      </c>
      <c r="E3899">
        <v>555.45252799109562</v>
      </c>
      <c r="F3899">
        <v>514.64765823707558</v>
      </c>
      <c r="G3899">
        <v>415.19487005786107</v>
      </c>
      <c r="H3899">
        <v>54.526547740773047</v>
      </c>
      <c r="I3899">
        <v>436.7025423961507</v>
      </c>
      <c r="J3899">
        <v>330.98235574576734</v>
      </c>
      <c r="K3899">
        <v>443.49013842653454</v>
      </c>
      <c r="L3899">
        <v>10.20399201500895</v>
      </c>
      <c r="M3899">
        <v>252.76215456475103</v>
      </c>
      <c r="N3899">
        <v>144.13609110507926</v>
      </c>
      <c r="O3899">
        <v>124.03022975711136</v>
      </c>
      <c r="P3899">
        <v>3469.5920752920961</v>
      </c>
      <c r="Q3899" t="str">
        <f t="shared" si="60"/>
        <v>No</v>
      </c>
    </row>
    <row r="3900" spans="1:17" x14ac:dyDescent="0.2">
      <c r="A3900">
        <v>99</v>
      </c>
      <c r="B3900" t="s">
        <v>15</v>
      </c>
      <c r="C3900">
        <v>3</v>
      </c>
      <c r="D3900">
        <v>48.252075463301964</v>
      </c>
      <c r="E3900">
        <v>227.39930940054654</v>
      </c>
      <c r="F3900">
        <v>173.49096446382362</v>
      </c>
      <c r="G3900">
        <v>140.20396232273555</v>
      </c>
      <c r="H3900">
        <v>356.24953297980403</v>
      </c>
      <c r="I3900">
        <v>69.733915427577003</v>
      </c>
      <c r="J3900">
        <v>499.61416274846817</v>
      </c>
      <c r="K3900">
        <v>117.44616029835834</v>
      </c>
      <c r="L3900">
        <v>0</v>
      </c>
      <c r="M3900">
        <v>208.51919305965112</v>
      </c>
      <c r="N3900">
        <v>406.86879180049471</v>
      </c>
      <c r="O3900">
        <v>90.123759931761782</v>
      </c>
      <c r="P3900">
        <v>2337.9018278965232</v>
      </c>
      <c r="Q3900" t="str">
        <f t="shared" si="60"/>
        <v>No</v>
      </c>
    </row>
    <row r="3901" spans="1:17" x14ac:dyDescent="0.2">
      <c r="A3901">
        <v>100</v>
      </c>
      <c r="B3901" t="s">
        <v>17</v>
      </c>
      <c r="C3901">
        <v>5</v>
      </c>
      <c r="D3901">
        <v>457.41283065998704</v>
      </c>
      <c r="E3901">
        <v>251.34031527849217</v>
      </c>
      <c r="F3901">
        <v>383.90838858948973</v>
      </c>
      <c r="G3901">
        <v>520.38390387304617</v>
      </c>
      <c r="H3901">
        <v>158.76494878898723</v>
      </c>
      <c r="I3901">
        <v>178.9274530941409</v>
      </c>
      <c r="J3901">
        <v>456.08995224015302</v>
      </c>
      <c r="K3901">
        <v>198.08471921421724</v>
      </c>
      <c r="L3901">
        <v>188.5843283998675</v>
      </c>
      <c r="M3901">
        <v>124.1402604475301</v>
      </c>
      <c r="N3901">
        <v>111.97436539833878</v>
      </c>
      <c r="O3901">
        <v>669.0991195146205</v>
      </c>
      <c r="P3901">
        <v>3698.7105854988704</v>
      </c>
      <c r="Q3901" t="str">
        <f t="shared" si="60"/>
        <v>No</v>
      </c>
    </row>
    <row r="3902" spans="1:17" x14ac:dyDescent="0.2">
      <c r="A3902">
        <v>1</v>
      </c>
      <c r="B3902" t="s">
        <v>18</v>
      </c>
      <c r="C3902">
        <v>1</v>
      </c>
      <c r="D3902">
        <v>353.60065791578728</v>
      </c>
      <c r="E3902">
        <v>492.95165981661586</v>
      </c>
      <c r="F3902">
        <v>664.15304284941692</v>
      </c>
      <c r="G3902">
        <v>337.88148184601658</v>
      </c>
      <c r="H3902">
        <v>225.90992189065418</v>
      </c>
      <c r="I3902">
        <v>0</v>
      </c>
      <c r="J3902">
        <v>311.5464647304143</v>
      </c>
      <c r="K3902">
        <v>144.76464412232582</v>
      </c>
      <c r="L3902">
        <v>356.77539316054936</v>
      </c>
      <c r="M3902">
        <v>150.59646906462504</v>
      </c>
      <c r="N3902">
        <v>353.77052850330551</v>
      </c>
      <c r="O3902">
        <v>142.27107080653445</v>
      </c>
      <c r="P3902">
        <v>3534.2213347062452</v>
      </c>
      <c r="Q3902" t="str">
        <f t="shared" si="60"/>
        <v>Yes</v>
      </c>
    </row>
    <row r="3903" spans="1:17" x14ac:dyDescent="0.2">
      <c r="A3903">
        <v>2</v>
      </c>
      <c r="B3903" t="s">
        <v>16</v>
      </c>
      <c r="C3903">
        <v>1</v>
      </c>
      <c r="D3903">
        <v>648.42039973406088</v>
      </c>
      <c r="E3903">
        <v>0</v>
      </c>
      <c r="F3903">
        <v>324.40787685174701</v>
      </c>
      <c r="G3903">
        <v>271.26060902008658</v>
      </c>
      <c r="H3903">
        <v>806.88147482984914</v>
      </c>
      <c r="I3903">
        <v>162.46327911038497</v>
      </c>
      <c r="J3903">
        <v>229.68853381948861</v>
      </c>
      <c r="K3903">
        <v>302.1423828580505</v>
      </c>
      <c r="L3903">
        <v>292.60094581008559</v>
      </c>
      <c r="M3903">
        <v>214.24043673066564</v>
      </c>
      <c r="N3903">
        <v>114.17801519663294</v>
      </c>
      <c r="O3903">
        <v>467.40479693689707</v>
      </c>
      <c r="P3903">
        <v>3833.6887508979494</v>
      </c>
      <c r="Q3903" t="str">
        <f t="shared" si="60"/>
        <v>Yes</v>
      </c>
    </row>
    <row r="3904" spans="1:17" x14ac:dyDescent="0.2">
      <c r="A3904">
        <v>3</v>
      </c>
      <c r="B3904" t="s">
        <v>15</v>
      </c>
      <c r="C3904">
        <v>3</v>
      </c>
      <c r="D3904">
        <v>198.67568910382818</v>
      </c>
      <c r="E3904">
        <v>424.68686722434182</v>
      </c>
      <c r="F3904">
        <v>479.97433895332836</v>
      </c>
      <c r="G3904">
        <v>508.43132439039368</v>
      </c>
      <c r="H3904">
        <v>378.29091018462071</v>
      </c>
      <c r="I3904">
        <v>0</v>
      </c>
      <c r="J3904">
        <v>888.74249164609205</v>
      </c>
      <c r="K3904">
        <v>196.93642325812129</v>
      </c>
      <c r="L3904">
        <v>18.06001530701765</v>
      </c>
      <c r="M3904">
        <v>211.84384496475627</v>
      </c>
      <c r="N3904">
        <v>454.2201184553889</v>
      </c>
      <c r="O3904">
        <v>279.34302701492084</v>
      </c>
      <c r="P3904">
        <v>4039.2050505028101</v>
      </c>
      <c r="Q3904" t="str">
        <f t="shared" si="60"/>
        <v>No</v>
      </c>
    </row>
    <row r="3905" spans="1:17" x14ac:dyDescent="0.2">
      <c r="A3905">
        <v>4</v>
      </c>
      <c r="B3905" t="s">
        <v>17</v>
      </c>
      <c r="C3905">
        <v>4</v>
      </c>
      <c r="D3905">
        <v>495.81680908070166</v>
      </c>
      <c r="E3905">
        <v>402.61746308869061</v>
      </c>
      <c r="F3905">
        <v>503.76155333337368</v>
      </c>
      <c r="G3905">
        <v>208.40658191473963</v>
      </c>
      <c r="H3905">
        <v>667.84702063743043</v>
      </c>
      <c r="I3905">
        <v>241.64269377624336</v>
      </c>
      <c r="J3905">
        <v>850.12752378627192</v>
      </c>
      <c r="K3905">
        <v>141.67420269177211</v>
      </c>
      <c r="L3905">
        <v>365.51665167365633</v>
      </c>
      <c r="M3905">
        <v>411.44670059164019</v>
      </c>
      <c r="N3905">
        <v>139.37222370996287</v>
      </c>
      <c r="O3905">
        <v>186.53439056859398</v>
      </c>
      <c r="P3905">
        <v>4614.7638148530768</v>
      </c>
      <c r="Q3905" t="str">
        <f t="shared" si="60"/>
        <v>No</v>
      </c>
    </row>
    <row r="3906" spans="1:17" x14ac:dyDescent="0.2">
      <c r="A3906">
        <v>5</v>
      </c>
      <c r="B3906" t="s">
        <v>20</v>
      </c>
      <c r="C3906">
        <v>2</v>
      </c>
      <c r="D3906">
        <v>202.89443582108592</v>
      </c>
      <c r="E3906">
        <v>465.66141002676625</v>
      </c>
      <c r="F3906">
        <v>189.70800608762622</v>
      </c>
      <c r="G3906">
        <v>203.50798039327972</v>
      </c>
      <c r="H3906">
        <v>383.07540994123633</v>
      </c>
      <c r="I3906">
        <v>385.28027759638996</v>
      </c>
      <c r="J3906">
        <v>316.21584618771072</v>
      </c>
      <c r="K3906">
        <v>268.22072127798151</v>
      </c>
      <c r="L3906">
        <v>232.0121288225877</v>
      </c>
      <c r="M3906">
        <v>365.08793762887962</v>
      </c>
      <c r="N3906">
        <v>412.17714027404458</v>
      </c>
      <c r="O3906">
        <v>457.62950500521242</v>
      </c>
      <c r="P3906">
        <v>3881.4707990628003</v>
      </c>
      <c r="Q3906" t="str">
        <f t="shared" si="60"/>
        <v>Yes</v>
      </c>
    </row>
    <row r="3907" spans="1:17" x14ac:dyDescent="0.2">
      <c r="A3907">
        <v>6</v>
      </c>
      <c r="B3907" t="s">
        <v>17</v>
      </c>
      <c r="C3907">
        <v>4</v>
      </c>
      <c r="D3907">
        <v>276.07483159789405</v>
      </c>
      <c r="E3907">
        <v>267.60798980262507</v>
      </c>
      <c r="F3907">
        <v>166.18825525978966</v>
      </c>
      <c r="G3907">
        <v>398.99883492461208</v>
      </c>
      <c r="H3907">
        <v>108.40117180143457</v>
      </c>
      <c r="I3907">
        <v>0</v>
      </c>
      <c r="J3907">
        <v>271.53659999257053</v>
      </c>
      <c r="K3907">
        <v>153.32190563939741</v>
      </c>
      <c r="L3907">
        <v>223.71193397369893</v>
      </c>
      <c r="M3907">
        <v>321.98189362135611</v>
      </c>
      <c r="N3907">
        <v>558.42287096412883</v>
      </c>
      <c r="O3907">
        <v>243.16632024427702</v>
      </c>
      <c r="P3907">
        <v>2989.4126078217841</v>
      </c>
      <c r="Q3907" t="str">
        <f t="shared" ref="Q3907:Q3970" si="61">IF(AND(OR(B3907="D", B3907="E",B3907="F", B3907="G"), OR(C3907=1, C3907=2)), "Yes", "No")</f>
        <v>No</v>
      </c>
    </row>
    <row r="3908" spans="1:17" x14ac:dyDescent="0.2">
      <c r="A3908">
        <v>7</v>
      </c>
      <c r="B3908" t="s">
        <v>17</v>
      </c>
      <c r="C3908">
        <v>3</v>
      </c>
      <c r="D3908">
        <v>580.75721310981294</v>
      </c>
      <c r="E3908">
        <v>214.01249571640724</v>
      </c>
      <c r="F3908">
        <v>341.61535017658309</v>
      </c>
      <c r="G3908">
        <v>349.66812108780834</v>
      </c>
      <c r="H3908">
        <v>392.50391221721748</v>
      </c>
      <c r="I3908">
        <v>69.521247410016031</v>
      </c>
      <c r="J3908">
        <v>0</v>
      </c>
      <c r="K3908">
        <v>159.78770448768609</v>
      </c>
      <c r="L3908">
        <v>51.039724598689986</v>
      </c>
      <c r="M3908">
        <v>376.17012176746186</v>
      </c>
      <c r="N3908">
        <v>294.07957243171148</v>
      </c>
      <c r="O3908">
        <v>680.4977237262533</v>
      </c>
      <c r="P3908">
        <v>3509.6531867296476</v>
      </c>
      <c r="Q3908" t="str">
        <f t="shared" si="61"/>
        <v>No</v>
      </c>
    </row>
    <row r="3909" spans="1:17" x14ac:dyDescent="0.2">
      <c r="A3909">
        <v>8</v>
      </c>
      <c r="B3909" t="s">
        <v>19</v>
      </c>
      <c r="C3909">
        <v>5</v>
      </c>
      <c r="D3909">
        <v>201.71981237884339</v>
      </c>
      <c r="E3909">
        <v>352.91390835907373</v>
      </c>
      <c r="F3909">
        <v>450.05038025921453</v>
      </c>
      <c r="G3909">
        <v>332.63799900997554</v>
      </c>
      <c r="H3909">
        <v>176.86569543778012</v>
      </c>
      <c r="I3909">
        <v>261.7054461112109</v>
      </c>
      <c r="J3909">
        <v>215.92064703048038</v>
      </c>
      <c r="K3909">
        <v>111.10098856796075</v>
      </c>
      <c r="L3909">
        <v>203.08545128888835</v>
      </c>
      <c r="M3909">
        <v>309.0924527909682</v>
      </c>
      <c r="N3909">
        <v>349.19498865002168</v>
      </c>
      <c r="O3909">
        <v>271.6666688812287</v>
      </c>
      <c r="P3909">
        <v>3235.9544387656465</v>
      </c>
      <c r="Q3909" t="str">
        <f t="shared" si="61"/>
        <v>No</v>
      </c>
    </row>
    <row r="3910" spans="1:17" x14ac:dyDescent="0.2">
      <c r="A3910">
        <v>9</v>
      </c>
      <c r="B3910" t="s">
        <v>15</v>
      </c>
      <c r="C3910">
        <v>3</v>
      </c>
      <c r="D3910">
        <v>407.30136707023644</v>
      </c>
      <c r="E3910">
        <v>497.33369382135709</v>
      </c>
      <c r="F3910">
        <v>767.10435947103417</v>
      </c>
      <c r="G3910">
        <v>609.36976076691121</v>
      </c>
      <c r="H3910">
        <v>188.57401134330891</v>
      </c>
      <c r="I3910">
        <v>0</v>
      </c>
      <c r="J3910">
        <v>328.90748873636664</v>
      </c>
      <c r="K3910">
        <v>278.31288980149031</v>
      </c>
      <c r="L3910">
        <v>282.87298986071352</v>
      </c>
      <c r="M3910">
        <v>305.83161375546285</v>
      </c>
      <c r="N3910">
        <v>376.72303184516682</v>
      </c>
      <c r="O3910">
        <v>93.180901922216975</v>
      </c>
      <c r="P3910">
        <v>4135.5121083942659</v>
      </c>
      <c r="Q3910" t="str">
        <f t="shared" si="61"/>
        <v>No</v>
      </c>
    </row>
    <row r="3911" spans="1:17" x14ac:dyDescent="0.2">
      <c r="A3911">
        <v>10</v>
      </c>
      <c r="B3911" t="s">
        <v>17</v>
      </c>
      <c r="C3911">
        <v>4</v>
      </c>
      <c r="D3911">
        <v>748.98581231121386</v>
      </c>
      <c r="E3911">
        <v>279.18287226644281</v>
      </c>
      <c r="F3911">
        <v>868.40924857443349</v>
      </c>
      <c r="G3911">
        <v>418.37656015018285</v>
      </c>
      <c r="H3911">
        <v>701.57834231126412</v>
      </c>
      <c r="I3911">
        <v>703.03525386236788</v>
      </c>
      <c r="J3911">
        <v>190.96618839329057</v>
      </c>
      <c r="K3911">
        <v>164.70638926680118</v>
      </c>
      <c r="L3911">
        <v>155.07921259775728</v>
      </c>
      <c r="M3911">
        <v>140.84834181139203</v>
      </c>
      <c r="N3911">
        <v>283.49604077677122</v>
      </c>
      <c r="O3911">
        <v>402.85598353348144</v>
      </c>
      <c r="P3911">
        <v>5057.5202458553986</v>
      </c>
      <c r="Q3911" t="str">
        <f t="shared" si="61"/>
        <v>No</v>
      </c>
    </row>
    <row r="3912" spans="1:17" x14ac:dyDescent="0.2">
      <c r="A3912">
        <v>11</v>
      </c>
      <c r="B3912" t="s">
        <v>19</v>
      </c>
      <c r="C3912">
        <v>5</v>
      </c>
      <c r="D3912">
        <v>392.77497050430975</v>
      </c>
      <c r="E3912">
        <v>1023.6191624104462</v>
      </c>
      <c r="F3912">
        <v>174.11009585037289</v>
      </c>
      <c r="G3912">
        <v>285.38150829988427</v>
      </c>
      <c r="H3912">
        <v>175.45213936463301</v>
      </c>
      <c r="I3912">
        <v>519.76862896044236</v>
      </c>
      <c r="J3912">
        <v>196.09850413557885</v>
      </c>
      <c r="K3912">
        <v>221.37700840581627</v>
      </c>
      <c r="L3912">
        <v>227.90616220737519</v>
      </c>
      <c r="M3912">
        <v>359.71989991493302</v>
      </c>
      <c r="N3912">
        <v>396.67678767811492</v>
      </c>
      <c r="O3912">
        <v>454.17773536371629</v>
      </c>
      <c r="P3912">
        <v>4427.0626030956237</v>
      </c>
      <c r="Q3912" t="str">
        <f t="shared" si="61"/>
        <v>No</v>
      </c>
    </row>
    <row r="3913" spans="1:17" x14ac:dyDescent="0.2">
      <c r="A3913">
        <v>12</v>
      </c>
      <c r="B3913" t="s">
        <v>17</v>
      </c>
      <c r="C3913">
        <v>4</v>
      </c>
      <c r="D3913">
        <v>192.92439781592253</v>
      </c>
      <c r="E3913">
        <v>203.79451956343817</v>
      </c>
      <c r="F3913">
        <v>0</v>
      </c>
      <c r="G3913">
        <v>307.62975420219686</v>
      </c>
      <c r="H3913">
        <v>2.9893821124866236</v>
      </c>
      <c r="I3913">
        <v>521.75972078788504</v>
      </c>
      <c r="J3913">
        <v>359.72754654072503</v>
      </c>
      <c r="K3913">
        <v>264.98611582376935</v>
      </c>
      <c r="L3913">
        <v>143.79475932338167</v>
      </c>
      <c r="M3913">
        <v>69.257197334923504</v>
      </c>
      <c r="N3913">
        <v>212.68345771324749</v>
      </c>
      <c r="O3913">
        <v>479.25162899663985</v>
      </c>
      <c r="P3913">
        <v>2758.7984802146161</v>
      </c>
      <c r="Q3913" t="str">
        <f t="shared" si="61"/>
        <v>No</v>
      </c>
    </row>
    <row r="3914" spans="1:17" x14ac:dyDescent="0.2">
      <c r="A3914">
        <v>13</v>
      </c>
      <c r="B3914" t="s">
        <v>15</v>
      </c>
      <c r="C3914">
        <v>3</v>
      </c>
      <c r="D3914">
        <v>709.06368408141429</v>
      </c>
      <c r="E3914">
        <v>831.55059914678122</v>
      </c>
      <c r="F3914">
        <v>439.39796475930666</v>
      </c>
      <c r="G3914">
        <v>436.83213753735856</v>
      </c>
      <c r="H3914">
        <v>287.41716298852577</v>
      </c>
      <c r="I3914">
        <v>198.67254650810563</v>
      </c>
      <c r="J3914">
        <v>326.32058716120196</v>
      </c>
      <c r="K3914">
        <v>102.35788459539231</v>
      </c>
      <c r="L3914">
        <v>133.58113168327412</v>
      </c>
      <c r="M3914">
        <v>90.521203686476596</v>
      </c>
      <c r="N3914">
        <v>384.77762570928508</v>
      </c>
      <c r="O3914">
        <v>97.445383028979961</v>
      </c>
      <c r="P3914">
        <v>4037.9379108861026</v>
      </c>
      <c r="Q3914" t="str">
        <f t="shared" si="61"/>
        <v>No</v>
      </c>
    </row>
    <row r="3915" spans="1:17" x14ac:dyDescent="0.2">
      <c r="A3915">
        <v>14</v>
      </c>
      <c r="B3915" t="s">
        <v>19</v>
      </c>
      <c r="C3915">
        <v>5</v>
      </c>
      <c r="D3915">
        <v>163.92751099924931</v>
      </c>
      <c r="E3915">
        <v>389.82909936890792</v>
      </c>
      <c r="F3915">
        <v>34.38722480889453</v>
      </c>
      <c r="G3915">
        <v>686.65557559801596</v>
      </c>
      <c r="H3915">
        <v>386.46916306450794</v>
      </c>
      <c r="I3915">
        <v>301.93328259101111</v>
      </c>
      <c r="J3915">
        <v>182.66760558244869</v>
      </c>
      <c r="K3915">
        <v>362.76149935731075</v>
      </c>
      <c r="L3915">
        <v>251.99779031851978</v>
      </c>
      <c r="M3915">
        <v>156.30797649951359</v>
      </c>
      <c r="N3915">
        <v>203.456682114941</v>
      </c>
      <c r="O3915">
        <v>160.20801577576808</v>
      </c>
      <c r="P3915">
        <v>3280.6014260790889</v>
      </c>
      <c r="Q3915" t="str">
        <f t="shared" si="61"/>
        <v>No</v>
      </c>
    </row>
    <row r="3916" spans="1:17" x14ac:dyDescent="0.2">
      <c r="A3916">
        <v>15</v>
      </c>
      <c r="B3916" t="s">
        <v>19</v>
      </c>
      <c r="C3916">
        <v>5</v>
      </c>
      <c r="D3916">
        <v>23.190089221885501</v>
      </c>
      <c r="E3916">
        <v>425.80890003963907</v>
      </c>
      <c r="F3916">
        <v>486.35286181205606</v>
      </c>
      <c r="G3916">
        <v>302.11261447403774</v>
      </c>
      <c r="H3916">
        <v>312.62378160051321</v>
      </c>
      <c r="I3916">
        <v>238.09972993687637</v>
      </c>
      <c r="J3916">
        <v>408.73718390448914</v>
      </c>
      <c r="K3916">
        <v>219.88409515220872</v>
      </c>
      <c r="L3916">
        <v>272.30350374056093</v>
      </c>
      <c r="M3916">
        <v>282.10030050792716</v>
      </c>
      <c r="N3916">
        <v>160.42432293853176</v>
      </c>
      <c r="O3916">
        <v>405.97145356820579</v>
      </c>
      <c r="P3916">
        <v>3537.6088368969322</v>
      </c>
      <c r="Q3916" t="str">
        <f t="shared" si="61"/>
        <v>No</v>
      </c>
    </row>
    <row r="3917" spans="1:17" x14ac:dyDescent="0.2">
      <c r="A3917">
        <v>16</v>
      </c>
      <c r="B3917" t="s">
        <v>19</v>
      </c>
      <c r="C3917">
        <v>4</v>
      </c>
      <c r="D3917">
        <v>481.99117779220978</v>
      </c>
      <c r="E3917">
        <v>0</v>
      </c>
      <c r="F3917">
        <v>607.76945396594988</v>
      </c>
      <c r="G3917">
        <v>213.53327555282556</v>
      </c>
      <c r="H3917">
        <v>312.03114804371717</v>
      </c>
      <c r="I3917">
        <v>128.02296312592213</v>
      </c>
      <c r="J3917">
        <v>413.33885641480674</v>
      </c>
      <c r="K3917">
        <v>104.71346631688257</v>
      </c>
      <c r="L3917">
        <v>146.36914743441181</v>
      </c>
      <c r="M3917">
        <v>414.04414611771375</v>
      </c>
      <c r="N3917">
        <v>143.43394401264533</v>
      </c>
      <c r="O3917">
        <v>410.41101100242679</v>
      </c>
      <c r="P3917">
        <v>3375.6585897795117</v>
      </c>
      <c r="Q3917" t="str">
        <f t="shared" si="61"/>
        <v>No</v>
      </c>
    </row>
    <row r="3918" spans="1:17" x14ac:dyDescent="0.2">
      <c r="A3918">
        <v>17</v>
      </c>
      <c r="B3918" t="s">
        <v>19</v>
      </c>
      <c r="C3918">
        <v>3</v>
      </c>
      <c r="D3918">
        <v>376.1381300744726</v>
      </c>
      <c r="E3918">
        <v>229.10511366075275</v>
      </c>
      <c r="F3918">
        <v>83.837434655281271</v>
      </c>
      <c r="G3918">
        <v>319.49146985287791</v>
      </c>
      <c r="H3918">
        <v>175.38395286124552</v>
      </c>
      <c r="I3918">
        <v>150.09503567960519</v>
      </c>
      <c r="J3918">
        <v>0</v>
      </c>
      <c r="K3918">
        <v>128.51920468649149</v>
      </c>
      <c r="L3918">
        <v>229.83470491691577</v>
      </c>
      <c r="M3918">
        <v>553.57722261698336</v>
      </c>
      <c r="N3918">
        <v>340.40138188214519</v>
      </c>
      <c r="O3918">
        <v>322.9982723245692</v>
      </c>
      <c r="P3918">
        <v>2909.3819232113401</v>
      </c>
      <c r="Q3918" t="str">
        <f t="shared" si="61"/>
        <v>No</v>
      </c>
    </row>
    <row r="3919" spans="1:17" x14ac:dyDescent="0.2">
      <c r="A3919">
        <v>18</v>
      </c>
      <c r="B3919" t="s">
        <v>19</v>
      </c>
      <c r="C3919">
        <v>4</v>
      </c>
      <c r="D3919">
        <v>196.91605184749773</v>
      </c>
      <c r="E3919">
        <v>226.68764246549682</v>
      </c>
      <c r="F3919">
        <v>581.43649511346371</v>
      </c>
      <c r="G3919">
        <v>295.14747990109299</v>
      </c>
      <c r="H3919">
        <v>553.24905153055636</v>
      </c>
      <c r="I3919">
        <v>403.66438014721655</v>
      </c>
      <c r="J3919">
        <v>432.35872644714459</v>
      </c>
      <c r="K3919">
        <v>98.170929375341274</v>
      </c>
      <c r="L3919">
        <v>258.37445556180103</v>
      </c>
      <c r="M3919">
        <v>103.40918212073503</v>
      </c>
      <c r="N3919">
        <v>498.41012940087273</v>
      </c>
      <c r="O3919">
        <v>524.43901785561275</v>
      </c>
      <c r="P3919">
        <v>4172.2635417668316</v>
      </c>
      <c r="Q3919" t="str">
        <f t="shared" si="61"/>
        <v>No</v>
      </c>
    </row>
    <row r="3920" spans="1:17" x14ac:dyDescent="0.2">
      <c r="A3920">
        <v>19</v>
      </c>
      <c r="B3920" t="s">
        <v>19</v>
      </c>
      <c r="C3920">
        <v>5</v>
      </c>
      <c r="D3920">
        <v>91.188463710683493</v>
      </c>
      <c r="E3920">
        <v>465.34998381010683</v>
      </c>
      <c r="F3920">
        <v>412.31763465207268</v>
      </c>
      <c r="G3920">
        <v>232.26788652692139</v>
      </c>
      <c r="H3920">
        <v>295.07902863351637</v>
      </c>
      <c r="I3920">
        <v>361.97433309987997</v>
      </c>
      <c r="J3920">
        <v>239.45117729777508</v>
      </c>
      <c r="K3920">
        <v>56.796812669314463</v>
      </c>
      <c r="L3920">
        <v>376.64763179600948</v>
      </c>
      <c r="M3920">
        <v>465.08164297777387</v>
      </c>
      <c r="N3920">
        <v>178.61032289008648</v>
      </c>
      <c r="O3920">
        <v>306.01377666046551</v>
      </c>
      <c r="P3920">
        <v>3480.7786947246059</v>
      </c>
      <c r="Q3920" t="str">
        <f t="shared" si="61"/>
        <v>No</v>
      </c>
    </row>
    <row r="3921" spans="1:17" x14ac:dyDescent="0.2">
      <c r="A3921">
        <v>20</v>
      </c>
      <c r="B3921" t="s">
        <v>15</v>
      </c>
      <c r="C3921">
        <v>4</v>
      </c>
      <c r="D3921">
        <v>467.02434654316636</v>
      </c>
      <c r="E3921">
        <v>126.59246860894494</v>
      </c>
      <c r="F3921">
        <v>457.43179383323854</v>
      </c>
      <c r="G3921">
        <v>239.88753235570277</v>
      </c>
      <c r="H3921">
        <v>151.24993687907309</v>
      </c>
      <c r="I3921">
        <v>498.38539476788441</v>
      </c>
      <c r="J3921">
        <v>151.2658499002543</v>
      </c>
      <c r="K3921">
        <v>150.27355878353745</v>
      </c>
      <c r="L3921">
        <v>92.611032222375599</v>
      </c>
      <c r="M3921">
        <v>55.502830462475018</v>
      </c>
      <c r="N3921">
        <v>176.36761867113279</v>
      </c>
      <c r="O3921">
        <v>118.42282524213611</v>
      </c>
      <c r="P3921">
        <v>2685.0151882699215</v>
      </c>
      <c r="Q3921" t="str">
        <f t="shared" si="61"/>
        <v>No</v>
      </c>
    </row>
    <row r="3922" spans="1:17" x14ac:dyDescent="0.2">
      <c r="A3922">
        <v>21</v>
      </c>
      <c r="B3922" t="s">
        <v>15</v>
      </c>
      <c r="C3922">
        <v>3</v>
      </c>
      <c r="D3922">
        <v>505.00077098262523</v>
      </c>
      <c r="E3922">
        <v>599.04279714572158</v>
      </c>
      <c r="F3922">
        <v>518.60819288914342</v>
      </c>
      <c r="G3922">
        <v>310.85993831114052</v>
      </c>
      <c r="H3922">
        <v>28.344774534021838</v>
      </c>
      <c r="I3922">
        <v>357.3372389899389</v>
      </c>
      <c r="J3922">
        <v>296.0870951504711</v>
      </c>
      <c r="K3922">
        <v>0</v>
      </c>
      <c r="L3922">
        <v>267.97971099078092</v>
      </c>
      <c r="M3922">
        <v>292.42226457374124</v>
      </c>
      <c r="N3922">
        <v>207.58687882908109</v>
      </c>
      <c r="O3922">
        <v>295.23996641216411</v>
      </c>
      <c r="P3922">
        <v>3678.5096288088298</v>
      </c>
      <c r="Q3922" t="str">
        <f t="shared" si="61"/>
        <v>No</v>
      </c>
    </row>
    <row r="3923" spans="1:17" x14ac:dyDescent="0.2">
      <c r="A3923">
        <v>22</v>
      </c>
      <c r="B3923" t="s">
        <v>15</v>
      </c>
      <c r="C3923">
        <v>3</v>
      </c>
      <c r="D3923">
        <v>613.45410183650085</v>
      </c>
      <c r="E3923">
        <v>271.28414184755411</v>
      </c>
      <c r="F3923">
        <v>266.23131406745819</v>
      </c>
      <c r="G3923">
        <v>89.721441888952612</v>
      </c>
      <c r="H3923">
        <v>194.92794962906873</v>
      </c>
      <c r="I3923">
        <v>242.20502008180003</v>
      </c>
      <c r="J3923">
        <v>0</v>
      </c>
      <c r="K3923">
        <v>619.91492299324739</v>
      </c>
      <c r="L3923">
        <v>225.09395355976488</v>
      </c>
      <c r="M3923">
        <v>137.17816366704659</v>
      </c>
      <c r="N3923">
        <v>436.38684459034721</v>
      </c>
      <c r="O3923">
        <v>506.86453853018082</v>
      </c>
      <c r="P3923">
        <v>3603.2623926919214</v>
      </c>
      <c r="Q3923" t="str">
        <f t="shared" si="61"/>
        <v>No</v>
      </c>
    </row>
    <row r="3924" spans="1:17" x14ac:dyDescent="0.2">
      <c r="A3924">
        <v>23</v>
      </c>
      <c r="B3924" t="s">
        <v>20</v>
      </c>
      <c r="C3924">
        <v>1</v>
      </c>
      <c r="D3924">
        <v>428.37225272120634</v>
      </c>
      <c r="E3924">
        <v>825.58207432250617</v>
      </c>
      <c r="F3924">
        <v>221.45915502595005</v>
      </c>
      <c r="G3924">
        <v>820.25223148773193</v>
      </c>
      <c r="H3924">
        <v>270.16454695997265</v>
      </c>
      <c r="I3924">
        <v>209.91187494729974</v>
      </c>
      <c r="J3924">
        <v>106.35381794049422</v>
      </c>
      <c r="K3924">
        <v>304.55873412180415</v>
      </c>
      <c r="L3924">
        <v>596.42019673833272</v>
      </c>
      <c r="M3924">
        <v>446.50597507365416</v>
      </c>
      <c r="N3924">
        <v>367.05245236448502</v>
      </c>
      <c r="O3924">
        <v>71.05688036232651</v>
      </c>
      <c r="P3924">
        <v>4667.6901920657638</v>
      </c>
      <c r="Q3924" t="str">
        <f t="shared" si="61"/>
        <v>Yes</v>
      </c>
    </row>
    <row r="3925" spans="1:17" x14ac:dyDescent="0.2">
      <c r="A3925">
        <v>24</v>
      </c>
      <c r="B3925" t="s">
        <v>15</v>
      </c>
      <c r="C3925">
        <v>5</v>
      </c>
      <c r="D3925">
        <v>634.26721387673956</v>
      </c>
      <c r="E3925">
        <v>0</v>
      </c>
      <c r="F3925">
        <v>201.18383811598798</v>
      </c>
      <c r="G3925">
        <v>393.42089682346409</v>
      </c>
      <c r="H3925">
        <v>0</v>
      </c>
      <c r="I3925">
        <v>50.789315373166474</v>
      </c>
      <c r="J3925">
        <v>335.03216560667545</v>
      </c>
      <c r="K3925">
        <v>251.46693869484977</v>
      </c>
      <c r="L3925">
        <v>181.81622935737764</v>
      </c>
      <c r="M3925">
        <v>109.44601419276107</v>
      </c>
      <c r="N3925">
        <v>299.01029484373731</v>
      </c>
      <c r="O3925">
        <v>160.84115553961385</v>
      </c>
      <c r="P3925">
        <v>2617.2740624243734</v>
      </c>
      <c r="Q3925" t="str">
        <f t="shared" si="61"/>
        <v>No</v>
      </c>
    </row>
    <row r="3926" spans="1:17" x14ac:dyDescent="0.2">
      <c r="A3926">
        <v>25</v>
      </c>
      <c r="B3926" t="s">
        <v>15</v>
      </c>
      <c r="C3926">
        <v>3</v>
      </c>
      <c r="D3926">
        <v>604.22005474765831</v>
      </c>
      <c r="E3926">
        <v>472.72137737788398</v>
      </c>
      <c r="F3926">
        <v>0</v>
      </c>
      <c r="G3926">
        <v>453.09442307681439</v>
      </c>
      <c r="H3926">
        <v>23.498836978816158</v>
      </c>
      <c r="I3926">
        <v>124.4523220911486</v>
      </c>
      <c r="J3926">
        <v>458.63330375630073</v>
      </c>
      <c r="K3926">
        <v>254.15463707304514</v>
      </c>
      <c r="L3926">
        <v>268.00543869753392</v>
      </c>
      <c r="M3926">
        <v>531.83994928908487</v>
      </c>
      <c r="N3926">
        <v>542.67229961597877</v>
      </c>
      <c r="O3926">
        <v>307.72745819064613</v>
      </c>
      <c r="P3926">
        <v>4041.0201008949111</v>
      </c>
      <c r="Q3926" t="str">
        <f t="shared" si="61"/>
        <v>No</v>
      </c>
    </row>
    <row r="3927" spans="1:17" x14ac:dyDescent="0.2">
      <c r="A3927">
        <v>26</v>
      </c>
      <c r="B3927" t="s">
        <v>19</v>
      </c>
      <c r="C3927">
        <v>4</v>
      </c>
      <c r="D3927">
        <v>313.33353379663407</v>
      </c>
      <c r="E3927">
        <v>233.54337969133366</v>
      </c>
      <c r="F3927">
        <v>74.047582303984584</v>
      </c>
      <c r="G3927">
        <v>255.70501790664019</v>
      </c>
      <c r="H3927">
        <v>389.13724426814554</v>
      </c>
      <c r="I3927">
        <v>572.91621835761362</v>
      </c>
      <c r="J3927">
        <v>133.05952894926617</v>
      </c>
      <c r="K3927">
        <v>101.37795093699125</v>
      </c>
      <c r="L3927">
        <v>370.60367461479245</v>
      </c>
      <c r="M3927">
        <v>381.87515766206525</v>
      </c>
      <c r="N3927">
        <v>348.19448472348574</v>
      </c>
      <c r="O3927">
        <v>104.36393927778761</v>
      </c>
      <c r="P3927">
        <v>3278.1577124887403</v>
      </c>
      <c r="Q3927" t="str">
        <f t="shared" si="61"/>
        <v>No</v>
      </c>
    </row>
    <row r="3928" spans="1:17" x14ac:dyDescent="0.2">
      <c r="A3928">
        <v>27</v>
      </c>
      <c r="B3928" t="s">
        <v>21</v>
      </c>
      <c r="C3928">
        <v>2</v>
      </c>
      <c r="D3928">
        <v>650.1879987380637</v>
      </c>
      <c r="E3928">
        <v>526.43922107612218</v>
      </c>
      <c r="F3928">
        <v>270.14797402805618</v>
      </c>
      <c r="G3928">
        <v>147.73497679267953</v>
      </c>
      <c r="H3928">
        <v>917.3647029187365</v>
      </c>
      <c r="I3928">
        <v>269.40646723993052</v>
      </c>
      <c r="J3928">
        <v>314.76267489845833</v>
      </c>
      <c r="K3928">
        <v>292.0046334278245</v>
      </c>
      <c r="L3928">
        <v>253.60389063475054</v>
      </c>
      <c r="M3928">
        <v>97.277434098267236</v>
      </c>
      <c r="N3928">
        <v>334.52865111568235</v>
      </c>
      <c r="O3928">
        <v>194.0207050049172</v>
      </c>
      <c r="P3928">
        <v>4267.4793299734893</v>
      </c>
      <c r="Q3928" t="str">
        <f t="shared" si="61"/>
        <v>Yes</v>
      </c>
    </row>
    <row r="3929" spans="1:17" x14ac:dyDescent="0.2">
      <c r="A3929">
        <v>28</v>
      </c>
      <c r="B3929" t="s">
        <v>17</v>
      </c>
      <c r="C3929">
        <v>3</v>
      </c>
      <c r="D3929">
        <v>299.17484885715601</v>
      </c>
      <c r="E3929">
        <v>618.45652411384981</v>
      </c>
      <c r="F3929">
        <v>3.8766112830872146</v>
      </c>
      <c r="G3929">
        <v>239.66309920461407</v>
      </c>
      <c r="H3929">
        <v>163.65038168435871</v>
      </c>
      <c r="I3929">
        <v>492.35651584297079</v>
      </c>
      <c r="J3929">
        <v>1.5700843825965762</v>
      </c>
      <c r="K3929">
        <v>190.81085324976573</v>
      </c>
      <c r="L3929">
        <v>236.00160154970411</v>
      </c>
      <c r="M3929">
        <v>371.92888234029317</v>
      </c>
      <c r="N3929">
        <v>118.13868929398623</v>
      </c>
      <c r="O3929">
        <v>642.11179958333435</v>
      </c>
      <c r="P3929">
        <v>3377.7398913857164</v>
      </c>
      <c r="Q3929" t="str">
        <f t="shared" si="61"/>
        <v>No</v>
      </c>
    </row>
    <row r="3930" spans="1:17" x14ac:dyDescent="0.2">
      <c r="A3930">
        <v>29</v>
      </c>
      <c r="B3930" t="s">
        <v>19</v>
      </c>
      <c r="C3930">
        <v>3</v>
      </c>
      <c r="D3930">
        <v>367.1395064267353</v>
      </c>
      <c r="E3930">
        <v>202.13537956238281</v>
      </c>
      <c r="F3930">
        <v>437.77403106345463</v>
      </c>
      <c r="G3930">
        <v>224.34007476233867</v>
      </c>
      <c r="H3930">
        <v>149.9934373737035</v>
      </c>
      <c r="I3930">
        <v>107.63582961103887</v>
      </c>
      <c r="J3930">
        <v>106.09760550961109</v>
      </c>
      <c r="K3930">
        <v>391.6899378793575</v>
      </c>
      <c r="L3930">
        <v>345.12561691647886</v>
      </c>
      <c r="M3930">
        <v>451.82581272111986</v>
      </c>
      <c r="N3930">
        <v>271.41009236681248</v>
      </c>
      <c r="O3930">
        <v>312.95087050011398</v>
      </c>
      <c r="P3930">
        <v>3368.1181946931474</v>
      </c>
      <c r="Q3930" t="str">
        <f t="shared" si="61"/>
        <v>No</v>
      </c>
    </row>
    <row r="3931" spans="1:17" x14ac:dyDescent="0.2">
      <c r="A3931">
        <v>30</v>
      </c>
      <c r="B3931" t="s">
        <v>15</v>
      </c>
      <c r="C3931">
        <v>3</v>
      </c>
      <c r="D3931">
        <v>610.5267692317916</v>
      </c>
      <c r="E3931">
        <v>350.55928417408688</v>
      </c>
      <c r="F3931">
        <v>245.55247675956934</v>
      </c>
      <c r="G3931">
        <v>601.99352151354435</v>
      </c>
      <c r="H3931">
        <v>645.13062583905901</v>
      </c>
      <c r="I3931">
        <v>197.13772143095517</v>
      </c>
      <c r="J3931">
        <v>0</v>
      </c>
      <c r="K3931">
        <v>103.16888695080158</v>
      </c>
      <c r="L3931">
        <v>314.15152390221454</v>
      </c>
      <c r="M3931">
        <v>208.40417402585206</v>
      </c>
      <c r="N3931">
        <v>387.37629200551851</v>
      </c>
      <c r="O3931">
        <v>374.40926986924393</v>
      </c>
      <c r="P3931">
        <v>4038.4105457026371</v>
      </c>
      <c r="Q3931" t="str">
        <f t="shared" si="61"/>
        <v>No</v>
      </c>
    </row>
    <row r="3932" spans="1:17" x14ac:dyDescent="0.2">
      <c r="A3932">
        <v>31</v>
      </c>
      <c r="B3932" t="s">
        <v>17</v>
      </c>
      <c r="C3932">
        <v>3</v>
      </c>
      <c r="D3932">
        <v>496.75534033458155</v>
      </c>
      <c r="E3932">
        <v>452.50202116401755</v>
      </c>
      <c r="F3932">
        <v>242.32829578152734</v>
      </c>
      <c r="G3932">
        <v>157.74389688443429</v>
      </c>
      <c r="H3932">
        <v>150.17922536523281</v>
      </c>
      <c r="I3932">
        <v>607.30368981493655</v>
      </c>
      <c r="J3932">
        <v>305.56062559745885</v>
      </c>
      <c r="K3932">
        <v>335.39048070748845</v>
      </c>
      <c r="L3932">
        <v>325.08818933097018</v>
      </c>
      <c r="M3932">
        <v>226.81061914100991</v>
      </c>
      <c r="N3932">
        <v>183.43786015801146</v>
      </c>
      <c r="O3932">
        <v>641.03957509804081</v>
      </c>
      <c r="P3932">
        <v>4124.1398193777095</v>
      </c>
      <c r="Q3932" t="str">
        <f t="shared" si="61"/>
        <v>No</v>
      </c>
    </row>
    <row r="3933" spans="1:17" x14ac:dyDescent="0.2">
      <c r="A3933">
        <v>32</v>
      </c>
      <c r="B3933" t="s">
        <v>19</v>
      </c>
      <c r="C3933">
        <v>3</v>
      </c>
      <c r="D3933">
        <v>495.4889166240211</v>
      </c>
      <c r="E3933">
        <v>665.04439105684014</v>
      </c>
      <c r="F3933">
        <v>487.25144998268195</v>
      </c>
      <c r="G3933">
        <v>139.59535816663225</v>
      </c>
      <c r="H3933">
        <v>143.63570478176101</v>
      </c>
      <c r="I3933">
        <v>166.54808819016205</v>
      </c>
      <c r="J3933">
        <v>220.83086918070649</v>
      </c>
      <c r="K3933">
        <v>612.25670985156489</v>
      </c>
      <c r="L3933">
        <v>316.67605990636412</v>
      </c>
      <c r="M3933">
        <v>319.72904970295895</v>
      </c>
      <c r="N3933">
        <v>366.12965718918525</v>
      </c>
      <c r="O3933">
        <v>547.26273739998726</v>
      </c>
      <c r="P3933">
        <v>4480.4489920328651</v>
      </c>
      <c r="Q3933" t="str">
        <f t="shared" si="61"/>
        <v>No</v>
      </c>
    </row>
    <row r="3934" spans="1:17" x14ac:dyDescent="0.2">
      <c r="A3934">
        <v>33</v>
      </c>
      <c r="B3934" t="s">
        <v>15</v>
      </c>
      <c r="C3934">
        <v>5</v>
      </c>
      <c r="D3934">
        <v>978.75249698594598</v>
      </c>
      <c r="E3934">
        <v>578.56045705780571</v>
      </c>
      <c r="F3934">
        <v>257.48236787139894</v>
      </c>
      <c r="G3934">
        <v>157.56655696059903</v>
      </c>
      <c r="H3934">
        <v>424.34753633187859</v>
      </c>
      <c r="I3934">
        <v>417.25527241535195</v>
      </c>
      <c r="J3934">
        <v>219.88742554871357</v>
      </c>
      <c r="K3934">
        <v>214.30366263410684</v>
      </c>
      <c r="L3934">
        <v>295.14688274237773</v>
      </c>
      <c r="M3934">
        <v>565.81249502591595</v>
      </c>
      <c r="N3934">
        <v>689.87408173755512</v>
      </c>
      <c r="O3934">
        <v>511.21464292084505</v>
      </c>
      <c r="P3934">
        <v>5310.2038782324953</v>
      </c>
      <c r="Q3934" t="str">
        <f t="shared" si="61"/>
        <v>No</v>
      </c>
    </row>
    <row r="3935" spans="1:17" x14ac:dyDescent="0.2">
      <c r="A3935">
        <v>34</v>
      </c>
      <c r="B3935" t="s">
        <v>17</v>
      </c>
      <c r="C3935">
        <v>3</v>
      </c>
      <c r="D3935">
        <v>868.2510342841299</v>
      </c>
      <c r="E3935">
        <v>378.72790629464208</v>
      </c>
      <c r="F3935">
        <v>326.70939252530627</v>
      </c>
      <c r="G3935">
        <v>57.77629638011399</v>
      </c>
      <c r="H3935">
        <v>243.20743510961088</v>
      </c>
      <c r="I3935">
        <v>9.3339332853955028</v>
      </c>
      <c r="J3935">
        <v>38.084993146000009</v>
      </c>
      <c r="K3935">
        <v>0</v>
      </c>
      <c r="L3935">
        <v>302.56069753986401</v>
      </c>
      <c r="M3935">
        <v>361.52664534167775</v>
      </c>
      <c r="N3935">
        <v>236.97523016313323</v>
      </c>
      <c r="O3935">
        <v>302.5352668506668</v>
      </c>
      <c r="P3935">
        <v>3125.6888309205406</v>
      </c>
      <c r="Q3935" t="str">
        <f t="shared" si="61"/>
        <v>No</v>
      </c>
    </row>
    <row r="3936" spans="1:17" x14ac:dyDescent="0.2">
      <c r="A3936">
        <v>35</v>
      </c>
      <c r="B3936" t="s">
        <v>21</v>
      </c>
      <c r="C3936">
        <v>2</v>
      </c>
      <c r="D3936">
        <v>729.92058791139925</v>
      </c>
      <c r="E3936">
        <v>865.97596943120323</v>
      </c>
      <c r="F3936">
        <v>0</v>
      </c>
      <c r="G3936">
        <v>86.925939909692886</v>
      </c>
      <c r="H3936">
        <v>699.82354593938533</v>
      </c>
      <c r="I3936">
        <v>19.425930196715356</v>
      </c>
      <c r="J3936">
        <v>513.5446932044232</v>
      </c>
      <c r="K3936">
        <v>199.24926635900084</v>
      </c>
      <c r="L3936">
        <v>187.22038608485309</v>
      </c>
      <c r="M3936">
        <v>211.81617306555319</v>
      </c>
      <c r="N3936">
        <v>133.95865732334138</v>
      </c>
      <c r="O3936">
        <v>287.47327653045681</v>
      </c>
      <c r="P3936">
        <v>3935.3344259560254</v>
      </c>
      <c r="Q3936" t="str">
        <f t="shared" si="61"/>
        <v>Yes</v>
      </c>
    </row>
    <row r="3937" spans="1:17" x14ac:dyDescent="0.2">
      <c r="A3937">
        <v>36</v>
      </c>
      <c r="B3937" t="s">
        <v>15</v>
      </c>
      <c r="C3937">
        <v>3</v>
      </c>
      <c r="D3937">
        <v>418.60034319852838</v>
      </c>
      <c r="E3937">
        <v>48.519808411415752</v>
      </c>
      <c r="F3937">
        <v>421.0606503929796</v>
      </c>
      <c r="G3937">
        <v>416.14789761058307</v>
      </c>
      <c r="H3937">
        <v>201.78272053535321</v>
      </c>
      <c r="I3937">
        <v>88.462413750621806</v>
      </c>
      <c r="J3937">
        <v>461.72940167088274</v>
      </c>
      <c r="K3937">
        <v>0</v>
      </c>
      <c r="L3937">
        <v>330.04697512127882</v>
      </c>
      <c r="M3937">
        <v>254.50733131031825</v>
      </c>
      <c r="N3937">
        <v>150.47511839587946</v>
      </c>
      <c r="O3937">
        <v>391.16385579691644</v>
      </c>
      <c r="P3937">
        <v>3182.4965161947575</v>
      </c>
      <c r="Q3937" t="str">
        <f t="shared" si="61"/>
        <v>No</v>
      </c>
    </row>
    <row r="3938" spans="1:17" x14ac:dyDescent="0.2">
      <c r="A3938">
        <v>37</v>
      </c>
      <c r="B3938" t="s">
        <v>17</v>
      </c>
      <c r="C3938">
        <v>5</v>
      </c>
      <c r="D3938">
        <v>402.12996534375037</v>
      </c>
      <c r="E3938">
        <v>631.83884780552296</v>
      </c>
      <c r="F3938">
        <v>283.06021666799865</v>
      </c>
      <c r="G3938">
        <v>230.26519479844038</v>
      </c>
      <c r="H3938">
        <v>85.84231628937664</v>
      </c>
      <c r="I3938">
        <v>132.69218914876512</v>
      </c>
      <c r="J3938">
        <v>78.672492164259552</v>
      </c>
      <c r="K3938">
        <v>277.35021176368582</v>
      </c>
      <c r="L3938">
        <v>147.75551665457374</v>
      </c>
      <c r="M3938">
        <v>236.96792677355876</v>
      </c>
      <c r="N3938">
        <v>316.09597306886923</v>
      </c>
      <c r="O3938">
        <v>272.49019824772205</v>
      </c>
      <c r="P3938">
        <v>3095.1610487265229</v>
      </c>
      <c r="Q3938" t="str">
        <f t="shared" si="61"/>
        <v>No</v>
      </c>
    </row>
    <row r="3939" spans="1:17" x14ac:dyDescent="0.2">
      <c r="A3939">
        <v>38</v>
      </c>
      <c r="B3939" t="s">
        <v>17</v>
      </c>
      <c r="C3939">
        <v>5</v>
      </c>
      <c r="D3939">
        <v>672.74121811804991</v>
      </c>
      <c r="E3939">
        <v>287.65551397273907</v>
      </c>
      <c r="F3939">
        <v>441.12473751932248</v>
      </c>
      <c r="G3939">
        <v>0</v>
      </c>
      <c r="H3939">
        <v>264.86924213678446</v>
      </c>
      <c r="I3939">
        <v>186.938563151355</v>
      </c>
      <c r="J3939">
        <v>17.78417109559507</v>
      </c>
      <c r="K3939">
        <v>515.91331307924145</v>
      </c>
      <c r="L3939">
        <v>274.31627215718709</v>
      </c>
      <c r="M3939">
        <v>436.19570797259627</v>
      </c>
      <c r="N3939">
        <v>304.03267744197268</v>
      </c>
      <c r="O3939">
        <v>445.37001222994843</v>
      </c>
      <c r="P3939">
        <v>3846.9414288747921</v>
      </c>
      <c r="Q3939" t="str">
        <f t="shared" si="61"/>
        <v>No</v>
      </c>
    </row>
    <row r="3940" spans="1:17" x14ac:dyDescent="0.2">
      <c r="A3940">
        <v>39</v>
      </c>
      <c r="B3940" t="s">
        <v>15</v>
      </c>
      <c r="C3940">
        <v>4</v>
      </c>
      <c r="D3940">
        <v>681.46154928533588</v>
      </c>
      <c r="E3940">
        <v>856.39576477826381</v>
      </c>
      <c r="F3940">
        <v>351.57178125358354</v>
      </c>
      <c r="G3940">
        <v>465.42283877164425</v>
      </c>
      <c r="H3940">
        <v>0</v>
      </c>
      <c r="I3940">
        <v>0</v>
      </c>
      <c r="J3940">
        <v>164.13740072267728</v>
      </c>
      <c r="K3940">
        <v>241.6505221879695</v>
      </c>
      <c r="L3940">
        <v>237.09359285983589</v>
      </c>
      <c r="M3940">
        <v>0</v>
      </c>
      <c r="N3940">
        <v>126.94770189946908</v>
      </c>
      <c r="O3940">
        <v>399.78210954473104</v>
      </c>
      <c r="P3940">
        <v>3524.4632613035105</v>
      </c>
      <c r="Q3940" t="str">
        <f t="shared" si="61"/>
        <v>No</v>
      </c>
    </row>
    <row r="3941" spans="1:17" x14ac:dyDescent="0.2">
      <c r="A3941">
        <v>40</v>
      </c>
      <c r="B3941" t="s">
        <v>15</v>
      </c>
      <c r="C3941">
        <v>5</v>
      </c>
      <c r="D3941">
        <v>243.56974290415977</v>
      </c>
      <c r="E3941">
        <v>638.89197989184049</v>
      </c>
      <c r="F3941">
        <v>675.0961838619279</v>
      </c>
      <c r="G3941">
        <v>130.84461775660063</v>
      </c>
      <c r="H3941">
        <v>382.25724870103761</v>
      </c>
      <c r="I3941">
        <v>80.299105853757709</v>
      </c>
      <c r="J3941">
        <v>292.50276597459322</v>
      </c>
      <c r="K3941">
        <v>301.13540885280315</v>
      </c>
      <c r="L3941">
        <v>397.80498529260569</v>
      </c>
      <c r="M3941">
        <v>383.15799952811989</v>
      </c>
      <c r="N3941">
        <v>239.47966308751552</v>
      </c>
      <c r="O3941">
        <v>222.32720772147385</v>
      </c>
      <c r="P3941">
        <v>3987.3669094264355</v>
      </c>
      <c r="Q3941" t="str">
        <f t="shared" si="61"/>
        <v>No</v>
      </c>
    </row>
    <row r="3942" spans="1:17" x14ac:dyDescent="0.2">
      <c r="A3942">
        <v>41</v>
      </c>
      <c r="B3942" t="s">
        <v>19</v>
      </c>
      <c r="C3942">
        <v>3</v>
      </c>
      <c r="D3942">
        <v>945.86080194605074</v>
      </c>
      <c r="E3942">
        <v>204.10435178861894</v>
      </c>
      <c r="F3942">
        <v>595.3124582962397</v>
      </c>
      <c r="G3942">
        <v>189.29129023565645</v>
      </c>
      <c r="H3942">
        <v>432.35264398662849</v>
      </c>
      <c r="I3942">
        <v>148.05452981092171</v>
      </c>
      <c r="J3942">
        <v>231.47337025307931</v>
      </c>
      <c r="K3942">
        <v>387.9281945825735</v>
      </c>
      <c r="L3942">
        <v>192.94326024013355</v>
      </c>
      <c r="M3942">
        <v>334.42059856940193</v>
      </c>
      <c r="N3942">
        <v>290.98913500006796</v>
      </c>
      <c r="O3942">
        <v>133.10123671573302</v>
      </c>
      <c r="P3942">
        <v>4085.8318714251059</v>
      </c>
      <c r="Q3942" t="str">
        <f t="shared" si="61"/>
        <v>No</v>
      </c>
    </row>
    <row r="3943" spans="1:17" x14ac:dyDescent="0.2">
      <c r="A3943">
        <v>42</v>
      </c>
      <c r="B3943" t="s">
        <v>19</v>
      </c>
      <c r="C3943">
        <v>4</v>
      </c>
      <c r="D3943">
        <v>116.9794068455281</v>
      </c>
      <c r="E3943">
        <v>73.767857250274403</v>
      </c>
      <c r="F3943">
        <v>2.9715343550676607</v>
      </c>
      <c r="G3943">
        <v>324.26572945191668</v>
      </c>
      <c r="H3943">
        <v>474.95258186142746</v>
      </c>
      <c r="I3943">
        <v>0</v>
      </c>
      <c r="J3943">
        <v>1026.9451020022832</v>
      </c>
      <c r="K3943">
        <v>152.34074631764724</v>
      </c>
      <c r="L3943">
        <v>244.96191525842448</v>
      </c>
      <c r="M3943">
        <v>530.85486251914142</v>
      </c>
      <c r="N3943">
        <v>389.62773306421309</v>
      </c>
      <c r="O3943">
        <v>773.13613366299296</v>
      </c>
      <c r="P3943">
        <v>4110.8036025889178</v>
      </c>
      <c r="Q3943" t="str">
        <f t="shared" si="61"/>
        <v>No</v>
      </c>
    </row>
    <row r="3944" spans="1:17" x14ac:dyDescent="0.2">
      <c r="A3944">
        <v>43</v>
      </c>
      <c r="B3944" t="s">
        <v>17</v>
      </c>
      <c r="C3944">
        <v>4</v>
      </c>
      <c r="D3944">
        <v>1215.709160000878</v>
      </c>
      <c r="E3944">
        <v>621.01561260717097</v>
      </c>
      <c r="F3944">
        <v>616.73162971209945</v>
      </c>
      <c r="G3944">
        <v>36.501729202588493</v>
      </c>
      <c r="H3944">
        <v>26.726938386311986</v>
      </c>
      <c r="I3944">
        <v>174.9035444425927</v>
      </c>
      <c r="J3944">
        <v>568.26251530184436</v>
      </c>
      <c r="K3944">
        <v>217.65068589251854</v>
      </c>
      <c r="L3944">
        <v>334.27540415005728</v>
      </c>
      <c r="M3944">
        <v>521.44510726523652</v>
      </c>
      <c r="N3944">
        <v>192.48195841913795</v>
      </c>
      <c r="O3944">
        <v>556.2198866540233</v>
      </c>
      <c r="P3944">
        <v>5081.9241720344598</v>
      </c>
      <c r="Q3944" t="str">
        <f t="shared" si="61"/>
        <v>No</v>
      </c>
    </row>
    <row r="3945" spans="1:17" x14ac:dyDescent="0.2">
      <c r="A3945">
        <v>44</v>
      </c>
      <c r="B3945" t="s">
        <v>17</v>
      </c>
      <c r="C3945">
        <v>5</v>
      </c>
      <c r="D3945">
        <v>646.30537525500472</v>
      </c>
      <c r="E3945">
        <v>144.99564955023934</v>
      </c>
      <c r="F3945">
        <v>280.76662694703259</v>
      </c>
      <c r="G3945">
        <v>482.7557212026594</v>
      </c>
      <c r="H3945">
        <v>417.26778495145027</v>
      </c>
      <c r="I3945">
        <v>120.46132418215336</v>
      </c>
      <c r="J3945">
        <v>184.79323517938917</v>
      </c>
      <c r="K3945">
        <v>216.21503639669953</v>
      </c>
      <c r="L3945">
        <v>181.65472016287026</v>
      </c>
      <c r="M3945">
        <v>547.05930693017717</v>
      </c>
      <c r="N3945">
        <v>287.83464767533303</v>
      </c>
      <c r="O3945">
        <v>283.27387247618486</v>
      </c>
      <c r="P3945">
        <v>3793.3833009091936</v>
      </c>
      <c r="Q3945" t="str">
        <f t="shared" si="61"/>
        <v>No</v>
      </c>
    </row>
    <row r="3946" spans="1:17" x14ac:dyDescent="0.2">
      <c r="A3946">
        <v>45</v>
      </c>
      <c r="B3946" t="s">
        <v>17</v>
      </c>
      <c r="C3946">
        <v>5</v>
      </c>
      <c r="D3946">
        <v>570.22935990867211</v>
      </c>
      <c r="E3946">
        <v>259.43582696991001</v>
      </c>
      <c r="F3946">
        <v>110.21953085286312</v>
      </c>
      <c r="G3946">
        <v>242.6981782072383</v>
      </c>
      <c r="H3946">
        <v>206.70183193765996</v>
      </c>
      <c r="I3946">
        <v>289.59663031136103</v>
      </c>
      <c r="J3946">
        <v>87.706143657463102</v>
      </c>
      <c r="K3946">
        <v>178.3942546706694</v>
      </c>
      <c r="L3946">
        <v>205.96805061824003</v>
      </c>
      <c r="M3946">
        <v>367.50639576692714</v>
      </c>
      <c r="N3946">
        <v>211.97056382708516</v>
      </c>
      <c r="O3946">
        <v>578.68467362041383</v>
      </c>
      <c r="P3946">
        <v>3309.1114403485035</v>
      </c>
      <c r="Q3946" t="str">
        <f t="shared" si="61"/>
        <v>No</v>
      </c>
    </row>
    <row r="3947" spans="1:17" x14ac:dyDescent="0.2">
      <c r="A3947">
        <v>46</v>
      </c>
      <c r="B3947" t="s">
        <v>15</v>
      </c>
      <c r="C3947">
        <v>5</v>
      </c>
      <c r="D3947">
        <v>183.49706537383477</v>
      </c>
      <c r="E3947">
        <v>330.24509160816393</v>
      </c>
      <c r="F3947">
        <v>585.00684576659751</v>
      </c>
      <c r="G3947">
        <v>155.03246859896277</v>
      </c>
      <c r="H3947">
        <v>0</v>
      </c>
      <c r="I3947">
        <v>288.33301661807747</v>
      </c>
      <c r="J3947">
        <v>185.84917963314905</v>
      </c>
      <c r="K3947">
        <v>141.22988599023256</v>
      </c>
      <c r="L3947">
        <v>290.97015205732731</v>
      </c>
      <c r="M3947">
        <v>412.09214041194139</v>
      </c>
      <c r="N3947">
        <v>231.67051948511545</v>
      </c>
      <c r="O3947">
        <v>286.30338010101917</v>
      </c>
      <c r="P3947">
        <v>3090.2297456444217</v>
      </c>
      <c r="Q3947" t="str">
        <f t="shared" si="61"/>
        <v>No</v>
      </c>
    </row>
    <row r="3948" spans="1:17" x14ac:dyDescent="0.2">
      <c r="A3948">
        <v>47</v>
      </c>
      <c r="B3948" t="s">
        <v>17</v>
      </c>
      <c r="C3948">
        <v>5</v>
      </c>
      <c r="D3948">
        <v>384.11234362378281</v>
      </c>
      <c r="E3948">
        <v>634.59063947663674</v>
      </c>
      <c r="F3948">
        <v>722.52639188645776</v>
      </c>
      <c r="G3948">
        <v>259.38810609020067</v>
      </c>
      <c r="H3948">
        <v>526.75162437496112</v>
      </c>
      <c r="I3948">
        <v>200.14937695560948</v>
      </c>
      <c r="J3948">
        <v>224.47771127957705</v>
      </c>
      <c r="K3948">
        <v>113.23493216753589</v>
      </c>
      <c r="L3948">
        <v>184.47360773550412</v>
      </c>
      <c r="M3948">
        <v>339.6827958793121</v>
      </c>
      <c r="N3948">
        <v>432.52624793300873</v>
      </c>
      <c r="O3948">
        <v>169.23651006605832</v>
      </c>
      <c r="P3948">
        <v>4191.1502874686448</v>
      </c>
      <c r="Q3948" t="str">
        <f t="shared" si="61"/>
        <v>No</v>
      </c>
    </row>
    <row r="3949" spans="1:17" x14ac:dyDescent="0.2">
      <c r="A3949">
        <v>48</v>
      </c>
      <c r="B3949" t="s">
        <v>15</v>
      </c>
      <c r="C3949">
        <v>3</v>
      </c>
      <c r="D3949">
        <v>248.71275634938729</v>
      </c>
      <c r="E3949">
        <v>357.89500317149918</v>
      </c>
      <c r="F3949">
        <v>541.01425281606225</v>
      </c>
      <c r="G3949">
        <v>137.88292564359699</v>
      </c>
      <c r="H3949">
        <v>188.22807172331176</v>
      </c>
      <c r="I3949">
        <v>143.98028271417263</v>
      </c>
      <c r="J3949">
        <v>437.64236423209036</v>
      </c>
      <c r="K3949">
        <v>295.72984911206447</v>
      </c>
      <c r="L3949">
        <v>285.91894395167549</v>
      </c>
      <c r="M3949">
        <v>328.35667133193954</v>
      </c>
      <c r="N3949">
        <v>693.47499365305111</v>
      </c>
      <c r="O3949">
        <v>140.80347454396048</v>
      </c>
      <c r="P3949">
        <v>3799.6395892428113</v>
      </c>
      <c r="Q3949" t="str">
        <f t="shared" si="61"/>
        <v>No</v>
      </c>
    </row>
    <row r="3950" spans="1:17" x14ac:dyDescent="0.2">
      <c r="A3950">
        <v>49</v>
      </c>
      <c r="B3950" t="s">
        <v>15</v>
      </c>
      <c r="C3950">
        <v>5</v>
      </c>
      <c r="D3950">
        <v>372.88179704432139</v>
      </c>
      <c r="E3950">
        <v>273.36707488679372</v>
      </c>
      <c r="F3950">
        <v>187.70147069858888</v>
      </c>
      <c r="G3950">
        <v>333.26884749915001</v>
      </c>
      <c r="H3950">
        <v>83.630066752649881</v>
      </c>
      <c r="I3950">
        <v>343.06554925515695</v>
      </c>
      <c r="J3950">
        <v>191.26072352266681</v>
      </c>
      <c r="K3950">
        <v>75.122898474571571</v>
      </c>
      <c r="L3950">
        <v>157.79719542492137</v>
      </c>
      <c r="M3950">
        <v>323.27527760712371</v>
      </c>
      <c r="N3950">
        <v>0</v>
      </c>
      <c r="O3950">
        <v>364.54617890563475</v>
      </c>
      <c r="P3950">
        <v>2705.9170800715797</v>
      </c>
      <c r="Q3950" t="str">
        <f t="shared" si="61"/>
        <v>No</v>
      </c>
    </row>
    <row r="3951" spans="1:17" x14ac:dyDescent="0.2">
      <c r="A3951">
        <v>50</v>
      </c>
      <c r="B3951" t="s">
        <v>17</v>
      </c>
      <c r="C3951">
        <v>3</v>
      </c>
      <c r="D3951">
        <v>371.05307690871382</v>
      </c>
      <c r="E3951">
        <v>569.2747834404156</v>
      </c>
      <c r="F3951">
        <v>466.36923382712638</v>
      </c>
      <c r="G3951">
        <v>17.331366213426094</v>
      </c>
      <c r="H3951">
        <v>128.09899727526474</v>
      </c>
      <c r="I3951">
        <v>386.60854502605378</v>
      </c>
      <c r="J3951">
        <v>233.82070895141362</v>
      </c>
      <c r="K3951">
        <v>0</v>
      </c>
      <c r="L3951">
        <v>207.24146748153922</v>
      </c>
      <c r="M3951">
        <v>314.7003569981643</v>
      </c>
      <c r="N3951">
        <v>224.62218617095664</v>
      </c>
      <c r="O3951">
        <v>500.95761629293804</v>
      </c>
      <c r="P3951">
        <v>3420.0783385860123</v>
      </c>
      <c r="Q3951" t="str">
        <f t="shared" si="61"/>
        <v>No</v>
      </c>
    </row>
    <row r="3952" spans="1:17" x14ac:dyDescent="0.2">
      <c r="A3952">
        <v>51</v>
      </c>
      <c r="B3952" t="s">
        <v>17</v>
      </c>
      <c r="C3952">
        <v>3</v>
      </c>
      <c r="D3952">
        <v>681.14139231374759</v>
      </c>
      <c r="E3952">
        <v>119.44108960587653</v>
      </c>
      <c r="F3952">
        <v>218.15488588816652</v>
      </c>
      <c r="G3952">
        <v>57.982573574725862</v>
      </c>
      <c r="H3952">
        <v>38.602963232663029</v>
      </c>
      <c r="I3952">
        <v>214.46832807792123</v>
      </c>
      <c r="J3952">
        <v>342.63599850699632</v>
      </c>
      <c r="K3952">
        <v>868.57470291370601</v>
      </c>
      <c r="L3952">
        <v>347.43889417410799</v>
      </c>
      <c r="M3952">
        <v>290.80900357403482</v>
      </c>
      <c r="N3952">
        <v>166.67106631860358</v>
      </c>
      <c r="O3952">
        <v>646.31460982834483</v>
      </c>
      <c r="P3952">
        <v>3992.2355080088946</v>
      </c>
      <c r="Q3952" t="str">
        <f t="shared" si="61"/>
        <v>No</v>
      </c>
    </row>
    <row r="3953" spans="1:17" x14ac:dyDescent="0.2">
      <c r="A3953">
        <v>52</v>
      </c>
      <c r="B3953" t="s">
        <v>15</v>
      </c>
      <c r="C3953">
        <v>5</v>
      </c>
      <c r="D3953">
        <v>668.31324079858632</v>
      </c>
      <c r="E3953">
        <v>112.75110844227692</v>
      </c>
      <c r="F3953">
        <v>226.33704126023025</v>
      </c>
      <c r="G3953">
        <v>455.45270613775119</v>
      </c>
      <c r="H3953">
        <v>75.808392652673703</v>
      </c>
      <c r="I3953">
        <v>245.51584329479408</v>
      </c>
      <c r="J3953">
        <v>75.188229091044647</v>
      </c>
      <c r="K3953">
        <v>221.645168101721</v>
      </c>
      <c r="L3953">
        <v>162.96593180767229</v>
      </c>
      <c r="M3953">
        <v>463.67267790264009</v>
      </c>
      <c r="N3953">
        <v>467.15005725859749</v>
      </c>
      <c r="O3953">
        <v>453.46247276790751</v>
      </c>
      <c r="P3953">
        <v>3628.2628695158955</v>
      </c>
      <c r="Q3953" t="str">
        <f t="shared" si="61"/>
        <v>No</v>
      </c>
    </row>
    <row r="3954" spans="1:17" x14ac:dyDescent="0.2">
      <c r="A3954">
        <v>53</v>
      </c>
      <c r="B3954" t="s">
        <v>15</v>
      </c>
      <c r="C3954">
        <v>5</v>
      </c>
      <c r="D3954">
        <v>676.88892730809425</v>
      </c>
      <c r="E3954">
        <v>436.29786299704659</v>
      </c>
      <c r="F3954">
        <v>438.85927194904377</v>
      </c>
      <c r="G3954">
        <v>525.03501201630513</v>
      </c>
      <c r="H3954">
        <v>235.08271193792592</v>
      </c>
      <c r="I3954">
        <v>377.04671859891494</v>
      </c>
      <c r="J3954">
        <v>219.53356276560169</v>
      </c>
      <c r="K3954">
        <v>187.79504096514404</v>
      </c>
      <c r="L3954">
        <v>140.72623846658664</v>
      </c>
      <c r="M3954">
        <v>79.571556624272773</v>
      </c>
      <c r="N3954">
        <v>352.57823041622464</v>
      </c>
      <c r="O3954">
        <v>408.36126492667427</v>
      </c>
      <c r="P3954">
        <v>4077.7763989718351</v>
      </c>
      <c r="Q3954" t="str">
        <f t="shared" si="61"/>
        <v>No</v>
      </c>
    </row>
    <row r="3955" spans="1:17" x14ac:dyDescent="0.2">
      <c r="A3955">
        <v>54</v>
      </c>
      <c r="B3955" t="s">
        <v>17</v>
      </c>
      <c r="C3955">
        <v>3</v>
      </c>
      <c r="D3955">
        <v>3.6375503662143274</v>
      </c>
      <c r="E3955">
        <v>214.49186737700336</v>
      </c>
      <c r="F3955">
        <v>433.72095787395415</v>
      </c>
      <c r="G3955">
        <v>59.080278639957299</v>
      </c>
      <c r="H3955">
        <v>407.73102804843802</v>
      </c>
      <c r="I3955">
        <v>127.69284183728151</v>
      </c>
      <c r="J3955">
        <v>786.59065546901491</v>
      </c>
      <c r="K3955">
        <v>917.76802015208432</v>
      </c>
      <c r="L3955">
        <v>426.73282316318506</v>
      </c>
      <c r="M3955">
        <v>107.62610943825347</v>
      </c>
      <c r="N3955">
        <v>235.12688162255523</v>
      </c>
      <c r="O3955">
        <v>687.55009025165248</v>
      </c>
      <c r="P3955">
        <v>4407.7491042395941</v>
      </c>
      <c r="Q3955" t="str">
        <f t="shared" si="61"/>
        <v>No</v>
      </c>
    </row>
    <row r="3956" spans="1:17" x14ac:dyDescent="0.2">
      <c r="A3956">
        <v>55</v>
      </c>
      <c r="B3956" t="s">
        <v>15</v>
      </c>
      <c r="C3956">
        <v>5</v>
      </c>
      <c r="D3956">
        <v>463.063150684275</v>
      </c>
      <c r="E3956">
        <v>129.07684057807177</v>
      </c>
      <c r="F3956">
        <v>267.77789431650717</v>
      </c>
      <c r="G3956">
        <v>536.22950621523432</v>
      </c>
      <c r="H3956">
        <v>490.67031359160438</v>
      </c>
      <c r="I3956">
        <v>309.85604506116658</v>
      </c>
      <c r="J3956">
        <v>151.39654380655548</v>
      </c>
      <c r="K3956">
        <v>108.58237290234689</v>
      </c>
      <c r="L3956">
        <v>49.189340301005657</v>
      </c>
      <c r="M3956">
        <v>74.914482776447016</v>
      </c>
      <c r="N3956">
        <v>100.23261086302448</v>
      </c>
      <c r="O3956">
        <v>351.93924562652279</v>
      </c>
      <c r="P3956">
        <v>3032.9283467227619</v>
      </c>
      <c r="Q3956" t="str">
        <f t="shared" si="61"/>
        <v>No</v>
      </c>
    </row>
    <row r="3957" spans="1:17" x14ac:dyDescent="0.2">
      <c r="A3957">
        <v>56</v>
      </c>
      <c r="B3957" t="s">
        <v>21</v>
      </c>
      <c r="C3957">
        <v>2</v>
      </c>
      <c r="D3957">
        <v>316.12660326277205</v>
      </c>
      <c r="E3957">
        <v>560.62206795765587</v>
      </c>
      <c r="F3957">
        <v>277.66771899032562</v>
      </c>
      <c r="G3957">
        <v>101.14135639164749</v>
      </c>
      <c r="H3957">
        <v>87.900109775330137</v>
      </c>
      <c r="I3957">
        <v>543.65870402940345</v>
      </c>
      <c r="J3957">
        <v>23.359962650918973</v>
      </c>
      <c r="K3957">
        <v>123.92529364677921</v>
      </c>
      <c r="L3957">
        <v>224.08678869419967</v>
      </c>
      <c r="M3957">
        <v>286.69416164939901</v>
      </c>
      <c r="N3957">
        <v>235.41240195815089</v>
      </c>
      <c r="O3957">
        <v>225.84432618741431</v>
      </c>
      <c r="P3957">
        <v>3006.4394951939971</v>
      </c>
      <c r="Q3957" t="str">
        <f t="shared" si="61"/>
        <v>Yes</v>
      </c>
    </row>
    <row r="3958" spans="1:17" x14ac:dyDescent="0.2">
      <c r="A3958">
        <v>57</v>
      </c>
      <c r="B3958" t="s">
        <v>15</v>
      </c>
      <c r="C3958">
        <v>3</v>
      </c>
      <c r="D3958">
        <v>623.27534433843925</v>
      </c>
      <c r="E3958">
        <v>524.33858942564325</v>
      </c>
      <c r="F3958">
        <v>750.96577476397704</v>
      </c>
      <c r="G3958">
        <v>51.458760606071081</v>
      </c>
      <c r="H3958">
        <v>324.56733014493432</v>
      </c>
      <c r="I3958">
        <v>434.924202316822</v>
      </c>
      <c r="J3958">
        <v>36.401332603978787</v>
      </c>
      <c r="K3958">
        <v>83.689749397727354</v>
      </c>
      <c r="L3958">
        <v>367.76947824308809</v>
      </c>
      <c r="M3958">
        <v>301.57199084581805</v>
      </c>
      <c r="N3958">
        <v>118.02481795061848</v>
      </c>
      <c r="O3958">
        <v>421.53986184024791</v>
      </c>
      <c r="P3958">
        <v>4038.5272324773659</v>
      </c>
      <c r="Q3958" t="str">
        <f t="shared" si="61"/>
        <v>No</v>
      </c>
    </row>
    <row r="3959" spans="1:17" x14ac:dyDescent="0.2">
      <c r="A3959">
        <v>58</v>
      </c>
      <c r="B3959" t="s">
        <v>21</v>
      </c>
      <c r="C3959">
        <v>2</v>
      </c>
      <c r="D3959">
        <v>634.8684181162115</v>
      </c>
      <c r="E3959">
        <v>763.55651390926607</v>
      </c>
      <c r="F3959">
        <v>37.13612018046301</v>
      </c>
      <c r="G3959">
        <v>631.05026350602236</v>
      </c>
      <c r="H3959">
        <v>437.60154960291288</v>
      </c>
      <c r="I3959">
        <v>490.45974843019053</v>
      </c>
      <c r="J3959">
        <v>866.77557129482511</v>
      </c>
      <c r="K3959">
        <v>84.980059048604261</v>
      </c>
      <c r="L3959">
        <v>206.13032216491916</v>
      </c>
      <c r="M3959">
        <v>272.83935686105292</v>
      </c>
      <c r="N3959">
        <v>87.666850244815976</v>
      </c>
      <c r="O3959">
        <v>232.81517409433505</v>
      </c>
      <c r="P3959">
        <v>4745.8799474536181</v>
      </c>
      <c r="Q3959" t="str">
        <f t="shared" si="61"/>
        <v>Yes</v>
      </c>
    </row>
    <row r="3960" spans="1:17" x14ac:dyDescent="0.2">
      <c r="A3960">
        <v>59</v>
      </c>
      <c r="B3960" t="s">
        <v>15</v>
      </c>
      <c r="C3960">
        <v>3</v>
      </c>
      <c r="D3960">
        <v>321.37069137733215</v>
      </c>
      <c r="E3960">
        <v>298.09409077577368</v>
      </c>
      <c r="F3960">
        <v>252.72333992713345</v>
      </c>
      <c r="G3960">
        <v>582.08177444930925</v>
      </c>
      <c r="H3960">
        <v>88.111910497578705</v>
      </c>
      <c r="I3960">
        <v>82.654160030249201</v>
      </c>
      <c r="J3960">
        <v>594.48383687936644</v>
      </c>
      <c r="K3960">
        <v>396.05483165876507</v>
      </c>
      <c r="L3960">
        <v>247.6402748493432</v>
      </c>
      <c r="M3960">
        <v>255.99266565970373</v>
      </c>
      <c r="N3960">
        <v>306.24637003837671</v>
      </c>
      <c r="O3960">
        <v>115.86669939552365</v>
      </c>
      <c r="P3960">
        <v>3541.3206455384552</v>
      </c>
      <c r="Q3960" t="str">
        <f t="shared" si="61"/>
        <v>No</v>
      </c>
    </row>
    <row r="3961" spans="1:17" x14ac:dyDescent="0.2">
      <c r="A3961">
        <v>60</v>
      </c>
      <c r="B3961" t="s">
        <v>20</v>
      </c>
      <c r="C3961">
        <v>1</v>
      </c>
      <c r="D3961">
        <v>1695.5208735924371</v>
      </c>
      <c r="E3961">
        <v>441.2423232258725</v>
      </c>
      <c r="F3961">
        <v>563.65522525327719</v>
      </c>
      <c r="G3961">
        <v>301.11576962272784</v>
      </c>
      <c r="H3961">
        <v>1128.8975749379695</v>
      </c>
      <c r="I3961">
        <v>383.13778229430386</v>
      </c>
      <c r="J3961">
        <v>225.31396890765146</v>
      </c>
      <c r="K3961">
        <v>179.68853461840524</v>
      </c>
      <c r="L3961">
        <v>88.888321153461447</v>
      </c>
      <c r="M3961">
        <v>209.7705987690768</v>
      </c>
      <c r="N3961">
        <v>659.42170489585578</v>
      </c>
      <c r="O3961">
        <v>387.70850656731204</v>
      </c>
      <c r="P3961">
        <v>6264.3611838383504</v>
      </c>
      <c r="Q3961" t="str">
        <f t="shared" si="61"/>
        <v>Yes</v>
      </c>
    </row>
    <row r="3962" spans="1:17" x14ac:dyDescent="0.2">
      <c r="A3962">
        <v>61</v>
      </c>
      <c r="B3962" t="s">
        <v>17</v>
      </c>
      <c r="C3962">
        <v>3</v>
      </c>
      <c r="D3962">
        <v>843.08672430353386</v>
      </c>
      <c r="E3962">
        <v>364.85518924914862</v>
      </c>
      <c r="F3962">
        <v>138.43643807537435</v>
      </c>
      <c r="G3962">
        <v>523.60274195828197</v>
      </c>
      <c r="H3962">
        <v>26.419983907337823</v>
      </c>
      <c r="I3962">
        <v>267.21119012967597</v>
      </c>
      <c r="J3962">
        <v>610.15226422527223</v>
      </c>
      <c r="K3962">
        <v>521.84996619949573</v>
      </c>
      <c r="L3962">
        <v>359.25840004305167</v>
      </c>
      <c r="M3962">
        <v>379.22434753762673</v>
      </c>
      <c r="N3962">
        <v>0</v>
      </c>
      <c r="O3962">
        <v>426.7961241158672</v>
      </c>
      <c r="P3962">
        <v>4460.8933697446655</v>
      </c>
      <c r="Q3962" t="str">
        <f t="shared" si="61"/>
        <v>No</v>
      </c>
    </row>
    <row r="3963" spans="1:17" x14ac:dyDescent="0.2">
      <c r="A3963">
        <v>62</v>
      </c>
      <c r="B3963" t="s">
        <v>19</v>
      </c>
      <c r="C3963">
        <v>5</v>
      </c>
      <c r="D3963">
        <v>658.25764609422515</v>
      </c>
      <c r="E3963">
        <v>160.55440717309796</v>
      </c>
      <c r="F3963">
        <v>46.271289391107203</v>
      </c>
      <c r="G3963">
        <v>213.13980914501974</v>
      </c>
      <c r="H3963">
        <v>400.25031480770002</v>
      </c>
      <c r="I3963">
        <v>121.19168037834828</v>
      </c>
      <c r="J3963">
        <v>78.833095958336315</v>
      </c>
      <c r="K3963">
        <v>241.66063630555689</v>
      </c>
      <c r="L3963">
        <v>459.96261989663594</v>
      </c>
      <c r="M3963">
        <v>55.150263586214287</v>
      </c>
      <c r="N3963">
        <v>220.31333727973288</v>
      </c>
      <c r="O3963">
        <v>190.70209939739496</v>
      </c>
      <c r="P3963">
        <v>2846.2871994133698</v>
      </c>
      <c r="Q3963" t="str">
        <f t="shared" si="61"/>
        <v>No</v>
      </c>
    </row>
    <row r="3964" spans="1:17" x14ac:dyDescent="0.2">
      <c r="A3964">
        <v>63</v>
      </c>
      <c r="B3964" t="s">
        <v>17</v>
      </c>
      <c r="C3964">
        <v>3</v>
      </c>
      <c r="D3964">
        <v>449.39738171502188</v>
      </c>
      <c r="E3964">
        <v>110.08624101215209</v>
      </c>
      <c r="F3964">
        <v>231.24494359019729</v>
      </c>
      <c r="G3964">
        <v>273.45890441884188</v>
      </c>
      <c r="H3964">
        <v>262.47398086747091</v>
      </c>
      <c r="I3964">
        <v>176.34484638899019</v>
      </c>
      <c r="J3964">
        <v>52.342478816835694</v>
      </c>
      <c r="K3964">
        <v>844.51340707019676</v>
      </c>
      <c r="L3964">
        <v>192.31214977118435</v>
      </c>
      <c r="M3964">
        <v>210.12127540209991</v>
      </c>
      <c r="N3964">
        <v>341.94230038647169</v>
      </c>
      <c r="O3964">
        <v>139.51066130641874</v>
      </c>
      <c r="P3964">
        <v>3283.7485707458809</v>
      </c>
      <c r="Q3964" t="str">
        <f t="shared" si="61"/>
        <v>No</v>
      </c>
    </row>
    <row r="3965" spans="1:17" x14ac:dyDescent="0.2">
      <c r="A3965">
        <v>64</v>
      </c>
      <c r="B3965" t="s">
        <v>15</v>
      </c>
      <c r="C3965">
        <v>4</v>
      </c>
      <c r="D3965">
        <v>383.22998944639619</v>
      </c>
      <c r="E3965">
        <v>468.38022918259981</v>
      </c>
      <c r="F3965">
        <v>617.73165353541572</v>
      </c>
      <c r="G3965">
        <v>190.66258253898908</v>
      </c>
      <c r="H3965">
        <v>633.2515476526803</v>
      </c>
      <c r="I3965">
        <v>193.33330985759432</v>
      </c>
      <c r="J3965">
        <v>9.5185974890599425</v>
      </c>
      <c r="K3965">
        <v>41.68690029909412</v>
      </c>
      <c r="L3965">
        <v>192.85155152204845</v>
      </c>
      <c r="M3965">
        <v>143.56825624919563</v>
      </c>
      <c r="N3965">
        <v>139.64102440424242</v>
      </c>
      <c r="O3965">
        <v>394.05504599201254</v>
      </c>
      <c r="P3965">
        <v>3407.9106881693288</v>
      </c>
      <c r="Q3965" t="str">
        <f t="shared" si="61"/>
        <v>No</v>
      </c>
    </row>
    <row r="3966" spans="1:17" x14ac:dyDescent="0.2">
      <c r="A3966">
        <v>65</v>
      </c>
      <c r="B3966" t="s">
        <v>15</v>
      </c>
      <c r="C3966">
        <v>3</v>
      </c>
      <c r="D3966">
        <v>237.19456829169374</v>
      </c>
      <c r="E3966">
        <v>523.66834426536604</v>
      </c>
      <c r="F3966">
        <v>677.11301757181855</v>
      </c>
      <c r="G3966">
        <v>336.69511222145081</v>
      </c>
      <c r="H3966">
        <v>229.67798873727787</v>
      </c>
      <c r="I3966">
        <v>336.59921419890776</v>
      </c>
      <c r="J3966">
        <v>588.55708009186026</v>
      </c>
      <c r="K3966">
        <v>0</v>
      </c>
      <c r="L3966">
        <v>163.71026592733838</v>
      </c>
      <c r="M3966">
        <v>516.08884817877606</v>
      </c>
      <c r="N3966">
        <v>142.28202405623699</v>
      </c>
      <c r="O3966">
        <v>579.21957562716875</v>
      </c>
      <c r="P3966">
        <v>4330.8060391678955</v>
      </c>
      <c r="Q3966" t="str">
        <f t="shared" si="61"/>
        <v>No</v>
      </c>
    </row>
    <row r="3967" spans="1:17" x14ac:dyDescent="0.2">
      <c r="A3967">
        <v>66</v>
      </c>
      <c r="B3967" t="s">
        <v>17</v>
      </c>
      <c r="C3967">
        <v>3</v>
      </c>
      <c r="D3967">
        <v>232.74972225882806</v>
      </c>
      <c r="E3967">
        <v>288.74007082910521</v>
      </c>
      <c r="F3967">
        <v>316.7551713516807</v>
      </c>
      <c r="G3967">
        <v>227.34782815423142</v>
      </c>
      <c r="H3967">
        <v>358.64508989122317</v>
      </c>
      <c r="I3967">
        <v>434.55690476838663</v>
      </c>
      <c r="J3967">
        <v>1029.1249773062905</v>
      </c>
      <c r="K3967">
        <v>5.836954636301698</v>
      </c>
      <c r="L3967">
        <v>335.48579888356539</v>
      </c>
      <c r="M3967">
        <v>103.1120001883903</v>
      </c>
      <c r="N3967">
        <v>56.87445352645851</v>
      </c>
      <c r="O3967">
        <v>172.09393762120234</v>
      </c>
      <c r="P3967">
        <v>3561.3229094156636</v>
      </c>
      <c r="Q3967" t="str">
        <f t="shared" si="61"/>
        <v>No</v>
      </c>
    </row>
    <row r="3968" spans="1:17" x14ac:dyDescent="0.2">
      <c r="A3968">
        <v>67</v>
      </c>
      <c r="B3968" t="s">
        <v>19</v>
      </c>
      <c r="C3968">
        <v>5</v>
      </c>
      <c r="D3968">
        <v>432.71982292949122</v>
      </c>
      <c r="E3968">
        <v>485.09055209003435</v>
      </c>
      <c r="F3968">
        <v>230.33891618731136</v>
      </c>
      <c r="G3968">
        <v>672.11227152313245</v>
      </c>
      <c r="H3968">
        <v>334.24547719681573</v>
      </c>
      <c r="I3968">
        <v>247.94455273055675</v>
      </c>
      <c r="J3968">
        <v>37.221503307602902</v>
      </c>
      <c r="K3968">
        <v>293.71850022447012</v>
      </c>
      <c r="L3968">
        <v>17.594336205279632</v>
      </c>
      <c r="M3968">
        <v>293.10104953459756</v>
      </c>
      <c r="N3968">
        <v>155.44370117815268</v>
      </c>
      <c r="O3968">
        <v>232.66087932932453</v>
      </c>
      <c r="P3968">
        <v>3432.1915624367689</v>
      </c>
      <c r="Q3968" t="str">
        <f t="shared" si="61"/>
        <v>No</v>
      </c>
    </row>
    <row r="3969" spans="1:17" x14ac:dyDescent="0.2">
      <c r="A3969">
        <v>68</v>
      </c>
      <c r="B3969" t="s">
        <v>17</v>
      </c>
      <c r="C3969">
        <v>4</v>
      </c>
      <c r="D3969">
        <v>484.13458439473084</v>
      </c>
      <c r="E3969">
        <v>818.11983253955418</v>
      </c>
      <c r="F3969">
        <v>507.78745995121028</v>
      </c>
      <c r="G3969">
        <v>556.27061284079639</v>
      </c>
      <c r="H3969">
        <v>109.43673734129632</v>
      </c>
      <c r="I3969">
        <v>3.1451943258220751</v>
      </c>
      <c r="J3969">
        <v>538.1899652226839</v>
      </c>
      <c r="K3969">
        <v>286.7637454511493</v>
      </c>
      <c r="L3969">
        <v>145.51761211542549</v>
      </c>
      <c r="M3969">
        <v>525.63123750412046</v>
      </c>
      <c r="N3969">
        <v>277.71331320390721</v>
      </c>
      <c r="O3969">
        <v>338.35378396375404</v>
      </c>
      <c r="P3969">
        <v>4591.0640788544497</v>
      </c>
      <c r="Q3969" t="str">
        <f t="shared" si="61"/>
        <v>No</v>
      </c>
    </row>
    <row r="3970" spans="1:17" x14ac:dyDescent="0.2">
      <c r="A3970">
        <v>69</v>
      </c>
      <c r="B3970" t="s">
        <v>18</v>
      </c>
      <c r="C3970">
        <v>1</v>
      </c>
      <c r="D3970">
        <v>154.37384138866437</v>
      </c>
      <c r="E3970">
        <v>157.49890509782045</v>
      </c>
      <c r="F3970">
        <v>332.00965472667383</v>
      </c>
      <c r="G3970">
        <v>597.99869979457844</v>
      </c>
      <c r="H3970">
        <v>250.73361644106438</v>
      </c>
      <c r="I3970">
        <v>194.28759411942889</v>
      </c>
      <c r="J3970">
        <v>215.34094097339391</v>
      </c>
      <c r="K3970">
        <v>161.18309390367446</v>
      </c>
      <c r="L3970">
        <v>142.23573887876191</v>
      </c>
      <c r="M3970">
        <v>242.94119822392952</v>
      </c>
      <c r="N3970">
        <v>436.62822955573984</v>
      </c>
      <c r="O3970">
        <v>244.75780141656048</v>
      </c>
      <c r="P3970">
        <v>3129.9893145202905</v>
      </c>
      <c r="Q3970" t="str">
        <f t="shared" si="61"/>
        <v>Yes</v>
      </c>
    </row>
    <row r="3971" spans="1:17" x14ac:dyDescent="0.2">
      <c r="A3971">
        <v>70</v>
      </c>
      <c r="B3971" t="s">
        <v>15</v>
      </c>
      <c r="C3971">
        <v>5</v>
      </c>
      <c r="D3971">
        <v>150.64385983499054</v>
      </c>
      <c r="E3971">
        <v>392.69443898080556</v>
      </c>
      <c r="F3971">
        <v>344.27561053461307</v>
      </c>
      <c r="G3971">
        <v>29.397508468457019</v>
      </c>
      <c r="H3971">
        <v>319.10588519477943</v>
      </c>
      <c r="I3971">
        <v>294.55193908016787</v>
      </c>
      <c r="J3971">
        <v>218.26845514183699</v>
      </c>
      <c r="K3971">
        <v>343.14387661179558</v>
      </c>
      <c r="L3971">
        <v>334.5163581173494</v>
      </c>
      <c r="M3971">
        <v>268.11300404206986</v>
      </c>
      <c r="N3971">
        <v>425.95604514495983</v>
      </c>
      <c r="O3971">
        <v>0</v>
      </c>
      <c r="P3971">
        <v>3120.6669811518245</v>
      </c>
      <c r="Q3971" t="str">
        <f t="shared" ref="Q3971:Q4034" si="62">IF(AND(OR(B3971="D", B3971="E",B3971="F", B3971="G"), OR(C3971=1, C3971=2)), "Yes", "No")</f>
        <v>No</v>
      </c>
    </row>
    <row r="3972" spans="1:17" x14ac:dyDescent="0.2">
      <c r="A3972">
        <v>71</v>
      </c>
      <c r="B3972" t="s">
        <v>17</v>
      </c>
      <c r="C3972">
        <v>4</v>
      </c>
      <c r="D3972">
        <v>292.46828600191304</v>
      </c>
      <c r="E3972">
        <v>127.74865581537514</v>
      </c>
      <c r="F3972">
        <v>393.31363926682855</v>
      </c>
      <c r="G3972">
        <v>698.91493479242956</v>
      </c>
      <c r="H3972">
        <v>436.19053592242551</v>
      </c>
      <c r="I3972">
        <v>357.67462880335097</v>
      </c>
      <c r="J3972">
        <v>410.73672408130022</v>
      </c>
      <c r="K3972">
        <v>273.42081552020323</v>
      </c>
      <c r="L3972">
        <v>173.40121692589935</v>
      </c>
      <c r="M3972">
        <v>377.50546103137106</v>
      </c>
      <c r="N3972">
        <v>326.02607893434549</v>
      </c>
      <c r="O3972">
        <v>205.4148898269512</v>
      </c>
      <c r="P3972">
        <v>4072.8158669223935</v>
      </c>
      <c r="Q3972" t="str">
        <f t="shared" si="62"/>
        <v>No</v>
      </c>
    </row>
    <row r="3973" spans="1:17" x14ac:dyDescent="0.2">
      <c r="A3973">
        <v>72</v>
      </c>
      <c r="B3973" t="s">
        <v>15</v>
      </c>
      <c r="C3973">
        <v>5</v>
      </c>
      <c r="D3973">
        <v>736.72321585008774</v>
      </c>
      <c r="E3973">
        <v>290.23617418145295</v>
      </c>
      <c r="F3973">
        <v>450.70204856601811</v>
      </c>
      <c r="G3973">
        <v>107.0121916736382</v>
      </c>
      <c r="H3973">
        <v>306.31516018410196</v>
      </c>
      <c r="I3973">
        <v>58.611215429716836</v>
      </c>
      <c r="J3973">
        <v>87.677871080657241</v>
      </c>
      <c r="K3973">
        <v>136.45906593353209</v>
      </c>
      <c r="L3973">
        <v>324.75814500781513</v>
      </c>
      <c r="M3973">
        <v>363.75843064558012</v>
      </c>
      <c r="N3973">
        <v>274.43660610374991</v>
      </c>
      <c r="O3973">
        <v>362.75336272605659</v>
      </c>
      <c r="P3973">
        <v>3499.4434873824075</v>
      </c>
      <c r="Q3973" t="str">
        <f t="shared" si="62"/>
        <v>No</v>
      </c>
    </row>
    <row r="3974" spans="1:17" x14ac:dyDescent="0.2">
      <c r="A3974">
        <v>73</v>
      </c>
      <c r="B3974" t="s">
        <v>17</v>
      </c>
      <c r="C3974">
        <v>3</v>
      </c>
      <c r="D3974">
        <v>453.82183958898372</v>
      </c>
      <c r="E3974">
        <v>916.74434479621016</v>
      </c>
      <c r="F3974">
        <v>168.45950976509022</v>
      </c>
      <c r="G3974">
        <v>183.27003165693083</v>
      </c>
      <c r="H3974">
        <v>381.4123994096629</v>
      </c>
      <c r="I3974">
        <v>194.27268062699966</v>
      </c>
      <c r="J3974">
        <v>182.01175696325765</v>
      </c>
      <c r="K3974">
        <v>120.57187186342919</v>
      </c>
      <c r="L3974">
        <v>369.16600299745136</v>
      </c>
      <c r="M3974">
        <v>243.10984256936905</v>
      </c>
      <c r="N3974">
        <v>305.89394868546901</v>
      </c>
      <c r="O3974">
        <v>507.41619806002188</v>
      </c>
      <c r="P3974">
        <v>4026.1504269828756</v>
      </c>
      <c r="Q3974" t="str">
        <f t="shared" si="62"/>
        <v>No</v>
      </c>
    </row>
    <row r="3975" spans="1:17" x14ac:dyDescent="0.2">
      <c r="A3975">
        <v>74</v>
      </c>
      <c r="B3975" t="s">
        <v>19</v>
      </c>
      <c r="C3975">
        <v>3</v>
      </c>
      <c r="D3975">
        <v>371.2041269483725</v>
      </c>
      <c r="E3975">
        <v>445.76566478025961</v>
      </c>
      <c r="F3975">
        <v>390.35386044288043</v>
      </c>
      <c r="G3975">
        <v>69.115747240445657</v>
      </c>
      <c r="H3975">
        <v>163.0258710686405</v>
      </c>
      <c r="I3975">
        <v>568.11654669555946</v>
      </c>
      <c r="J3975">
        <v>143.95109762233659</v>
      </c>
      <c r="K3975">
        <v>0</v>
      </c>
      <c r="L3975">
        <v>168.80070949850557</v>
      </c>
      <c r="M3975">
        <v>270.93745953308229</v>
      </c>
      <c r="N3975">
        <v>186.64243935131697</v>
      </c>
      <c r="O3975">
        <v>336.80362353587452</v>
      </c>
      <c r="P3975">
        <v>3114.7171467172743</v>
      </c>
      <c r="Q3975" t="str">
        <f t="shared" si="62"/>
        <v>No</v>
      </c>
    </row>
    <row r="3976" spans="1:17" x14ac:dyDescent="0.2">
      <c r="A3976">
        <v>75</v>
      </c>
      <c r="B3976" t="s">
        <v>17</v>
      </c>
      <c r="C3976">
        <v>3</v>
      </c>
      <c r="D3976">
        <v>875.19922111199401</v>
      </c>
      <c r="E3976">
        <v>383.70521976261176</v>
      </c>
      <c r="F3976">
        <v>549.44531184430218</v>
      </c>
      <c r="G3976">
        <v>241.56888211335664</v>
      </c>
      <c r="H3976">
        <v>24.157590031603277</v>
      </c>
      <c r="I3976">
        <v>82.612409672859314</v>
      </c>
      <c r="J3976">
        <v>45.522322031511308</v>
      </c>
      <c r="K3976">
        <v>209.63604425460846</v>
      </c>
      <c r="L3976">
        <v>301.92957298358203</v>
      </c>
      <c r="M3976">
        <v>149.46227313379609</v>
      </c>
      <c r="N3976">
        <v>118.45381342758745</v>
      </c>
      <c r="O3976">
        <v>676.02878109099902</v>
      </c>
      <c r="P3976">
        <v>3657.7214414588125</v>
      </c>
      <c r="Q3976" t="str">
        <f t="shared" si="62"/>
        <v>No</v>
      </c>
    </row>
    <row r="3977" spans="1:17" x14ac:dyDescent="0.2">
      <c r="A3977">
        <v>76</v>
      </c>
      <c r="B3977" t="s">
        <v>19</v>
      </c>
      <c r="C3977">
        <v>4</v>
      </c>
      <c r="D3977">
        <v>385.86251348608721</v>
      </c>
      <c r="E3977">
        <v>67.038962544308902</v>
      </c>
      <c r="F3977">
        <v>598.67866650663007</v>
      </c>
      <c r="G3977">
        <v>154.79973006048323</v>
      </c>
      <c r="H3977">
        <v>223.86508013330933</v>
      </c>
      <c r="I3977">
        <v>315.0776052633816</v>
      </c>
      <c r="J3977">
        <v>162.21602211863041</v>
      </c>
      <c r="K3977">
        <v>348.4977694395667</v>
      </c>
      <c r="L3977">
        <v>418.94829154785214</v>
      </c>
      <c r="M3977">
        <v>341.44219468746701</v>
      </c>
      <c r="N3977">
        <v>293.12648162298103</v>
      </c>
      <c r="O3977">
        <v>417.48771648336987</v>
      </c>
      <c r="P3977">
        <v>3727.0410338940669</v>
      </c>
      <c r="Q3977" t="str">
        <f t="shared" si="62"/>
        <v>No</v>
      </c>
    </row>
    <row r="3978" spans="1:17" x14ac:dyDescent="0.2">
      <c r="A3978">
        <v>77</v>
      </c>
      <c r="B3978" t="s">
        <v>17</v>
      </c>
      <c r="C3978">
        <v>3</v>
      </c>
      <c r="D3978">
        <v>796.67471726672522</v>
      </c>
      <c r="E3978">
        <v>621.09643666894749</v>
      </c>
      <c r="F3978">
        <v>509.10569693047546</v>
      </c>
      <c r="G3978">
        <v>323.46207340348951</v>
      </c>
      <c r="H3978">
        <v>365.23591327210005</v>
      </c>
      <c r="I3978">
        <v>197.68757555273456</v>
      </c>
      <c r="J3978">
        <v>469.6477568780254</v>
      </c>
      <c r="K3978">
        <v>474.98714803783668</v>
      </c>
      <c r="L3978">
        <v>238.22459784471178</v>
      </c>
      <c r="M3978">
        <v>186.25686809537189</v>
      </c>
      <c r="N3978">
        <v>299.9205053117866</v>
      </c>
      <c r="O3978">
        <v>357.1743955618582</v>
      </c>
      <c r="P3978">
        <v>4839.4736848240627</v>
      </c>
      <c r="Q3978" t="str">
        <f t="shared" si="62"/>
        <v>No</v>
      </c>
    </row>
    <row r="3979" spans="1:17" x14ac:dyDescent="0.2">
      <c r="A3979">
        <v>78</v>
      </c>
      <c r="B3979" t="s">
        <v>17</v>
      </c>
      <c r="C3979">
        <v>3</v>
      </c>
      <c r="D3979">
        <v>379.42483298045784</v>
      </c>
      <c r="E3979">
        <v>529.38175934315382</v>
      </c>
      <c r="F3979">
        <v>494.60398694669982</v>
      </c>
      <c r="G3979">
        <v>152.29915350716567</v>
      </c>
      <c r="H3979">
        <v>182.69960901831922</v>
      </c>
      <c r="I3979">
        <v>81.21209912541218</v>
      </c>
      <c r="J3979">
        <v>560.22905156878824</v>
      </c>
      <c r="K3979">
        <v>118.77244718804293</v>
      </c>
      <c r="L3979">
        <v>284.76968494433413</v>
      </c>
      <c r="M3979">
        <v>200.0973106489509</v>
      </c>
      <c r="N3979">
        <v>86.401379791886427</v>
      </c>
      <c r="O3979">
        <v>77.572566989923743</v>
      </c>
      <c r="P3979">
        <v>3147.4638820531354</v>
      </c>
      <c r="Q3979" t="str">
        <f t="shared" si="62"/>
        <v>No</v>
      </c>
    </row>
    <row r="3980" spans="1:17" x14ac:dyDescent="0.2">
      <c r="A3980">
        <v>79</v>
      </c>
      <c r="B3980" t="s">
        <v>17</v>
      </c>
      <c r="C3980">
        <v>5</v>
      </c>
      <c r="D3980">
        <v>941.96765429806419</v>
      </c>
      <c r="E3980">
        <v>460.2674882301668</v>
      </c>
      <c r="F3980">
        <v>89.411490408532515</v>
      </c>
      <c r="G3980">
        <v>282.66443148580549</v>
      </c>
      <c r="H3980">
        <v>300.02228232381447</v>
      </c>
      <c r="I3980">
        <v>193.335365695321</v>
      </c>
      <c r="J3980">
        <v>144.88497436490391</v>
      </c>
      <c r="K3980">
        <v>8.1184906139326216</v>
      </c>
      <c r="L3980">
        <v>181.69861133120733</v>
      </c>
      <c r="M3980">
        <v>208.55639711433443</v>
      </c>
      <c r="N3980">
        <v>384.77720107667108</v>
      </c>
      <c r="O3980">
        <v>296.05891151437623</v>
      </c>
      <c r="P3980">
        <v>3491.7632984571296</v>
      </c>
      <c r="Q3980" t="str">
        <f t="shared" si="62"/>
        <v>No</v>
      </c>
    </row>
    <row r="3981" spans="1:17" x14ac:dyDescent="0.2">
      <c r="A3981">
        <v>80</v>
      </c>
      <c r="B3981" t="s">
        <v>19</v>
      </c>
      <c r="C3981">
        <v>4</v>
      </c>
      <c r="D3981">
        <v>780.55432382158438</v>
      </c>
      <c r="E3981">
        <v>264.06215039377912</v>
      </c>
      <c r="F3981">
        <v>492.36418672418063</v>
      </c>
      <c r="G3981">
        <v>703.43730037672378</v>
      </c>
      <c r="H3981">
        <v>207.85434543931044</v>
      </c>
      <c r="I3981">
        <v>170.93728903493277</v>
      </c>
      <c r="J3981">
        <v>659.89112181940732</v>
      </c>
      <c r="K3981">
        <v>47.999824993355709</v>
      </c>
      <c r="L3981">
        <v>316.66220808794691</v>
      </c>
      <c r="M3981">
        <v>366.49452006852061</v>
      </c>
      <c r="N3981">
        <v>464.73051267319141</v>
      </c>
      <c r="O3981">
        <v>513.62879476035334</v>
      </c>
      <c r="P3981">
        <v>4988.6165781932859</v>
      </c>
      <c r="Q3981" t="str">
        <f t="shared" si="62"/>
        <v>No</v>
      </c>
    </row>
    <row r="3982" spans="1:17" x14ac:dyDescent="0.2">
      <c r="A3982">
        <v>81</v>
      </c>
      <c r="B3982" t="s">
        <v>17</v>
      </c>
      <c r="C3982">
        <v>5</v>
      </c>
      <c r="D3982">
        <v>351.71474907751872</v>
      </c>
      <c r="E3982">
        <v>745.2082152551053</v>
      </c>
      <c r="F3982">
        <v>659.98845827041168</v>
      </c>
      <c r="G3982">
        <v>665.16690688681319</v>
      </c>
      <c r="H3982">
        <v>226.97549917162661</v>
      </c>
      <c r="I3982">
        <v>305.86308132950631</v>
      </c>
      <c r="J3982">
        <v>128.45817484663172</v>
      </c>
      <c r="K3982">
        <v>254.33742371735326</v>
      </c>
      <c r="L3982">
        <v>36.598598706345989</v>
      </c>
      <c r="M3982">
        <v>375.47972327296725</v>
      </c>
      <c r="N3982">
        <v>496.09292992433672</v>
      </c>
      <c r="O3982">
        <v>425.33399819842481</v>
      </c>
      <c r="P3982">
        <v>4671.2177586570415</v>
      </c>
      <c r="Q3982" t="str">
        <f t="shared" si="62"/>
        <v>No</v>
      </c>
    </row>
    <row r="3983" spans="1:17" x14ac:dyDescent="0.2">
      <c r="A3983">
        <v>82</v>
      </c>
      <c r="B3983" t="s">
        <v>18</v>
      </c>
      <c r="C3983">
        <v>1</v>
      </c>
      <c r="D3983">
        <v>329.31464285515597</v>
      </c>
      <c r="E3983">
        <v>377.47439405837787</v>
      </c>
      <c r="F3983">
        <v>354.27027698983306</v>
      </c>
      <c r="G3983">
        <v>234.69915746252332</v>
      </c>
      <c r="H3983">
        <v>507.26659999202809</v>
      </c>
      <c r="I3983">
        <v>86.074922714313487</v>
      </c>
      <c r="J3983">
        <v>312.06809982201116</v>
      </c>
      <c r="K3983">
        <v>253.32050496844084</v>
      </c>
      <c r="L3983">
        <v>344.43893845651348</v>
      </c>
      <c r="M3983">
        <v>47.777880882923583</v>
      </c>
      <c r="N3983">
        <v>330.53630032100392</v>
      </c>
      <c r="O3983">
        <v>410.27206263534993</v>
      </c>
      <c r="P3983">
        <v>3587.5137811584746</v>
      </c>
      <c r="Q3983" t="str">
        <f t="shared" si="62"/>
        <v>Yes</v>
      </c>
    </row>
    <row r="3984" spans="1:17" x14ac:dyDescent="0.2">
      <c r="A3984">
        <v>83</v>
      </c>
      <c r="B3984" t="s">
        <v>15</v>
      </c>
      <c r="C3984">
        <v>4</v>
      </c>
      <c r="D3984">
        <v>250.65635064793338</v>
      </c>
      <c r="E3984">
        <v>738.78995698103074</v>
      </c>
      <c r="F3984">
        <v>475.40186104967279</v>
      </c>
      <c r="G3984">
        <v>376.77647464381232</v>
      </c>
      <c r="H3984">
        <v>762.01058556173246</v>
      </c>
      <c r="I3984">
        <v>607.13455759491433</v>
      </c>
      <c r="J3984">
        <v>188.58298733997449</v>
      </c>
      <c r="K3984">
        <v>181.03581452668462</v>
      </c>
      <c r="L3984">
        <v>229.69759476879807</v>
      </c>
      <c r="M3984">
        <v>61.103787909752917</v>
      </c>
      <c r="N3984">
        <v>66.869232316465784</v>
      </c>
      <c r="O3984">
        <v>287.09751247104157</v>
      </c>
      <c r="P3984">
        <v>4225.1567158118132</v>
      </c>
      <c r="Q3984" t="str">
        <f t="shared" si="62"/>
        <v>No</v>
      </c>
    </row>
    <row r="3985" spans="1:17" x14ac:dyDescent="0.2">
      <c r="A3985">
        <v>84</v>
      </c>
      <c r="B3985" t="s">
        <v>17</v>
      </c>
      <c r="C3985">
        <v>4</v>
      </c>
      <c r="D3985">
        <v>493.03752650637244</v>
      </c>
      <c r="E3985">
        <v>286.88683778830705</v>
      </c>
      <c r="F3985">
        <v>903.8867352245378</v>
      </c>
      <c r="G3985">
        <v>340.19020688260662</v>
      </c>
      <c r="H3985">
        <v>503.52726851046725</v>
      </c>
      <c r="I3985">
        <v>1226.6983566619654</v>
      </c>
      <c r="J3985">
        <v>0</v>
      </c>
      <c r="K3985">
        <v>262.14763283680645</v>
      </c>
      <c r="L3985">
        <v>180.20006960556043</v>
      </c>
      <c r="M3985">
        <v>218.15413690756222</v>
      </c>
      <c r="N3985">
        <v>0</v>
      </c>
      <c r="O3985">
        <v>447.1233808820827</v>
      </c>
      <c r="P3985">
        <v>4861.852151806268</v>
      </c>
      <c r="Q3985" t="str">
        <f t="shared" si="62"/>
        <v>No</v>
      </c>
    </row>
    <row r="3986" spans="1:17" x14ac:dyDescent="0.2">
      <c r="A3986">
        <v>85</v>
      </c>
      <c r="B3986" t="s">
        <v>15</v>
      </c>
      <c r="C3986">
        <v>3</v>
      </c>
      <c r="D3986">
        <v>670.48899658116136</v>
      </c>
      <c r="E3986">
        <v>679.48426055664243</v>
      </c>
      <c r="F3986">
        <v>626.80263624414772</v>
      </c>
      <c r="G3986">
        <v>282.97178245120165</v>
      </c>
      <c r="H3986">
        <v>395.04821645194289</v>
      </c>
      <c r="I3986">
        <v>81.536227584466346</v>
      </c>
      <c r="J3986">
        <v>0</v>
      </c>
      <c r="K3986">
        <v>0</v>
      </c>
      <c r="L3986">
        <v>220.84236987499179</v>
      </c>
      <c r="M3986">
        <v>281.27136542082326</v>
      </c>
      <c r="N3986">
        <v>324.69769340466991</v>
      </c>
      <c r="O3986">
        <v>278.76621660273076</v>
      </c>
      <c r="P3986">
        <v>3841.909765172778</v>
      </c>
      <c r="Q3986" t="str">
        <f t="shared" si="62"/>
        <v>No</v>
      </c>
    </row>
    <row r="3987" spans="1:17" x14ac:dyDescent="0.2">
      <c r="A3987">
        <v>86</v>
      </c>
      <c r="B3987" t="s">
        <v>15</v>
      </c>
      <c r="C3987">
        <v>4</v>
      </c>
      <c r="D3987">
        <v>622.25909351078894</v>
      </c>
      <c r="E3987">
        <v>736.66657313326937</v>
      </c>
      <c r="F3987">
        <v>400.53894989621506</v>
      </c>
      <c r="G3987">
        <v>531.59592052452854</v>
      </c>
      <c r="H3987">
        <v>850.92939632782497</v>
      </c>
      <c r="I3987">
        <v>1013.0218744917121</v>
      </c>
      <c r="J3987">
        <v>217.37034018295611</v>
      </c>
      <c r="K3987">
        <v>48.568670124887497</v>
      </c>
      <c r="L3987">
        <v>164.73762641251562</v>
      </c>
      <c r="M3987">
        <v>381.19851178237104</v>
      </c>
      <c r="N3987">
        <v>147.79396165665105</v>
      </c>
      <c r="O3987">
        <v>270.44208991123855</v>
      </c>
      <c r="P3987">
        <v>5385.1230079549596</v>
      </c>
      <c r="Q3987" t="str">
        <f t="shared" si="62"/>
        <v>No</v>
      </c>
    </row>
    <row r="3988" spans="1:17" x14ac:dyDescent="0.2">
      <c r="A3988">
        <v>87</v>
      </c>
      <c r="B3988" t="s">
        <v>17</v>
      </c>
      <c r="C3988">
        <v>4</v>
      </c>
      <c r="D3988">
        <v>855.02562911864447</v>
      </c>
      <c r="E3988">
        <v>459.12303779248765</v>
      </c>
      <c r="F3988">
        <v>448.73469105916064</v>
      </c>
      <c r="G3988">
        <v>246.80255282582758</v>
      </c>
      <c r="H3988">
        <v>362.37376012028642</v>
      </c>
      <c r="I3988">
        <v>128.14361955626111</v>
      </c>
      <c r="J3988">
        <v>1205.7085994920596</v>
      </c>
      <c r="K3988">
        <v>274.04389657538525</v>
      </c>
      <c r="L3988">
        <v>95.256177360393465</v>
      </c>
      <c r="M3988">
        <v>388.24249711508372</v>
      </c>
      <c r="N3988">
        <v>584.91826233562824</v>
      </c>
      <c r="O3988">
        <v>287.53281298906103</v>
      </c>
      <c r="P3988">
        <v>5335.9055363402795</v>
      </c>
      <c r="Q3988" t="str">
        <f t="shared" si="62"/>
        <v>No</v>
      </c>
    </row>
    <row r="3989" spans="1:17" x14ac:dyDescent="0.2">
      <c r="A3989">
        <v>88</v>
      </c>
      <c r="B3989" t="s">
        <v>17</v>
      </c>
      <c r="C3989">
        <v>5</v>
      </c>
      <c r="D3989">
        <v>848.96951586261514</v>
      </c>
      <c r="E3989">
        <v>301.73494712426827</v>
      </c>
      <c r="F3989">
        <v>209.54693613605284</v>
      </c>
      <c r="G3989">
        <v>473.81649129139686</v>
      </c>
      <c r="H3989">
        <v>298.02271492258296</v>
      </c>
      <c r="I3989">
        <v>213.82085542804273</v>
      </c>
      <c r="J3989">
        <v>107.38452260102054</v>
      </c>
      <c r="K3989">
        <v>292.81214236654682</v>
      </c>
      <c r="L3989">
        <v>328.87138878120686</v>
      </c>
      <c r="M3989">
        <v>67.722487759168715</v>
      </c>
      <c r="N3989">
        <v>282.53684468310018</v>
      </c>
      <c r="O3989">
        <v>404.40892766693025</v>
      </c>
      <c r="P3989">
        <v>3829.647774622933</v>
      </c>
      <c r="Q3989" t="str">
        <f t="shared" si="62"/>
        <v>No</v>
      </c>
    </row>
    <row r="3990" spans="1:17" x14ac:dyDescent="0.2">
      <c r="A3990">
        <v>89</v>
      </c>
      <c r="B3990" t="s">
        <v>19</v>
      </c>
      <c r="C3990">
        <v>4</v>
      </c>
      <c r="D3990">
        <v>496.13311309804038</v>
      </c>
      <c r="E3990">
        <v>367.67340860522222</v>
      </c>
      <c r="F3990">
        <v>172.24971442393948</v>
      </c>
      <c r="G3990">
        <v>559.97578691173999</v>
      </c>
      <c r="H3990">
        <v>480.5075921033756</v>
      </c>
      <c r="I3990">
        <v>0</v>
      </c>
      <c r="J3990">
        <v>216.61388394084298</v>
      </c>
      <c r="K3990">
        <v>61.298575100793634</v>
      </c>
      <c r="L3990">
        <v>125.90364358943117</v>
      </c>
      <c r="M3990">
        <v>404.18430596027292</v>
      </c>
      <c r="N3990">
        <v>514.40998633754316</v>
      </c>
      <c r="O3990">
        <v>377.83562955860384</v>
      </c>
      <c r="P3990">
        <v>3776.7856396298057</v>
      </c>
      <c r="Q3990" t="str">
        <f t="shared" si="62"/>
        <v>No</v>
      </c>
    </row>
    <row r="3991" spans="1:17" x14ac:dyDescent="0.2">
      <c r="A3991">
        <v>90</v>
      </c>
      <c r="B3991" t="s">
        <v>19</v>
      </c>
      <c r="C3991">
        <v>3</v>
      </c>
      <c r="D3991">
        <v>425.3886455218838</v>
      </c>
      <c r="E3991">
        <v>977.71344609998062</v>
      </c>
      <c r="F3991">
        <v>272.18994692484449</v>
      </c>
      <c r="G3991">
        <v>263.51662506351875</v>
      </c>
      <c r="H3991">
        <v>116.7627962673114</v>
      </c>
      <c r="I3991">
        <v>319.14043928519584</v>
      </c>
      <c r="J3991">
        <v>86.363074469054268</v>
      </c>
      <c r="K3991">
        <v>574.78321086100141</v>
      </c>
      <c r="L3991">
        <v>57.777674428640609</v>
      </c>
      <c r="M3991">
        <v>339.90125505101759</v>
      </c>
      <c r="N3991">
        <v>503.48355519009095</v>
      </c>
      <c r="O3991">
        <v>479.81969188991553</v>
      </c>
      <c r="P3991">
        <v>4416.8403610524556</v>
      </c>
      <c r="Q3991" t="str">
        <f t="shared" si="62"/>
        <v>No</v>
      </c>
    </row>
    <row r="3992" spans="1:17" x14ac:dyDescent="0.2">
      <c r="A3992">
        <v>91</v>
      </c>
      <c r="B3992" t="s">
        <v>21</v>
      </c>
      <c r="C3992">
        <v>1</v>
      </c>
      <c r="D3992">
        <v>619.33438970259408</v>
      </c>
      <c r="E3992">
        <v>269.09269706263314</v>
      </c>
      <c r="F3992">
        <v>248.68708243363983</v>
      </c>
      <c r="G3992">
        <v>198.07757960132673</v>
      </c>
      <c r="H3992">
        <v>115.51381168453771</v>
      </c>
      <c r="I3992">
        <v>226.0163715989359</v>
      </c>
      <c r="J3992">
        <v>537.01048473939807</v>
      </c>
      <c r="K3992">
        <v>149.59570231462627</v>
      </c>
      <c r="L3992">
        <v>116.94701294778945</v>
      </c>
      <c r="M3992">
        <v>287.40183399432931</v>
      </c>
      <c r="N3992">
        <v>298.93756837468652</v>
      </c>
      <c r="O3992">
        <v>422.44905517663466</v>
      </c>
      <c r="P3992">
        <v>3489.0635896311314</v>
      </c>
      <c r="Q3992" t="str">
        <f t="shared" si="62"/>
        <v>Yes</v>
      </c>
    </row>
    <row r="3993" spans="1:17" x14ac:dyDescent="0.2">
      <c r="A3993">
        <v>92</v>
      </c>
      <c r="B3993" t="s">
        <v>19</v>
      </c>
      <c r="C3993">
        <v>3</v>
      </c>
      <c r="D3993">
        <v>374.11780038605133</v>
      </c>
      <c r="E3993">
        <v>260.92109090532131</v>
      </c>
      <c r="F3993">
        <v>207.14404476413819</v>
      </c>
      <c r="G3993">
        <v>111.09061782454995</v>
      </c>
      <c r="H3993">
        <v>454.5683083634658</v>
      </c>
      <c r="I3993">
        <v>256.16610527750601</v>
      </c>
      <c r="J3993">
        <v>674.04144783668437</v>
      </c>
      <c r="K3993">
        <v>128.99648998210242</v>
      </c>
      <c r="L3993">
        <v>331.27202859192403</v>
      </c>
      <c r="M3993">
        <v>350.80927407707838</v>
      </c>
      <c r="N3993">
        <v>466.2684231142498</v>
      </c>
      <c r="O3993">
        <v>559.44488050331825</v>
      </c>
      <c r="P3993">
        <v>4174.8405116263903</v>
      </c>
      <c r="Q3993" t="str">
        <f t="shared" si="62"/>
        <v>No</v>
      </c>
    </row>
    <row r="3994" spans="1:17" x14ac:dyDescent="0.2">
      <c r="A3994">
        <v>93</v>
      </c>
      <c r="B3994" t="s">
        <v>19</v>
      </c>
      <c r="C3994">
        <v>5</v>
      </c>
      <c r="D3994">
        <v>456.6881163537339</v>
      </c>
      <c r="E3994">
        <v>223.24993221793014</v>
      </c>
      <c r="F3994">
        <v>733.430453944031</v>
      </c>
      <c r="G3994">
        <v>367.6628597622813</v>
      </c>
      <c r="H3994">
        <v>139.88290454373532</v>
      </c>
      <c r="I3994">
        <v>138.1645053819683</v>
      </c>
      <c r="J3994">
        <v>275.15208397153265</v>
      </c>
      <c r="K3994">
        <v>18.742041397064824</v>
      </c>
      <c r="L3994">
        <v>253.63678512982372</v>
      </c>
      <c r="M3994">
        <v>220.92052601283007</v>
      </c>
      <c r="N3994">
        <v>202.13457531891675</v>
      </c>
      <c r="O3994">
        <v>201.49293117109045</v>
      </c>
      <c r="P3994">
        <v>3231.1577152049381</v>
      </c>
      <c r="Q3994" t="str">
        <f t="shared" si="62"/>
        <v>No</v>
      </c>
    </row>
    <row r="3995" spans="1:17" x14ac:dyDescent="0.2">
      <c r="A3995">
        <v>94</v>
      </c>
      <c r="B3995" t="s">
        <v>16</v>
      </c>
      <c r="C3995">
        <v>2</v>
      </c>
      <c r="D3995">
        <v>593.107706107333</v>
      </c>
      <c r="E3995">
        <v>315.88393692830073</v>
      </c>
      <c r="F3995">
        <v>437.97307665708831</v>
      </c>
      <c r="G3995">
        <v>370.04313700159696</v>
      </c>
      <c r="H3995">
        <v>661.0751355028865</v>
      </c>
      <c r="I3995">
        <v>301.1384219567467</v>
      </c>
      <c r="J3995">
        <v>143.2228500922987</v>
      </c>
      <c r="K3995">
        <v>345.22066032703606</v>
      </c>
      <c r="L3995">
        <v>331.24887818456637</v>
      </c>
      <c r="M3995">
        <v>42.241515165487286</v>
      </c>
      <c r="N3995">
        <v>416.23300115920199</v>
      </c>
      <c r="O3995">
        <v>505.79662579084231</v>
      </c>
      <c r="P3995">
        <v>4463.1849448733847</v>
      </c>
      <c r="Q3995" t="str">
        <f t="shared" si="62"/>
        <v>Yes</v>
      </c>
    </row>
    <row r="3996" spans="1:17" x14ac:dyDescent="0.2">
      <c r="A3996">
        <v>95</v>
      </c>
      <c r="B3996" t="s">
        <v>17</v>
      </c>
      <c r="C3996">
        <v>3</v>
      </c>
      <c r="D3996">
        <v>367.77780424899231</v>
      </c>
      <c r="E3996">
        <v>362.7181355347027</v>
      </c>
      <c r="F3996">
        <v>245.9186571030931</v>
      </c>
      <c r="G3996">
        <v>9.5649620473840571</v>
      </c>
      <c r="H3996">
        <v>222.72367565625154</v>
      </c>
      <c r="I3996">
        <v>198.24043175721755</v>
      </c>
      <c r="J3996">
        <v>0</v>
      </c>
      <c r="K3996">
        <v>156.75970750866435</v>
      </c>
      <c r="L3996">
        <v>320.95631317093716</v>
      </c>
      <c r="M3996">
        <v>177.10852608522634</v>
      </c>
      <c r="N3996">
        <v>551.50425220015359</v>
      </c>
      <c r="O3996">
        <v>47.762612932748709</v>
      </c>
      <c r="P3996">
        <v>2661.0350782453711</v>
      </c>
      <c r="Q3996" t="str">
        <f t="shared" si="62"/>
        <v>No</v>
      </c>
    </row>
    <row r="3997" spans="1:17" x14ac:dyDescent="0.2">
      <c r="A3997">
        <v>96</v>
      </c>
      <c r="B3997" t="s">
        <v>19</v>
      </c>
      <c r="C3997">
        <v>3</v>
      </c>
      <c r="D3997">
        <v>512.58632811095458</v>
      </c>
      <c r="E3997">
        <v>615.83789886519344</v>
      </c>
      <c r="F3997">
        <v>181.21561739913574</v>
      </c>
      <c r="G3997">
        <v>246.58517206158672</v>
      </c>
      <c r="H3997">
        <v>209.64069389543332</v>
      </c>
      <c r="I3997">
        <v>18.685525008079807</v>
      </c>
      <c r="J3997">
        <v>482.73146453421276</v>
      </c>
      <c r="K3997">
        <v>42.1037297360172</v>
      </c>
      <c r="L3997">
        <v>272.20871175480943</v>
      </c>
      <c r="M3997">
        <v>200.72462235525981</v>
      </c>
      <c r="N3997">
        <v>605.75047246684392</v>
      </c>
      <c r="O3997">
        <v>666.10134972096125</v>
      </c>
      <c r="P3997">
        <v>4054.1715859084879</v>
      </c>
      <c r="Q3997" t="str">
        <f t="shared" si="62"/>
        <v>No</v>
      </c>
    </row>
    <row r="3998" spans="1:17" x14ac:dyDescent="0.2">
      <c r="A3998">
        <v>97</v>
      </c>
      <c r="B3998" t="s">
        <v>19</v>
      </c>
      <c r="C3998">
        <v>4</v>
      </c>
      <c r="D3998">
        <v>111.87557867162884</v>
      </c>
      <c r="E3998">
        <v>375.33525708773971</v>
      </c>
      <c r="F3998">
        <v>624.7138779953732</v>
      </c>
      <c r="G3998">
        <v>200.01730670395017</v>
      </c>
      <c r="H3998">
        <v>34.010394494251031</v>
      </c>
      <c r="I3998">
        <v>81.011096637132397</v>
      </c>
      <c r="J3998">
        <v>491.29634242065083</v>
      </c>
      <c r="K3998">
        <v>274.68661124053619</v>
      </c>
      <c r="L3998">
        <v>322.95989302600026</v>
      </c>
      <c r="M3998">
        <v>171.14165951451884</v>
      </c>
      <c r="N3998">
        <v>271.58157275843394</v>
      </c>
      <c r="O3998">
        <v>318.47109537799224</v>
      </c>
      <c r="P3998">
        <v>3277.1006859282079</v>
      </c>
      <c r="Q3998" t="str">
        <f t="shared" si="62"/>
        <v>No</v>
      </c>
    </row>
    <row r="3999" spans="1:17" x14ac:dyDescent="0.2">
      <c r="A3999">
        <v>98</v>
      </c>
      <c r="B3999" t="s">
        <v>17</v>
      </c>
      <c r="C3999">
        <v>4</v>
      </c>
      <c r="D3999">
        <v>674.63168699053517</v>
      </c>
      <c r="E3999">
        <v>199.69872173725298</v>
      </c>
      <c r="F3999">
        <v>140.17717511007098</v>
      </c>
      <c r="G3999">
        <v>228.79987511241745</v>
      </c>
      <c r="H3999">
        <v>240.43066267763697</v>
      </c>
      <c r="I3999">
        <v>175.37864933524384</v>
      </c>
      <c r="J3999">
        <v>27.453110936653779</v>
      </c>
      <c r="K3999">
        <v>83.686264383936475</v>
      </c>
      <c r="L3999">
        <v>396.62507706781412</v>
      </c>
      <c r="M3999">
        <v>287.28927161830234</v>
      </c>
      <c r="N3999">
        <v>342.79513464556646</v>
      </c>
      <c r="O3999">
        <v>671.25561503504036</v>
      </c>
      <c r="P3999">
        <v>3468.2212446504709</v>
      </c>
      <c r="Q3999" t="str">
        <f t="shared" si="62"/>
        <v>No</v>
      </c>
    </row>
    <row r="4000" spans="1:17" x14ac:dyDescent="0.2">
      <c r="A4000">
        <v>99</v>
      </c>
      <c r="B4000" t="s">
        <v>15</v>
      </c>
      <c r="C4000">
        <v>3</v>
      </c>
      <c r="D4000">
        <v>343.36702280817843</v>
      </c>
      <c r="E4000">
        <v>60.834546287729779</v>
      </c>
      <c r="F4000">
        <v>224.23208863661179</v>
      </c>
      <c r="G4000">
        <v>199.82683800253966</v>
      </c>
      <c r="H4000">
        <v>440.69756444765341</v>
      </c>
      <c r="I4000">
        <v>239.87302594405031</v>
      </c>
      <c r="J4000">
        <v>368.82749786863917</v>
      </c>
      <c r="K4000">
        <v>239.8280802922622</v>
      </c>
      <c r="L4000">
        <v>79.020972849553601</v>
      </c>
      <c r="M4000">
        <v>28.262253512856944</v>
      </c>
      <c r="N4000">
        <v>187.55567445663164</v>
      </c>
      <c r="O4000">
        <v>203.52035387529125</v>
      </c>
      <c r="P4000">
        <v>2615.8459189819987</v>
      </c>
      <c r="Q4000" t="str">
        <f t="shared" si="62"/>
        <v>No</v>
      </c>
    </row>
    <row r="4001" spans="1:17" x14ac:dyDescent="0.2">
      <c r="A4001">
        <v>100</v>
      </c>
      <c r="B4001" t="s">
        <v>19</v>
      </c>
      <c r="C4001">
        <v>4</v>
      </c>
      <c r="D4001">
        <v>161.94629355482761</v>
      </c>
      <c r="E4001">
        <v>324.26472362064231</v>
      </c>
      <c r="F4001">
        <v>0</v>
      </c>
      <c r="G4001">
        <v>175.61710866894143</v>
      </c>
      <c r="H4001">
        <v>738.2199370534338</v>
      </c>
      <c r="I4001">
        <v>589.5153488145454</v>
      </c>
      <c r="J4001">
        <v>200.71031969393152</v>
      </c>
      <c r="K4001">
        <v>128.14520048630061</v>
      </c>
      <c r="L4001">
        <v>22.10343127132596</v>
      </c>
      <c r="M4001">
        <v>257.85069728625007</v>
      </c>
      <c r="N4001">
        <v>389.30270149161913</v>
      </c>
      <c r="O4001">
        <v>412.36036682030795</v>
      </c>
      <c r="P4001">
        <v>3400.0361287621263</v>
      </c>
      <c r="Q4001" t="str">
        <f t="shared" si="62"/>
        <v>No</v>
      </c>
    </row>
    <row r="4002" spans="1:17" x14ac:dyDescent="0.2">
      <c r="A4002">
        <v>1</v>
      </c>
      <c r="B4002" t="s">
        <v>17</v>
      </c>
      <c r="C4002">
        <v>4</v>
      </c>
      <c r="D4002">
        <v>307.13975386612935</v>
      </c>
      <c r="E4002">
        <v>641.30951250656199</v>
      </c>
      <c r="F4002">
        <v>515.70219170593373</v>
      </c>
      <c r="G4002">
        <v>202.9093436675534</v>
      </c>
      <c r="H4002">
        <v>95.76555417819327</v>
      </c>
      <c r="I4002">
        <v>0</v>
      </c>
      <c r="J4002">
        <v>954.25174869973489</v>
      </c>
      <c r="K4002">
        <v>176.93137928038226</v>
      </c>
      <c r="L4002">
        <v>323.39895009042783</v>
      </c>
      <c r="M4002">
        <v>335.75410092667175</v>
      </c>
      <c r="N4002">
        <v>341.64012578665222</v>
      </c>
      <c r="O4002">
        <v>611.41725192844365</v>
      </c>
      <c r="P4002">
        <v>4506.2199126366841</v>
      </c>
      <c r="Q4002" t="str">
        <f t="shared" si="62"/>
        <v>No</v>
      </c>
    </row>
    <row r="4003" spans="1:17" x14ac:dyDescent="0.2">
      <c r="A4003">
        <v>2</v>
      </c>
      <c r="B4003" t="s">
        <v>19</v>
      </c>
      <c r="C4003">
        <v>5</v>
      </c>
      <c r="D4003">
        <v>298.20842861846506</v>
      </c>
      <c r="E4003">
        <v>556.56864896011064</v>
      </c>
      <c r="F4003">
        <v>475.81452351082771</v>
      </c>
      <c r="G4003">
        <v>544.16078426120066</v>
      </c>
      <c r="H4003">
        <v>258.24578412772337</v>
      </c>
      <c r="I4003">
        <v>259.81515457485466</v>
      </c>
      <c r="J4003">
        <v>307.48647640906887</v>
      </c>
      <c r="K4003">
        <v>195.91508388999767</v>
      </c>
      <c r="L4003">
        <v>222.80401432223221</v>
      </c>
      <c r="M4003">
        <v>214.10236853254264</v>
      </c>
      <c r="N4003">
        <v>311.46099058511891</v>
      </c>
      <c r="O4003">
        <v>254.64566013491981</v>
      </c>
      <c r="P4003">
        <v>3899.2279179270618</v>
      </c>
      <c r="Q4003" t="str">
        <f t="shared" si="62"/>
        <v>No</v>
      </c>
    </row>
    <row r="4004" spans="1:17" x14ac:dyDescent="0.2">
      <c r="A4004">
        <v>3</v>
      </c>
      <c r="B4004" t="s">
        <v>15</v>
      </c>
      <c r="C4004">
        <v>5</v>
      </c>
      <c r="D4004">
        <v>229.45720549580739</v>
      </c>
      <c r="E4004">
        <v>509.31856861012079</v>
      </c>
      <c r="F4004">
        <v>195.36215510147662</v>
      </c>
      <c r="G4004">
        <v>410.69767991903444</v>
      </c>
      <c r="H4004">
        <v>294.44647615963186</v>
      </c>
      <c r="I4004">
        <v>16.510981320130107</v>
      </c>
      <c r="J4004">
        <v>408.44148164850901</v>
      </c>
      <c r="K4004">
        <v>180.09874816862933</v>
      </c>
      <c r="L4004">
        <v>288.04528867813906</v>
      </c>
      <c r="M4004">
        <v>262.88499180029021</v>
      </c>
      <c r="N4004">
        <v>540.71191472460453</v>
      </c>
      <c r="O4004">
        <v>350.41934512216818</v>
      </c>
      <c r="P4004">
        <v>3686.3948367485414</v>
      </c>
      <c r="Q4004" t="str">
        <f t="shared" si="62"/>
        <v>No</v>
      </c>
    </row>
    <row r="4005" spans="1:17" x14ac:dyDescent="0.2">
      <c r="A4005">
        <v>4</v>
      </c>
      <c r="B4005" t="s">
        <v>15</v>
      </c>
      <c r="C4005">
        <v>5</v>
      </c>
      <c r="D4005">
        <v>98.624538503159371</v>
      </c>
      <c r="E4005">
        <v>339.64185042876221</v>
      </c>
      <c r="F4005">
        <v>545.36996733827516</v>
      </c>
      <c r="G4005">
        <v>416.2423299426394</v>
      </c>
      <c r="H4005">
        <v>159.50785928716206</v>
      </c>
      <c r="I4005">
        <v>245.52062432948006</v>
      </c>
      <c r="J4005">
        <v>240.08781289871493</v>
      </c>
      <c r="K4005">
        <v>287.72892783797272</v>
      </c>
      <c r="L4005">
        <v>204.70982494316019</v>
      </c>
      <c r="M4005">
        <v>133.23047409090765</v>
      </c>
      <c r="N4005">
        <v>573.19070882159986</v>
      </c>
      <c r="O4005">
        <v>117.19204999937925</v>
      </c>
      <c r="P4005">
        <v>3361.046968421213</v>
      </c>
      <c r="Q4005" t="str">
        <f t="shared" si="62"/>
        <v>No</v>
      </c>
    </row>
    <row r="4006" spans="1:17" x14ac:dyDescent="0.2">
      <c r="A4006">
        <v>5</v>
      </c>
      <c r="B4006" t="s">
        <v>16</v>
      </c>
      <c r="C4006">
        <v>2</v>
      </c>
      <c r="D4006">
        <v>0</v>
      </c>
      <c r="E4006">
        <v>515.5977827418385</v>
      </c>
      <c r="F4006">
        <v>730.47630337028181</v>
      </c>
      <c r="G4006">
        <v>276.11187788396012</v>
      </c>
      <c r="H4006">
        <v>407.01168548785927</v>
      </c>
      <c r="I4006">
        <v>284.65295264737233</v>
      </c>
      <c r="J4006">
        <v>90.382182766485442</v>
      </c>
      <c r="K4006">
        <v>109.76500685507393</v>
      </c>
      <c r="L4006">
        <v>142.80434016947493</v>
      </c>
      <c r="M4006">
        <v>287.98650385596454</v>
      </c>
      <c r="N4006">
        <v>341.0044383002554</v>
      </c>
      <c r="O4006">
        <v>591.38769998902535</v>
      </c>
      <c r="P4006">
        <v>3777.1807740675918</v>
      </c>
      <c r="Q4006" t="str">
        <f t="shared" si="62"/>
        <v>Yes</v>
      </c>
    </row>
    <row r="4007" spans="1:17" x14ac:dyDescent="0.2">
      <c r="A4007">
        <v>6</v>
      </c>
      <c r="B4007" t="s">
        <v>17</v>
      </c>
      <c r="C4007">
        <v>5</v>
      </c>
      <c r="D4007">
        <v>398.47124925475782</v>
      </c>
      <c r="E4007">
        <v>859.21842340735293</v>
      </c>
      <c r="F4007">
        <v>338.73126865267744</v>
      </c>
      <c r="G4007">
        <v>524.33407025435588</v>
      </c>
      <c r="H4007">
        <v>237.98775034719387</v>
      </c>
      <c r="I4007">
        <v>0</v>
      </c>
      <c r="J4007">
        <v>423.14014205049136</v>
      </c>
      <c r="K4007">
        <v>148.5607841694204</v>
      </c>
      <c r="L4007">
        <v>211.60436481430926</v>
      </c>
      <c r="M4007">
        <v>161.73606203312181</v>
      </c>
      <c r="N4007">
        <v>131.27231678440234</v>
      </c>
      <c r="O4007">
        <v>515.7912123832607</v>
      </c>
      <c r="P4007">
        <v>3950.847644151344</v>
      </c>
      <c r="Q4007" t="str">
        <f t="shared" si="62"/>
        <v>No</v>
      </c>
    </row>
    <row r="4008" spans="1:17" x14ac:dyDescent="0.2">
      <c r="A4008">
        <v>7</v>
      </c>
      <c r="B4008" t="s">
        <v>21</v>
      </c>
      <c r="C4008">
        <v>2</v>
      </c>
      <c r="D4008">
        <v>618.71409019566477</v>
      </c>
      <c r="E4008">
        <v>219.36890714049383</v>
      </c>
      <c r="F4008">
        <v>0</v>
      </c>
      <c r="G4008">
        <v>393.62040515240051</v>
      </c>
      <c r="H4008">
        <v>130.6273371880732</v>
      </c>
      <c r="I4008">
        <v>874.43800802767169</v>
      </c>
      <c r="J4008">
        <v>170.17346034383189</v>
      </c>
      <c r="K4008">
        <v>875.01145018157376</v>
      </c>
      <c r="L4008">
        <v>134.25365534538787</v>
      </c>
      <c r="M4008">
        <v>211.23212354429248</v>
      </c>
      <c r="N4008">
        <v>481.4385885184609</v>
      </c>
      <c r="O4008">
        <v>316.95491202200003</v>
      </c>
      <c r="P4008">
        <v>4425.8329376598504</v>
      </c>
      <c r="Q4008" t="str">
        <f t="shared" si="62"/>
        <v>Yes</v>
      </c>
    </row>
    <row r="4009" spans="1:17" x14ac:dyDescent="0.2">
      <c r="A4009">
        <v>8</v>
      </c>
      <c r="B4009" t="s">
        <v>20</v>
      </c>
      <c r="C4009">
        <v>1</v>
      </c>
      <c r="D4009">
        <v>808.2046391073219</v>
      </c>
      <c r="E4009">
        <v>264.09044905948161</v>
      </c>
      <c r="F4009">
        <v>51.689628381926866</v>
      </c>
      <c r="G4009">
        <v>196.57142765713002</v>
      </c>
      <c r="H4009">
        <v>160.21159606028942</v>
      </c>
      <c r="I4009">
        <v>134.13631664442619</v>
      </c>
      <c r="J4009">
        <v>181.05515910235064</v>
      </c>
      <c r="K4009">
        <v>508.08247787620439</v>
      </c>
      <c r="L4009">
        <v>249.91825327817247</v>
      </c>
      <c r="M4009">
        <v>253.41637872987684</v>
      </c>
      <c r="N4009">
        <v>204.97428459291172</v>
      </c>
      <c r="O4009">
        <v>321.57083315030241</v>
      </c>
      <c r="P4009">
        <v>3333.9214436403945</v>
      </c>
      <c r="Q4009" t="str">
        <f t="shared" si="62"/>
        <v>Yes</v>
      </c>
    </row>
    <row r="4010" spans="1:17" x14ac:dyDescent="0.2">
      <c r="A4010">
        <v>9</v>
      </c>
      <c r="B4010" t="s">
        <v>19</v>
      </c>
      <c r="C4010">
        <v>3</v>
      </c>
      <c r="D4010">
        <v>403.61076599211071</v>
      </c>
      <c r="E4010">
        <v>279.20131077225852</v>
      </c>
      <c r="F4010">
        <v>711.43267134097255</v>
      </c>
      <c r="G4010">
        <v>432.4877779075677</v>
      </c>
      <c r="H4010">
        <v>369.43447266177327</v>
      </c>
      <c r="I4010">
        <v>670.1987318809995</v>
      </c>
      <c r="J4010">
        <v>86.530786538918974</v>
      </c>
      <c r="K4010">
        <v>762.03119017030974</v>
      </c>
      <c r="L4010">
        <v>295.05277348475835</v>
      </c>
      <c r="M4010">
        <v>291.852317724861</v>
      </c>
      <c r="N4010">
        <v>338.53762495761458</v>
      </c>
      <c r="O4010">
        <v>126.56250005310869</v>
      </c>
      <c r="P4010">
        <v>4766.9329234852548</v>
      </c>
      <c r="Q4010" t="str">
        <f t="shared" si="62"/>
        <v>No</v>
      </c>
    </row>
    <row r="4011" spans="1:17" x14ac:dyDescent="0.2">
      <c r="A4011">
        <v>10</v>
      </c>
      <c r="B4011" t="s">
        <v>19</v>
      </c>
      <c r="C4011">
        <v>3</v>
      </c>
      <c r="D4011">
        <v>415.05610002975567</v>
      </c>
      <c r="E4011">
        <v>378.74168220291597</v>
      </c>
      <c r="F4011">
        <v>54.255303473401398</v>
      </c>
      <c r="G4011">
        <v>440.52725109158791</v>
      </c>
      <c r="H4011">
        <v>291.26102443867899</v>
      </c>
      <c r="I4011">
        <v>491.81739942132339</v>
      </c>
      <c r="J4011">
        <v>100.86915666848503</v>
      </c>
      <c r="K4011">
        <v>437.82016147727745</v>
      </c>
      <c r="L4011">
        <v>74.818485698384549</v>
      </c>
      <c r="M4011">
        <v>511.48279262303294</v>
      </c>
      <c r="N4011">
        <v>359.39107476037009</v>
      </c>
      <c r="O4011">
        <v>259.34677560682007</v>
      </c>
      <c r="P4011">
        <v>3815.3872074920328</v>
      </c>
      <c r="Q4011" t="str">
        <f t="shared" si="62"/>
        <v>No</v>
      </c>
    </row>
    <row r="4012" spans="1:17" x14ac:dyDescent="0.2">
      <c r="A4012">
        <v>11</v>
      </c>
      <c r="B4012" t="s">
        <v>17</v>
      </c>
      <c r="C4012">
        <v>4</v>
      </c>
      <c r="D4012">
        <v>524.85641477048171</v>
      </c>
      <c r="E4012">
        <v>511.06010773625025</v>
      </c>
      <c r="F4012">
        <v>623.69124366609333</v>
      </c>
      <c r="G4012">
        <v>742.36236279914112</v>
      </c>
      <c r="H4012">
        <v>836.60228208895944</v>
      </c>
      <c r="I4012">
        <v>251.29966362288584</v>
      </c>
      <c r="J4012">
        <v>119.6135680865753</v>
      </c>
      <c r="K4012">
        <v>371.01038631828851</v>
      </c>
      <c r="L4012">
        <v>156.74541301359668</v>
      </c>
      <c r="M4012">
        <v>399.56331902829049</v>
      </c>
      <c r="N4012">
        <v>292.31175718024599</v>
      </c>
      <c r="O4012">
        <v>725.54970399526269</v>
      </c>
      <c r="P4012">
        <v>5554.6662223060712</v>
      </c>
      <c r="Q4012" t="str">
        <f t="shared" si="62"/>
        <v>No</v>
      </c>
    </row>
    <row r="4013" spans="1:17" x14ac:dyDescent="0.2">
      <c r="A4013">
        <v>12</v>
      </c>
      <c r="B4013" t="s">
        <v>15</v>
      </c>
      <c r="C4013">
        <v>4</v>
      </c>
      <c r="D4013">
        <v>335.0727187308587</v>
      </c>
      <c r="E4013">
        <v>217.85053905307154</v>
      </c>
      <c r="F4013">
        <v>310.73877531064102</v>
      </c>
      <c r="G4013">
        <v>294.63444406955307</v>
      </c>
      <c r="H4013">
        <v>185.45363151697501</v>
      </c>
      <c r="I4013">
        <v>835.29844753939801</v>
      </c>
      <c r="J4013">
        <v>109.45197238315117</v>
      </c>
      <c r="K4013">
        <v>312.12948563974982</v>
      </c>
      <c r="L4013">
        <v>160.77177285813929</v>
      </c>
      <c r="M4013">
        <v>483.0772578681761</v>
      </c>
      <c r="N4013">
        <v>182.91783293109552</v>
      </c>
      <c r="O4013">
        <v>236.79524982534852</v>
      </c>
      <c r="P4013">
        <v>3664.1921277261586</v>
      </c>
      <c r="Q4013" t="str">
        <f t="shared" si="62"/>
        <v>No</v>
      </c>
    </row>
    <row r="4014" spans="1:17" x14ac:dyDescent="0.2">
      <c r="A4014">
        <v>13</v>
      </c>
      <c r="B4014" t="s">
        <v>19</v>
      </c>
      <c r="C4014">
        <v>3</v>
      </c>
      <c r="D4014">
        <v>753.34989460438476</v>
      </c>
      <c r="E4014">
        <v>679.72982132103516</v>
      </c>
      <c r="F4014">
        <v>97.112632733788431</v>
      </c>
      <c r="G4014">
        <v>252.7345481933728</v>
      </c>
      <c r="H4014">
        <v>490.73503646730029</v>
      </c>
      <c r="I4014">
        <v>20.361557476135772</v>
      </c>
      <c r="J4014">
        <v>394.15132084094137</v>
      </c>
      <c r="K4014">
        <v>358.31325777686118</v>
      </c>
      <c r="L4014">
        <v>124.88403222316151</v>
      </c>
      <c r="M4014">
        <v>341.92431411728717</v>
      </c>
      <c r="N4014">
        <v>395.80977839589286</v>
      </c>
      <c r="O4014">
        <v>373.27085901854184</v>
      </c>
      <c r="P4014">
        <v>4282.3770531687032</v>
      </c>
      <c r="Q4014" t="str">
        <f t="shared" si="62"/>
        <v>No</v>
      </c>
    </row>
    <row r="4015" spans="1:17" x14ac:dyDescent="0.2">
      <c r="A4015">
        <v>14</v>
      </c>
      <c r="B4015" t="s">
        <v>17</v>
      </c>
      <c r="C4015">
        <v>5</v>
      </c>
      <c r="D4015">
        <v>0</v>
      </c>
      <c r="E4015">
        <v>80.977946196001369</v>
      </c>
      <c r="F4015">
        <v>222.97336615115231</v>
      </c>
      <c r="G4015">
        <v>130.32543866613184</v>
      </c>
      <c r="H4015">
        <v>346.99901543435436</v>
      </c>
      <c r="I4015">
        <v>225.48969943537199</v>
      </c>
      <c r="J4015">
        <v>206.59574726336987</v>
      </c>
      <c r="K4015">
        <v>7.7222727395363506</v>
      </c>
      <c r="L4015">
        <v>218.30262555201102</v>
      </c>
      <c r="M4015">
        <v>587.88474438393132</v>
      </c>
      <c r="N4015">
        <v>419.39454389832855</v>
      </c>
      <c r="O4015">
        <v>311.94808945503212</v>
      </c>
      <c r="P4015">
        <v>2758.6134891752208</v>
      </c>
      <c r="Q4015" t="str">
        <f t="shared" si="62"/>
        <v>No</v>
      </c>
    </row>
    <row r="4016" spans="1:17" x14ac:dyDescent="0.2">
      <c r="A4016">
        <v>15</v>
      </c>
      <c r="B4016" t="s">
        <v>15</v>
      </c>
      <c r="C4016">
        <v>4</v>
      </c>
      <c r="D4016">
        <v>331.78168129090204</v>
      </c>
      <c r="E4016">
        <v>216.23543783430171</v>
      </c>
      <c r="F4016">
        <v>75.624574077608031</v>
      </c>
      <c r="G4016">
        <v>80.122272574231133</v>
      </c>
      <c r="H4016">
        <v>265.67904924076026</v>
      </c>
      <c r="I4016">
        <v>246.54850194002853</v>
      </c>
      <c r="J4016">
        <v>78.369282731705837</v>
      </c>
      <c r="K4016">
        <v>292.36000336761623</v>
      </c>
      <c r="L4016">
        <v>190.44662468029549</v>
      </c>
      <c r="M4016">
        <v>271.52257804101021</v>
      </c>
      <c r="N4016">
        <v>616.32571557235508</v>
      </c>
      <c r="O4016">
        <v>275.22213783320552</v>
      </c>
      <c r="P4016">
        <v>2940.2378591840197</v>
      </c>
      <c r="Q4016" t="str">
        <f t="shared" si="62"/>
        <v>No</v>
      </c>
    </row>
    <row r="4017" spans="1:17" x14ac:dyDescent="0.2">
      <c r="A4017">
        <v>16</v>
      </c>
      <c r="B4017" t="s">
        <v>15</v>
      </c>
      <c r="C4017">
        <v>3</v>
      </c>
      <c r="D4017">
        <v>634.54468237576202</v>
      </c>
      <c r="E4017">
        <v>854.21356387748529</v>
      </c>
      <c r="F4017">
        <v>688.16096407599753</v>
      </c>
      <c r="G4017">
        <v>438.16202986744179</v>
      </c>
      <c r="H4017">
        <v>112.46714192499067</v>
      </c>
      <c r="I4017">
        <v>184.27293005754402</v>
      </c>
      <c r="J4017">
        <v>75.618686945453135</v>
      </c>
      <c r="K4017">
        <v>53.953531501828209</v>
      </c>
      <c r="L4017">
        <v>291.13639544034271</v>
      </c>
      <c r="M4017">
        <v>147.2226911592382</v>
      </c>
      <c r="N4017">
        <v>446.23668839974016</v>
      </c>
      <c r="O4017">
        <v>221.09733466900798</v>
      </c>
      <c r="P4017">
        <v>4147.0866402948323</v>
      </c>
      <c r="Q4017" t="str">
        <f t="shared" si="62"/>
        <v>No</v>
      </c>
    </row>
    <row r="4018" spans="1:17" x14ac:dyDescent="0.2">
      <c r="A4018">
        <v>17</v>
      </c>
      <c r="B4018" t="s">
        <v>19</v>
      </c>
      <c r="C4018">
        <v>3</v>
      </c>
      <c r="D4018">
        <v>459.60053808411783</v>
      </c>
      <c r="E4018">
        <v>84.597887608662845</v>
      </c>
      <c r="F4018">
        <v>168.86808847545257</v>
      </c>
      <c r="G4018">
        <v>303.98590842074975</v>
      </c>
      <c r="H4018">
        <v>364.10860588197954</v>
      </c>
      <c r="I4018">
        <v>172.59916376096479</v>
      </c>
      <c r="J4018">
        <v>488.96000963196502</v>
      </c>
      <c r="K4018">
        <v>940.55685562622227</v>
      </c>
      <c r="L4018">
        <v>130.25871004498822</v>
      </c>
      <c r="M4018">
        <v>277.61372317388782</v>
      </c>
      <c r="N4018">
        <v>449.80950972121667</v>
      </c>
      <c r="O4018">
        <v>335.2844103283349</v>
      </c>
      <c r="P4018">
        <v>4176.2434107585423</v>
      </c>
      <c r="Q4018" t="str">
        <f t="shared" si="62"/>
        <v>No</v>
      </c>
    </row>
    <row r="4019" spans="1:17" x14ac:dyDescent="0.2">
      <c r="A4019">
        <v>18</v>
      </c>
      <c r="B4019" t="s">
        <v>19</v>
      </c>
      <c r="C4019">
        <v>3</v>
      </c>
      <c r="D4019">
        <v>579.93781636346637</v>
      </c>
      <c r="E4019">
        <v>233.0134306349849</v>
      </c>
      <c r="F4019">
        <v>427.44132492877509</v>
      </c>
      <c r="G4019">
        <v>217.52559033620295</v>
      </c>
      <c r="H4019">
        <v>155.70767808557548</v>
      </c>
      <c r="I4019">
        <v>342.81280961676691</v>
      </c>
      <c r="J4019">
        <v>799.15978117281259</v>
      </c>
      <c r="K4019">
        <v>161.17814611226555</v>
      </c>
      <c r="L4019">
        <v>430.35852507871346</v>
      </c>
      <c r="M4019">
        <v>331.42869877910351</v>
      </c>
      <c r="N4019">
        <v>141.35059218087639</v>
      </c>
      <c r="O4019">
        <v>477.30572287706156</v>
      </c>
      <c r="P4019">
        <v>4297.2201161666044</v>
      </c>
      <c r="Q4019" t="str">
        <f t="shared" si="62"/>
        <v>No</v>
      </c>
    </row>
    <row r="4020" spans="1:17" x14ac:dyDescent="0.2">
      <c r="A4020">
        <v>19</v>
      </c>
      <c r="B4020" t="s">
        <v>15</v>
      </c>
      <c r="C4020">
        <v>4</v>
      </c>
      <c r="D4020">
        <v>587.81176536503312</v>
      </c>
      <c r="E4020">
        <v>207.01367761725953</v>
      </c>
      <c r="F4020">
        <v>360.08331312575945</v>
      </c>
      <c r="G4020">
        <v>310.67321525628824</v>
      </c>
      <c r="H4020">
        <v>190.12843225572743</v>
      </c>
      <c r="I4020">
        <v>582.05437242192352</v>
      </c>
      <c r="J4020">
        <v>389.67304643406368</v>
      </c>
      <c r="K4020">
        <v>235.97720908677655</v>
      </c>
      <c r="L4020">
        <v>98.317217279408482</v>
      </c>
      <c r="M4020">
        <v>174.32727578478116</v>
      </c>
      <c r="N4020">
        <v>113.88258115535551</v>
      </c>
      <c r="O4020">
        <v>199.04160060375813</v>
      </c>
      <c r="P4020">
        <v>3448.9837063861346</v>
      </c>
      <c r="Q4020" t="str">
        <f t="shared" si="62"/>
        <v>No</v>
      </c>
    </row>
    <row r="4021" spans="1:17" x14ac:dyDescent="0.2">
      <c r="A4021">
        <v>20</v>
      </c>
      <c r="B4021" t="s">
        <v>17</v>
      </c>
      <c r="C4021">
        <v>5</v>
      </c>
      <c r="D4021">
        <v>305.96309030227326</v>
      </c>
      <c r="E4021">
        <v>441.48505760577837</v>
      </c>
      <c r="F4021">
        <v>414.49327961830994</v>
      </c>
      <c r="G4021">
        <v>439.3262257872006</v>
      </c>
      <c r="H4021">
        <v>59.619606278483523</v>
      </c>
      <c r="I4021">
        <v>298.97689976039675</v>
      </c>
      <c r="J4021">
        <v>224.45069830683587</v>
      </c>
      <c r="K4021">
        <v>215.12249584596947</v>
      </c>
      <c r="L4021">
        <v>42.944650267158686</v>
      </c>
      <c r="M4021">
        <v>379.68846246147814</v>
      </c>
      <c r="N4021">
        <v>193.04750983832463</v>
      </c>
      <c r="O4021">
        <v>331.12409186393597</v>
      </c>
      <c r="P4021">
        <v>3346.2420679361448</v>
      </c>
      <c r="Q4021" t="str">
        <f t="shared" si="62"/>
        <v>No</v>
      </c>
    </row>
    <row r="4022" spans="1:17" x14ac:dyDescent="0.2">
      <c r="A4022">
        <v>21</v>
      </c>
      <c r="B4022" t="s">
        <v>17</v>
      </c>
      <c r="C4022">
        <v>5</v>
      </c>
      <c r="D4022">
        <v>595.53764852456607</v>
      </c>
      <c r="E4022">
        <v>914.58338153978457</v>
      </c>
      <c r="F4022">
        <v>119.64234142687818</v>
      </c>
      <c r="G4022">
        <v>161.62922321630538</v>
      </c>
      <c r="H4022">
        <v>128.76796332859925</v>
      </c>
      <c r="I4022">
        <v>487.14022916546605</v>
      </c>
      <c r="J4022">
        <v>284.32061955670804</v>
      </c>
      <c r="K4022">
        <v>221.15669255497093</v>
      </c>
      <c r="L4022">
        <v>201.66700300043306</v>
      </c>
      <c r="M4022">
        <v>242.57386730478822</v>
      </c>
      <c r="N4022">
        <v>524.28639763711772</v>
      </c>
      <c r="O4022">
        <v>475.87121291737446</v>
      </c>
      <c r="P4022">
        <v>4357.1765801729916</v>
      </c>
      <c r="Q4022" t="str">
        <f t="shared" si="62"/>
        <v>No</v>
      </c>
    </row>
    <row r="4023" spans="1:17" x14ac:dyDescent="0.2">
      <c r="A4023">
        <v>22</v>
      </c>
      <c r="B4023" t="s">
        <v>19</v>
      </c>
      <c r="C4023">
        <v>5</v>
      </c>
      <c r="D4023">
        <v>145.8643322613149</v>
      </c>
      <c r="E4023">
        <v>488.97486370421177</v>
      </c>
      <c r="F4023">
        <v>78.999149723647591</v>
      </c>
      <c r="G4023">
        <v>346.4013191453156</v>
      </c>
      <c r="H4023">
        <v>362.07533768297696</v>
      </c>
      <c r="I4023">
        <v>603.46099345074254</v>
      </c>
      <c r="J4023">
        <v>59.891263768250624</v>
      </c>
      <c r="K4023">
        <v>235.48521955040053</v>
      </c>
      <c r="L4023">
        <v>220.17335119954731</v>
      </c>
      <c r="M4023">
        <v>311.71393035964343</v>
      </c>
      <c r="N4023">
        <v>267.50139516336543</v>
      </c>
      <c r="O4023">
        <v>578.99202837630696</v>
      </c>
      <c r="P4023">
        <v>3699.533184385723</v>
      </c>
      <c r="Q4023" t="str">
        <f t="shared" si="62"/>
        <v>No</v>
      </c>
    </row>
    <row r="4024" spans="1:17" x14ac:dyDescent="0.2">
      <c r="A4024">
        <v>23</v>
      </c>
      <c r="B4024" t="s">
        <v>15</v>
      </c>
      <c r="C4024">
        <v>4</v>
      </c>
      <c r="D4024">
        <v>457.7700585595835</v>
      </c>
      <c r="E4024">
        <v>430.16133824691184</v>
      </c>
      <c r="F4024">
        <v>1.6308647831938856</v>
      </c>
      <c r="G4024">
        <v>417.38799717340527</v>
      </c>
      <c r="H4024">
        <v>272.25588346405431</v>
      </c>
      <c r="I4024">
        <v>254.83998797186391</v>
      </c>
      <c r="J4024">
        <v>438.07096356823524</v>
      </c>
      <c r="K4024">
        <v>473.5691801832748</v>
      </c>
      <c r="L4024">
        <v>343.29934605419692</v>
      </c>
      <c r="M4024">
        <v>163.26595177585659</v>
      </c>
      <c r="N4024">
        <v>430.5360625774789</v>
      </c>
      <c r="O4024">
        <v>170.94126483967318</v>
      </c>
      <c r="P4024">
        <v>3853.7288991977284</v>
      </c>
      <c r="Q4024" t="str">
        <f t="shared" si="62"/>
        <v>No</v>
      </c>
    </row>
    <row r="4025" spans="1:17" x14ac:dyDescent="0.2">
      <c r="A4025">
        <v>24</v>
      </c>
      <c r="B4025" t="s">
        <v>19</v>
      </c>
      <c r="C4025">
        <v>3</v>
      </c>
      <c r="D4025">
        <v>366.76349573692107</v>
      </c>
      <c r="E4025">
        <v>751.97521536552244</v>
      </c>
      <c r="F4025">
        <v>224.35038533724418</v>
      </c>
      <c r="G4025">
        <v>421.42365361693999</v>
      </c>
      <c r="H4025">
        <v>294.75391999179033</v>
      </c>
      <c r="I4025">
        <v>40.697707961284806</v>
      </c>
      <c r="J4025">
        <v>522.44299963929961</v>
      </c>
      <c r="K4025">
        <v>606.08620812453</v>
      </c>
      <c r="L4025">
        <v>212.75570912313978</v>
      </c>
      <c r="M4025">
        <v>94.305701810309586</v>
      </c>
      <c r="N4025">
        <v>646.6327663618622</v>
      </c>
      <c r="O4025">
        <v>300.49747891540352</v>
      </c>
      <c r="P4025">
        <v>4482.6852419842471</v>
      </c>
      <c r="Q4025" t="str">
        <f t="shared" si="62"/>
        <v>No</v>
      </c>
    </row>
    <row r="4026" spans="1:17" x14ac:dyDescent="0.2">
      <c r="A4026">
        <v>25</v>
      </c>
      <c r="B4026" t="s">
        <v>17</v>
      </c>
      <c r="C4026">
        <v>4</v>
      </c>
      <c r="D4026">
        <v>325.49086954168524</v>
      </c>
      <c r="E4026">
        <v>853.26927899274165</v>
      </c>
      <c r="F4026">
        <v>1088.2291901099256</v>
      </c>
      <c r="G4026">
        <v>322.84948279494944</v>
      </c>
      <c r="H4026">
        <v>327.03178616381308</v>
      </c>
      <c r="I4026">
        <v>456.38941704000547</v>
      </c>
      <c r="J4026">
        <v>69.430702871750597</v>
      </c>
      <c r="K4026">
        <v>185.31429584026324</v>
      </c>
      <c r="L4026">
        <v>76.278027437134995</v>
      </c>
      <c r="M4026">
        <v>122.71745239655995</v>
      </c>
      <c r="N4026">
        <v>0</v>
      </c>
      <c r="O4026">
        <v>261.64907398647767</v>
      </c>
      <c r="P4026">
        <v>4088.6495771753071</v>
      </c>
      <c r="Q4026" t="str">
        <f t="shared" si="62"/>
        <v>No</v>
      </c>
    </row>
    <row r="4027" spans="1:17" x14ac:dyDescent="0.2">
      <c r="A4027">
        <v>26</v>
      </c>
      <c r="B4027" t="s">
        <v>18</v>
      </c>
      <c r="C4027">
        <v>1</v>
      </c>
      <c r="D4027">
        <v>405.07051976565128</v>
      </c>
      <c r="E4027">
        <v>0</v>
      </c>
      <c r="F4027">
        <v>454.30604453910178</v>
      </c>
      <c r="G4027">
        <v>377.44817371089391</v>
      </c>
      <c r="H4027">
        <v>474.54642493393879</v>
      </c>
      <c r="I4027">
        <v>203.36700584003574</v>
      </c>
      <c r="J4027">
        <v>424.84836553889028</v>
      </c>
      <c r="K4027">
        <v>175.47387525169427</v>
      </c>
      <c r="L4027">
        <v>308.2268292764104</v>
      </c>
      <c r="M4027">
        <v>327.23099934932048</v>
      </c>
      <c r="N4027">
        <v>281.44254580724288</v>
      </c>
      <c r="O4027">
        <v>310.90259936427844</v>
      </c>
      <c r="P4027">
        <v>3742.8633833774584</v>
      </c>
      <c r="Q4027" t="str">
        <f t="shared" si="62"/>
        <v>Yes</v>
      </c>
    </row>
    <row r="4028" spans="1:17" x14ac:dyDescent="0.2">
      <c r="A4028">
        <v>27</v>
      </c>
      <c r="B4028" t="s">
        <v>15</v>
      </c>
      <c r="C4028">
        <v>4</v>
      </c>
      <c r="D4028">
        <v>801.15455998294146</v>
      </c>
      <c r="E4028">
        <v>332.1851379331971</v>
      </c>
      <c r="F4028">
        <v>469.96326470255798</v>
      </c>
      <c r="G4028">
        <v>459.05975228608821</v>
      </c>
      <c r="H4028">
        <v>92.6997934849758</v>
      </c>
      <c r="I4028">
        <v>496.99392829237684</v>
      </c>
      <c r="J4028">
        <v>0</v>
      </c>
      <c r="K4028">
        <v>268.53183851466292</v>
      </c>
      <c r="L4028">
        <v>252.26334588859606</v>
      </c>
      <c r="M4028">
        <v>367.42490265907037</v>
      </c>
      <c r="N4028">
        <v>372.642596014199</v>
      </c>
      <c r="O4028">
        <v>634.40989337120629</v>
      </c>
      <c r="P4028">
        <v>4547.3290131298727</v>
      </c>
      <c r="Q4028" t="str">
        <f t="shared" si="62"/>
        <v>No</v>
      </c>
    </row>
    <row r="4029" spans="1:17" x14ac:dyDescent="0.2">
      <c r="A4029">
        <v>28</v>
      </c>
      <c r="B4029" t="s">
        <v>17</v>
      </c>
      <c r="C4029">
        <v>5</v>
      </c>
      <c r="D4029">
        <v>628.57075997267896</v>
      </c>
      <c r="E4029">
        <v>17.7962611791298</v>
      </c>
      <c r="F4029">
        <v>619.69543094322398</v>
      </c>
      <c r="G4029">
        <v>271.22547046122327</v>
      </c>
      <c r="H4029">
        <v>412.16291862767224</v>
      </c>
      <c r="I4029">
        <v>149.51137297186392</v>
      </c>
      <c r="J4029">
        <v>316.14378764480637</v>
      </c>
      <c r="K4029">
        <v>122.30340477903019</v>
      </c>
      <c r="L4029">
        <v>441.4275267374141</v>
      </c>
      <c r="M4029">
        <v>111.28472968985665</v>
      </c>
      <c r="N4029">
        <v>194.96058180453969</v>
      </c>
      <c r="O4029">
        <v>580.59016851853789</v>
      </c>
      <c r="P4029">
        <v>3865.6724133299767</v>
      </c>
      <c r="Q4029" t="str">
        <f t="shared" si="62"/>
        <v>No</v>
      </c>
    </row>
    <row r="4030" spans="1:17" x14ac:dyDescent="0.2">
      <c r="A4030">
        <v>29</v>
      </c>
      <c r="B4030" t="s">
        <v>17</v>
      </c>
      <c r="C4030">
        <v>3</v>
      </c>
      <c r="D4030">
        <v>58.723889697429087</v>
      </c>
      <c r="E4030">
        <v>654.26618956538778</v>
      </c>
      <c r="F4030">
        <v>135.7245769931159</v>
      </c>
      <c r="G4030">
        <v>399.99421310504863</v>
      </c>
      <c r="H4030">
        <v>258.65358147771246</v>
      </c>
      <c r="I4030">
        <v>572.02382202731303</v>
      </c>
      <c r="J4030">
        <v>31.935395676281175</v>
      </c>
      <c r="K4030">
        <v>667.57556456641021</v>
      </c>
      <c r="L4030">
        <v>323.78187484363571</v>
      </c>
      <c r="M4030">
        <v>302.38708017193034</v>
      </c>
      <c r="N4030">
        <v>383.93343146443931</v>
      </c>
      <c r="O4030">
        <v>494.21538309892117</v>
      </c>
      <c r="P4030">
        <v>4283.2150026876252</v>
      </c>
      <c r="Q4030" t="str">
        <f t="shared" si="62"/>
        <v>No</v>
      </c>
    </row>
    <row r="4031" spans="1:17" x14ac:dyDescent="0.2">
      <c r="A4031">
        <v>30</v>
      </c>
      <c r="B4031" t="s">
        <v>15</v>
      </c>
      <c r="C4031">
        <v>5</v>
      </c>
      <c r="D4031">
        <v>205.23822789355191</v>
      </c>
      <c r="E4031">
        <v>629.3601147688421</v>
      </c>
      <c r="F4031">
        <v>331.24553201007819</v>
      </c>
      <c r="G4031">
        <v>362.05157500182736</v>
      </c>
      <c r="H4031">
        <v>14.792401302702444</v>
      </c>
      <c r="I4031">
        <v>56.927286827509768</v>
      </c>
      <c r="J4031">
        <v>395.83406440696399</v>
      </c>
      <c r="K4031">
        <v>0</v>
      </c>
      <c r="L4031">
        <v>169.04536470480457</v>
      </c>
      <c r="M4031">
        <v>179.4434032916821</v>
      </c>
      <c r="N4031">
        <v>472.07262402411016</v>
      </c>
      <c r="O4031">
        <v>736.09672742948737</v>
      </c>
      <c r="P4031">
        <v>3552.1073216615596</v>
      </c>
      <c r="Q4031" t="str">
        <f t="shared" si="62"/>
        <v>No</v>
      </c>
    </row>
    <row r="4032" spans="1:17" x14ac:dyDescent="0.2">
      <c r="A4032">
        <v>31</v>
      </c>
      <c r="B4032" t="s">
        <v>15</v>
      </c>
      <c r="C4032">
        <v>5</v>
      </c>
      <c r="D4032">
        <v>368.30343774501841</v>
      </c>
      <c r="E4032">
        <v>321.30178392708427</v>
      </c>
      <c r="F4032">
        <v>262.87699856589802</v>
      </c>
      <c r="G4032">
        <v>65.608277111241591</v>
      </c>
      <c r="H4032">
        <v>91.345296459762409</v>
      </c>
      <c r="I4032">
        <v>223.95152949623025</v>
      </c>
      <c r="J4032">
        <v>82.974187494973279</v>
      </c>
      <c r="K4032">
        <v>262.42330723277928</v>
      </c>
      <c r="L4032">
        <v>297.9047002781893</v>
      </c>
      <c r="M4032">
        <v>244.17313454584709</v>
      </c>
      <c r="N4032">
        <v>190.85078036036435</v>
      </c>
      <c r="O4032">
        <v>199.95269249986978</v>
      </c>
      <c r="P4032">
        <v>2611.6661257172582</v>
      </c>
      <c r="Q4032" t="str">
        <f t="shared" si="62"/>
        <v>No</v>
      </c>
    </row>
    <row r="4033" spans="1:17" x14ac:dyDescent="0.2">
      <c r="A4033">
        <v>32</v>
      </c>
      <c r="B4033" t="s">
        <v>19</v>
      </c>
      <c r="C4033">
        <v>5</v>
      </c>
      <c r="D4033">
        <v>186.78329014370527</v>
      </c>
      <c r="E4033">
        <v>238.05449465573002</v>
      </c>
      <c r="F4033">
        <v>329.73156478683649</v>
      </c>
      <c r="G4033">
        <v>643.17338225470144</v>
      </c>
      <c r="H4033">
        <v>249.50433565327626</v>
      </c>
      <c r="I4033">
        <v>350.39260639231867</v>
      </c>
      <c r="J4033">
        <v>346.08299831467457</v>
      </c>
      <c r="K4033">
        <v>174.35785132754376</v>
      </c>
      <c r="L4033">
        <v>398.06708208173569</v>
      </c>
      <c r="M4033">
        <v>293.80911008819896</v>
      </c>
      <c r="N4033">
        <v>443.80563477575959</v>
      </c>
      <c r="O4033">
        <v>199.56398493248989</v>
      </c>
      <c r="P4033">
        <v>3853.3263354069709</v>
      </c>
      <c r="Q4033" t="str">
        <f t="shared" si="62"/>
        <v>No</v>
      </c>
    </row>
    <row r="4034" spans="1:17" x14ac:dyDescent="0.2">
      <c r="A4034">
        <v>33</v>
      </c>
      <c r="B4034" t="s">
        <v>17</v>
      </c>
      <c r="C4034">
        <v>5</v>
      </c>
      <c r="D4034">
        <v>119.1380848517186</v>
      </c>
      <c r="E4034">
        <v>294.47508278712496</v>
      </c>
      <c r="F4034">
        <v>356.08576082522518</v>
      </c>
      <c r="G4034">
        <v>495.32993859722114</v>
      </c>
      <c r="H4034">
        <v>483.90813417295828</v>
      </c>
      <c r="I4034">
        <v>325.14237718495633</v>
      </c>
      <c r="J4034">
        <v>203.87916028323903</v>
      </c>
      <c r="K4034">
        <v>185.8039260916517</v>
      </c>
      <c r="L4034">
        <v>170.46137161430264</v>
      </c>
      <c r="M4034">
        <v>64.566526752848716</v>
      </c>
      <c r="N4034">
        <v>231.2750607558603</v>
      </c>
      <c r="O4034">
        <v>188.50802409556835</v>
      </c>
      <c r="P4034">
        <v>3118.5734480126757</v>
      </c>
      <c r="Q4034" t="str">
        <f t="shared" si="62"/>
        <v>No</v>
      </c>
    </row>
    <row r="4035" spans="1:17" x14ac:dyDescent="0.2">
      <c r="A4035">
        <v>34</v>
      </c>
      <c r="B4035" t="s">
        <v>15</v>
      </c>
      <c r="C4035">
        <v>4</v>
      </c>
      <c r="D4035">
        <v>0</v>
      </c>
      <c r="E4035">
        <v>194.3006498528535</v>
      </c>
      <c r="F4035">
        <v>311.97963228136609</v>
      </c>
      <c r="G4035">
        <v>941.6326780926214</v>
      </c>
      <c r="H4035">
        <v>569.50148551576672</v>
      </c>
      <c r="I4035">
        <v>267.0526062942987</v>
      </c>
      <c r="J4035">
        <v>324.51770992187056</v>
      </c>
      <c r="K4035">
        <v>289.67465197487502</v>
      </c>
      <c r="L4035">
        <v>300.84862528343734</v>
      </c>
      <c r="M4035">
        <v>141.59090966665534</v>
      </c>
      <c r="N4035">
        <v>271.89858841591524</v>
      </c>
      <c r="O4035">
        <v>90.036559372991164</v>
      </c>
      <c r="P4035">
        <v>3703.0340966726508</v>
      </c>
      <c r="Q4035" t="str">
        <f t="shared" ref="Q4035:Q4098" si="63">IF(AND(OR(B4035="D", B4035="E",B4035="F", B4035="G"), OR(C4035=1, C4035=2)), "Yes", "No")</f>
        <v>No</v>
      </c>
    </row>
    <row r="4036" spans="1:17" x14ac:dyDescent="0.2">
      <c r="A4036">
        <v>35</v>
      </c>
      <c r="B4036" t="s">
        <v>19</v>
      </c>
      <c r="C4036">
        <v>3</v>
      </c>
      <c r="D4036">
        <v>592.14326466913849</v>
      </c>
      <c r="E4036">
        <v>331.59236911950336</v>
      </c>
      <c r="F4036">
        <v>230.13727456861287</v>
      </c>
      <c r="G4036">
        <v>224.58077072563984</v>
      </c>
      <c r="H4036">
        <v>176.59588997375471</v>
      </c>
      <c r="I4036">
        <v>3.1242984825789506</v>
      </c>
      <c r="J4036">
        <v>70.841582677068573</v>
      </c>
      <c r="K4036">
        <v>181.92520448765526</v>
      </c>
      <c r="L4036">
        <v>267.1255044746473</v>
      </c>
      <c r="M4036">
        <v>94.185665783581584</v>
      </c>
      <c r="N4036">
        <v>175.62291626961314</v>
      </c>
      <c r="O4036">
        <v>537.05891514751193</v>
      </c>
      <c r="P4036">
        <v>2884.9336563793063</v>
      </c>
      <c r="Q4036" t="str">
        <f t="shared" si="63"/>
        <v>No</v>
      </c>
    </row>
    <row r="4037" spans="1:17" x14ac:dyDescent="0.2">
      <c r="A4037">
        <v>36</v>
      </c>
      <c r="B4037" t="s">
        <v>15</v>
      </c>
      <c r="C4037">
        <v>5</v>
      </c>
      <c r="D4037">
        <v>1009.6911297010582</v>
      </c>
      <c r="E4037">
        <v>556.53533011282661</v>
      </c>
      <c r="F4037">
        <v>732.36035230473851</v>
      </c>
      <c r="G4037">
        <v>209.31486409900231</v>
      </c>
      <c r="H4037">
        <v>584.48614723043409</v>
      </c>
      <c r="I4037">
        <v>299.70524828364881</v>
      </c>
      <c r="J4037">
        <v>301.99982814055227</v>
      </c>
      <c r="K4037">
        <v>321.73285079986005</v>
      </c>
      <c r="L4037">
        <v>262.42933645427621</v>
      </c>
      <c r="M4037">
        <v>230.7772192491087</v>
      </c>
      <c r="N4037">
        <v>479.97045774913261</v>
      </c>
      <c r="O4037">
        <v>166.34083691232996</v>
      </c>
      <c r="P4037">
        <v>5155.3436010369687</v>
      </c>
      <c r="Q4037" t="str">
        <f t="shared" si="63"/>
        <v>No</v>
      </c>
    </row>
    <row r="4038" spans="1:17" x14ac:dyDescent="0.2">
      <c r="A4038">
        <v>37</v>
      </c>
      <c r="B4038" t="s">
        <v>17</v>
      </c>
      <c r="C4038">
        <v>4</v>
      </c>
      <c r="D4038">
        <v>514.30902385863351</v>
      </c>
      <c r="E4038">
        <v>374.14931102550594</v>
      </c>
      <c r="F4038">
        <v>246.87379586637428</v>
      </c>
      <c r="G4038">
        <v>388.57917587868855</v>
      </c>
      <c r="H4038">
        <v>704.12314197657724</v>
      </c>
      <c r="I4038">
        <v>363.63488809147276</v>
      </c>
      <c r="J4038">
        <v>37.88156729897252</v>
      </c>
      <c r="K4038">
        <v>243.83877981810537</v>
      </c>
      <c r="L4038">
        <v>324.34895066545255</v>
      </c>
      <c r="M4038">
        <v>279.7810821193338</v>
      </c>
      <c r="N4038">
        <v>229.18365738262884</v>
      </c>
      <c r="O4038">
        <v>436.95519359504027</v>
      </c>
      <c r="P4038">
        <v>4143.6585675767865</v>
      </c>
      <c r="Q4038" t="str">
        <f t="shared" si="63"/>
        <v>No</v>
      </c>
    </row>
    <row r="4039" spans="1:17" x14ac:dyDescent="0.2">
      <c r="A4039">
        <v>38</v>
      </c>
      <c r="B4039" t="s">
        <v>16</v>
      </c>
      <c r="C4039">
        <v>2</v>
      </c>
      <c r="D4039">
        <v>540.79947766976125</v>
      </c>
      <c r="E4039">
        <v>212.39697321783652</v>
      </c>
      <c r="F4039">
        <v>782.731123651134</v>
      </c>
      <c r="G4039">
        <v>383.31010805131461</v>
      </c>
      <c r="H4039">
        <v>451.01006125452454</v>
      </c>
      <c r="I4039">
        <v>377.31817986602533</v>
      </c>
      <c r="J4039">
        <v>107.17907934590457</v>
      </c>
      <c r="K4039">
        <v>136.71546366186584</v>
      </c>
      <c r="L4039">
        <v>268.35953410330313</v>
      </c>
      <c r="M4039">
        <v>175.53155731159859</v>
      </c>
      <c r="N4039">
        <v>441.32835324029111</v>
      </c>
      <c r="O4039">
        <v>589.5156320457811</v>
      </c>
      <c r="P4039">
        <v>4466.1955434193405</v>
      </c>
      <c r="Q4039" t="str">
        <f t="shared" si="63"/>
        <v>Yes</v>
      </c>
    </row>
    <row r="4040" spans="1:17" x14ac:dyDescent="0.2">
      <c r="A4040">
        <v>39</v>
      </c>
      <c r="B4040" t="s">
        <v>17</v>
      </c>
      <c r="C4040">
        <v>4</v>
      </c>
      <c r="D4040">
        <v>239.2399439583827</v>
      </c>
      <c r="E4040">
        <v>484.07482889461937</v>
      </c>
      <c r="F4040">
        <v>215.54320315572483</v>
      </c>
      <c r="G4040">
        <v>66.33105167610691</v>
      </c>
      <c r="H4040">
        <v>136.52350379634342</v>
      </c>
      <c r="I4040">
        <v>629.30075858826558</v>
      </c>
      <c r="J4040">
        <v>82.843215650426799</v>
      </c>
      <c r="K4040">
        <v>76.652386494922794</v>
      </c>
      <c r="L4040">
        <v>243.02862206648149</v>
      </c>
      <c r="M4040">
        <v>250.00077578337527</v>
      </c>
      <c r="N4040">
        <v>465.25063489647579</v>
      </c>
      <c r="O4040">
        <v>279.84392900173094</v>
      </c>
      <c r="P4040">
        <v>3168.6328539628557</v>
      </c>
      <c r="Q4040" t="str">
        <f t="shared" si="63"/>
        <v>No</v>
      </c>
    </row>
    <row r="4041" spans="1:17" x14ac:dyDescent="0.2">
      <c r="A4041">
        <v>40</v>
      </c>
      <c r="B4041" t="s">
        <v>19</v>
      </c>
      <c r="C4041">
        <v>5</v>
      </c>
      <c r="D4041">
        <v>360.40937499185122</v>
      </c>
      <c r="E4041">
        <v>624.47909120686347</v>
      </c>
      <c r="F4041">
        <v>535.46596967348751</v>
      </c>
      <c r="G4041">
        <v>579.34235793046207</v>
      </c>
      <c r="H4041">
        <v>296.95295945522344</v>
      </c>
      <c r="I4041">
        <v>157.82748751757163</v>
      </c>
      <c r="J4041">
        <v>241.62699589730138</v>
      </c>
      <c r="K4041">
        <v>114.76515116932211</v>
      </c>
      <c r="L4041">
        <v>291.73701346345035</v>
      </c>
      <c r="M4041">
        <v>403.4108467056829</v>
      </c>
      <c r="N4041">
        <v>284.66412545182504</v>
      </c>
      <c r="O4041">
        <v>251.5802812440661</v>
      </c>
      <c r="P4041">
        <v>4142.2616547071066</v>
      </c>
      <c r="Q4041" t="str">
        <f t="shared" si="63"/>
        <v>No</v>
      </c>
    </row>
    <row r="4042" spans="1:17" x14ac:dyDescent="0.2">
      <c r="A4042">
        <v>41</v>
      </c>
      <c r="B4042" t="s">
        <v>17</v>
      </c>
      <c r="C4042">
        <v>5</v>
      </c>
      <c r="D4042">
        <v>139.59237696205724</v>
      </c>
      <c r="E4042">
        <v>398.1056623573474</v>
      </c>
      <c r="F4042">
        <v>361.93905679375121</v>
      </c>
      <c r="G4042">
        <v>560.46579950674584</v>
      </c>
      <c r="H4042">
        <v>327.4133382449819</v>
      </c>
      <c r="I4042">
        <v>152.66390865395451</v>
      </c>
      <c r="J4042">
        <v>163.02426450411264</v>
      </c>
      <c r="K4042">
        <v>246.54107608265929</v>
      </c>
      <c r="L4042">
        <v>9.9608939829400924</v>
      </c>
      <c r="M4042">
        <v>205.48206396157767</v>
      </c>
      <c r="N4042">
        <v>403.13956533954217</v>
      </c>
      <c r="O4042">
        <v>578.95411039249063</v>
      </c>
      <c r="P4042">
        <v>3547.2821167821603</v>
      </c>
      <c r="Q4042" t="str">
        <f t="shared" si="63"/>
        <v>No</v>
      </c>
    </row>
    <row r="4043" spans="1:17" x14ac:dyDescent="0.2">
      <c r="A4043">
        <v>42</v>
      </c>
      <c r="B4043" t="s">
        <v>19</v>
      </c>
      <c r="C4043">
        <v>4</v>
      </c>
      <c r="D4043">
        <v>367.69536438768159</v>
      </c>
      <c r="E4043">
        <v>278.47975521776073</v>
      </c>
      <c r="F4043">
        <v>750.08571708303384</v>
      </c>
      <c r="G4043">
        <v>231.70279455667372</v>
      </c>
      <c r="H4043">
        <v>83.548080248818849</v>
      </c>
      <c r="I4043">
        <v>451.16290516424135</v>
      </c>
      <c r="J4043">
        <v>137.58313242897964</v>
      </c>
      <c r="K4043">
        <v>111.3201002767764</v>
      </c>
      <c r="L4043">
        <v>278.24466365453549</v>
      </c>
      <c r="M4043">
        <v>452.8109702213643</v>
      </c>
      <c r="N4043">
        <v>361.03230472442704</v>
      </c>
      <c r="O4043">
        <v>138.44279262977284</v>
      </c>
      <c r="P4043">
        <v>3642.1085805940656</v>
      </c>
      <c r="Q4043" t="str">
        <f t="shared" si="63"/>
        <v>No</v>
      </c>
    </row>
    <row r="4044" spans="1:17" x14ac:dyDescent="0.2">
      <c r="A4044">
        <v>43</v>
      </c>
      <c r="B4044" t="s">
        <v>15</v>
      </c>
      <c r="C4044">
        <v>4</v>
      </c>
      <c r="D4044">
        <v>642.88401650665151</v>
      </c>
      <c r="E4044">
        <v>266.76307171757071</v>
      </c>
      <c r="F4044">
        <v>978.45716727341687</v>
      </c>
      <c r="G4044">
        <v>193.65687672350634</v>
      </c>
      <c r="H4044">
        <v>163.05390629557292</v>
      </c>
      <c r="I4044">
        <v>547.84127820481035</v>
      </c>
      <c r="J4044">
        <v>0</v>
      </c>
      <c r="K4044">
        <v>238.4608982737291</v>
      </c>
      <c r="L4044">
        <v>365.97099684576239</v>
      </c>
      <c r="M4044">
        <v>111.89613757330557</v>
      </c>
      <c r="N4044">
        <v>477.18718536478957</v>
      </c>
      <c r="O4044">
        <v>421.30886134566691</v>
      </c>
      <c r="P4044">
        <v>4407.4803961247817</v>
      </c>
      <c r="Q4044" t="str">
        <f t="shared" si="63"/>
        <v>No</v>
      </c>
    </row>
    <row r="4045" spans="1:17" x14ac:dyDescent="0.2">
      <c r="A4045">
        <v>44</v>
      </c>
      <c r="B4045" t="s">
        <v>15</v>
      </c>
      <c r="C4045">
        <v>3</v>
      </c>
      <c r="D4045">
        <v>401.68915798977775</v>
      </c>
      <c r="E4045">
        <v>197.65746592900373</v>
      </c>
      <c r="F4045">
        <v>100.84195846453041</v>
      </c>
      <c r="G4045">
        <v>450.30246570773966</v>
      </c>
      <c r="H4045">
        <v>314.77956421819079</v>
      </c>
      <c r="I4045">
        <v>529.31895540072162</v>
      </c>
      <c r="J4045">
        <v>8.272133333991647</v>
      </c>
      <c r="K4045">
        <v>37.327121306892543</v>
      </c>
      <c r="L4045">
        <v>209.10062979447696</v>
      </c>
      <c r="M4045">
        <v>257.00588418825362</v>
      </c>
      <c r="N4045">
        <v>333.44825996184193</v>
      </c>
      <c r="O4045">
        <v>224.03451693944021</v>
      </c>
      <c r="P4045">
        <v>3063.7781132348609</v>
      </c>
      <c r="Q4045" t="str">
        <f t="shared" si="63"/>
        <v>No</v>
      </c>
    </row>
    <row r="4046" spans="1:17" x14ac:dyDescent="0.2">
      <c r="A4046">
        <v>45</v>
      </c>
      <c r="B4046" t="s">
        <v>17</v>
      </c>
      <c r="C4046">
        <v>5</v>
      </c>
      <c r="D4046">
        <v>0</v>
      </c>
      <c r="E4046">
        <v>433.31668823668974</v>
      </c>
      <c r="F4046">
        <v>651.51391069244596</v>
      </c>
      <c r="G4046">
        <v>364.43346333624703</v>
      </c>
      <c r="H4046">
        <v>56.405008004939134</v>
      </c>
      <c r="I4046">
        <v>0</v>
      </c>
      <c r="J4046">
        <v>320.48000790424737</v>
      </c>
      <c r="K4046">
        <v>5.7498867326004586</v>
      </c>
      <c r="L4046">
        <v>344.01829272661479</v>
      </c>
      <c r="M4046">
        <v>160.74453206887307</v>
      </c>
      <c r="N4046">
        <v>166.12023399066948</v>
      </c>
      <c r="O4046">
        <v>673.74965897459469</v>
      </c>
      <c r="P4046">
        <v>3176.5316826679218</v>
      </c>
      <c r="Q4046" t="str">
        <f t="shared" si="63"/>
        <v>No</v>
      </c>
    </row>
    <row r="4047" spans="1:17" x14ac:dyDescent="0.2">
      <c r="A4047">
        <v>46</v>
      </c>
      <c r="B4047" t="s">
        <v>17</v>
      </c>
      <c r="C4047">
        <v>4</v>
      </c>
      <c r="D4047">
        <v>555.96759814867551</v>
      </c>
      <c r="E4047">
        <v>170.42275159165251</v>
      </c>
      <c r="F4047">
        <v>846.03419160381588</v>
      </c>
      <c r="G4047">
        <v>205.82203288478422</v>
      </c>
      <c r="H4047">
        <v>606.84056083688438</v>
      </c>
      <c r="I4047">
        <v>615.05491838883495</v>
      </c>
      <c r="J4047">
        <v>208.17046570813645</v>
      </c>
      <c r="K4047">
        <v>165.85562424826952</v>
      </c>
      <c r="L4047">
        <v>127.16791286279651</v>
      </c>
      <c r="M4047">
        <v>304.40406545158021</v>
      </c>
      <c r="N4047">
        <v>179.14298275479152</v>
      </c>
      <c r="O4047">
        <v>345.35217299420975</v>
      </c>
      <c r="P4047">
        <v>4330.2352774744313</v>
      </c>
      <c r="Q4047" t="str">
        <f t="shared" si="63"/>
        <v>No</v>
      </c>
    </row>
    <row r="4048" spans="1:17" x14ac:dyDescent="0.2">
      <c r="A4048">
        <v>47</v>
      </c>
      <c r="B4048" t="s">
        <v>17</v>
      </c>
      <c r="C4048">
        <v>3</v>
      </c>
      <c r="D4048">
        <v>658.39246485437525</v>
      </c>
      <c r="E4048">
        <v>231.08483644986978</v>
      </c>
      <c r="F4048">
        <v>88.89663253246917</v>
      </c>
      <c r="G4048">
        <v>352.12074031312295</v>
      </c>
      <c r="H4048">
        <v>111.12194472360824</v>
      </c>
      <c r="I4048">
        <v>67.096077917242752</v>
      </c>
      <c r="J4048">
        <v>2.4392527998380586</v>
      </c>
      <c r="K4048">
        <v>121.94792564822234</v>
      </c>
      <c r="L4048">
        <v>291.43905139013492</v>
      </c>
      <c r="M4048">
        <v>180.82454134157095</v>
      </c>
      <c r="N4048">
        <v>348.71303962308889</v>
      </c>
      <c r="O4048">
        <v>134.26244701259625</v>
      </c>
      <c r="P4048">
        <v>2588.3389546061394</v>
      </c>
      <c r="Q4048" t="str">
        <f t="shared" si="63"/>
        <v>No</v>
      </c>
    </row>
    <row r="4049" spans="1:17" x14ac:dyDescent="0.2">
      <c r="A4049">
        <v>48</v>
      </c>
      <c r="B4049" t="s">
        <v>17</v>
      </c>
      <c r="C4049">
        <v>5</v>
      </c>
      <c r="D4049">
        <v>451.03351163503282</v>
      </c>
      <c r="E4049">
        <v>560.1924843966699</v>
      </c>
      <c r="F4049">
        <v>275.5668153441901</v>
      </c>
      <c r="G4049">
        <v>289.08291622335196</v>
      </c>
      <c r="H4049">
        <v>66.990606361193073</v>
      </c>
      <c r="I4049">
        <v>158.96740833179399</v>
      </c>
      <c r="J4049">
        <v>533.58845085482972</v>
      </c>
      <c r="K4049">
        <v>226.53473231684683</v>
      </c>
      <c r="L4049">
        <v>249.22467963255124</v>
      </c>
      <c r="M4049">
        <v>198.5319301362623</v>
      </c>
      <c r="N4049">
        <v>202.86918738719746</v>
      </c>
      <c r="O4049">
        <v>228.15186054039742</v>
      </c>
      <c r="P4049">
        <v>3440.734583160317</v>
      </c>
      <c r="Q4049" t="str">
        <f t="shared" si="63"/>
        <v>No</v>
      </c>
    </row>
    <row r="4050" spans="1:17" x14ac:dyDescent="0.2">
      <c r="A4050">
        <v>49</v>
      </c>
      <c r="B4050" t="s">
        <v>17</v>
      </c>
      <c r="C4050">
        <v>4</v>
      </c>
      <c r="D4050">
        <v>781.10386296303614</v>
      </c>
      <c r="E4050">
        <v>141.75176930903092</v>
      </c>
      <c r="F4050">
        <v>356.90692465224379</v>
      </c>
      <c r="G4050">
        <v>0</v>
      </c>
      <c r="H4050">
        <v>330.29818675512922</v>
      </c>
      <c r="I4050">
        <v>201.71322449877943</v>
      </c>
      <c r="J4050">
        <v>353.4108936501392</v>
      </c>
      <c r="K4050">
        <v>202.29005854713279</v>
      </c>
      <c r="L4050">
        <v>218.40870498689847</v>
      </c>
      <c r="M4050">
        <v>125.22231027333486</v>
      </c>
      <c r="N4050">
        <v>456.35985003399253</v>
      </c>
      <c r="O4050">
        <v>532.03404954783855</v>
      </c>
      <c r="P4050">
        <v>3699.4998352175562</v>
      </c>
      <c r="Q4050" t="str">
        <f t="shared" si="63"/>
        <v>No</v>
      </c>
    </row>
    <row r="4051" spans="1:17" x14ac:dyDescent="0.2">
      <c r="A4051">
        <v>50</v>
      </c>
      <c r="B4051" t="s">
        <v>21</v>
      </c>
      <c r="C4051">
        <v>1</v>
      </c>
      <c r="D4051">
        <v>249.89979284671602</v>
      </c>
      <c r="E4051">
        <v>453.91533965817752</v>
      </c>
      <c r="F4051">
        <v>0</v>
      </c>
      <c r="G4051">
        <v>0</v>
      </c>
      <c r="H4051">
        <v>630.94801441460993</v>
      </c>
      <c r="I4051">
        <v>361.61579448888426</v>
      </c>
      <c r="J4051">
        <v>198.33356090443795</v>
      </c>
      <c r="K4051">
        <v>517.05924767525084</v>
      </c>
      <c r="L4051">
        <v>121.28854983093609</v>
      </c>
      <c r="M4051">
        <v>182.43738766934726</v>
      </c>
      <c r="N4051">
        <v>64.129937375950291</v>
      </c>
      <c r="O4051">
        <v>470.46177373506794</v>
      </c>
      <c r="P4051">
        <v>3250.089398599378</v>
      </c>
      <c r="Q4051" t="str">
        <f t="shared" si="63"/>
        <v>Yes</v>
      </c>
    </row>
    <row r="4052" spans="1:17" x14ac:dyDescent="0.2">
      <c r="A4052">
        <v>51</v>
      </c>
      <c r="B4052" t="s">
        <v>19</v>
      </c>
      <c r="C4052">
        <v>5</v>
      </c>
      <c r="D4052">
        <v>245.09930531844026</v>
      </c>
      <c r="E4052">
        <v>414.63534208616352</v>
      </c>
      <c r="F4052">
        <v>657.99511119707893</v>
      </c>
      <c r="G4052">
        <v>403.96822277825021</v>
      </c>
      <c r="H4052">
        <v>171.49723227130534</v>
      </c>
      <c r="I4052">
        <v>417.65012482166435</v>
      </c>
      <c r="J4052">
        <v>208.49694027063299</v>
      </c>
      <c r="K4052">
        <v>315.33587705454386</v>
      </c>
      <c r="L4052">
        <v>129.59844678635088</v>
      </c>
      <c r="M4052">
        <v>183.30992423082739</v>
      </c>
      <c r="N4052">
        <v>251.38388753683193</v>
      </c>
      <c r="O4052">
        <v>24.230793335137264</v>
      </c>
      <c r="P4052">
        <v>3423.2012076872265</v>
      </c>
      <c r="Q4052" t="str">
        <f t="shared" si="63"/>
        <v>No</v>
      </c>
    </row>
    <row r="4053" spans="1:17" x14ac:dyDescent="0.2">
      <c r="A4053">
        <v>52</v>
      </c>
      <c r="B4053" t="s">
        <v>17</v>
      </c>
      <c r="C4053">
        <v>4</v>
      </c>
      <c r="D4053">
        <v>149.53856206245922</v>
      </c>
      <c r="E4053">
        <v>655.11175542892363</v>
      </c>
      <c r="F4053">
        <v>763.55151592511652</v>
      </c>
      <c r="G4053">
        <v>670.73889006790614</v>
      </c>
      <c r="H4053">
        <v>226.41322951946046</v>
      </c>
      <c r="I4053">
        <v>442.54142926785636</v>
      </c>
      <c r="J4053">
        <v>383.81707700893196</v>
      </c>
      <c r="K4053">
        <v>119.97612818340806</v>
      </c>
      <c r="L4053">
        <v>166.45825271325933</v>
      </c>
      <c r="M4053">
        <v>194.9057342861264</v>
      </c>
      <c r="N4053">
        <v>287.12582404716954</v>
      </c>
      <c r="O4053">
        <v>288.57201590231159</v>
      </c>
      <c r="P4053">
        <v>4348.7504144129289</v>
      </c>
      <c r="Q4053" t="str">
        <f t="shared" si="63"/>
        <v>No</v>
      </c>
    </row>
    <row r="4054" spans="1:17" x14ac:dyDescent="0.2">
      <c r="A4054">
        <v>53</v>
      </c>
      <c r="B4054" t="s">
        <v>19</v>
      </c>
      <c r="C4054">
        <v>3</v>
      </c>
      <c r="D4054">
        <v>695.73299129547468</v>
      </c>
      <c r="E4054">
        <v>71.967960422201102</v>
      </c>
      <c r="F4054">
        <v>185.5029139408704</v>
      </c>
      <c r="G4054">
        <v>294.65365621624733</v>
      </c>
      <c r="H4054">
        <v>104.58542900745744</v>
      </c>
      <c r="I4054">
        <v>11.839960682953503</v>
      </c>
      <c r="J4054">
        <v>217.04198907063051</v>
      </c>
      <c r="K4054">
        <v>65.453553888290088</v>
      </c>
      <c r="L4054">
        <v>182.20198300813263</v>
      </c>
      <c r="M4054">
        <v>193.82825943933619</v>
      </c>
      <c r="N4054">
        <v>578.45301949478323</v>
      </c>
      <c r="O4054">
        <v>376.0603889862262</v>
      </c>
      <c r="P4054">
        <v>2977.3221054526034</v>
      </c>
      <c r="Q4054" t="str">
        <f t="shared" si="63"/>
        <v>No</v>
      </c>
    </row>
    <row r="4055" spans="1:17" x14ac:dyDescent="0.2">
      <c r="A4055">
        <v>54</v>
      </c>
      <c r="B4055" t="s">
        <v>21</v>
      </c>
      <c r="C4055">
        <v>1</v>
      </c>
      <c r="D4055">
        <v>191.97453581597216</v>
      </c>
      <c r="E4055">
        <v>276.67322656208142</v>
      </c>
      <c r="F4055">
        <v>390.37323133430789</v>
      </c>
      <c r="G4055">
        <v>740.69643997460685</v>
      </c>
      <c r="H4055">
        <v>353.03261349403516</v>
      </c>
      <c r="I4055">
        <v>108.35169646426692</v>
      </c>
      <c r="J4055">
        <v>446.56972825590907</v>
      </c>
      <c r="K4055">
        <v>523.62086053832491</v>
      </c>
      <c r="L4055">
        <v>40.055317109303516</v>
      </c>
      <c r="M4055">
        <v>198.11575159215636</v>
      </c>
      <c r="N4055">
        <v>350.53546662833298</v>
      </c>
      <c r="O4055">
        <v>254.01360742699387</v>
      </c>
      <c r="P4055">
        <v>3874.0124751962908</v>
      </c>
      <c r="Q4055" t="str">
        <f t="shared" si="63"/>
        <v>Yes</v>
      </c>
    </row>
    <row r="4056" spans="1:17" x14ac:dyDescent="0.2">
      <c r="A4056">
        <v>55</v>
      </c>
      <c r="B4056" t="s">
        <v>17</v>
      </c>
      <c r="C4056">
        <v>5</v>
      </c>
      <c r="D4056">
        <v>409.58881945513417</v>
      </c>
      <c r="E4056">
        <v>108.57650517564861</v>
      </c>
      <c r="F4056">
        <v>0</v>
      </c>
      <c r="G4056">
        <v>86.162950916179426</v>
      </c>
      <c r="H4056">
        <v>474.44073645675053</v>
      </c>
      <c r="I4056">
        <v>491.91524016443788</v>
      </c>
      <c r="J4056">
        <v>59.283912977956831</v>
      </c>
      <c r="K4056">
        <v>124.21207294551202</v>
      </c>
      <c r="L4056">
        <v>214.74574718485869</v>
      </c>
      <c r="M4056">
        <v>334.89210285142087</v>
      </c>
      <c r="N4056">
        <v>531.09887648777874</v>
      </c>
      <c r="O4056">
        <v>290.76908076570254</v>
      </c>
      <c r="P4056">
        <v>3125.6860453813806</v>
      </c>
      <c r="Q4056" t="str">
        <f t="shared" si="63"/>
        <v>No</v>
      </c>
    </row>
    <row r="4057" spans="1:17" x14ac:dyDescent="0.2">
      <c r="A4057">
        <v>56</v>
      </c>
      <c r="B4057" t="s">
        <v>17</v>
      </c>
      <c r="C4057">
        <v>4</v>
      </c>
      <c r="D4057">
        <v>483.50338243265685</v>
      </c>
      <c r="E4057">
        <v>300.53023531909463</v>
      </c>
      <c r="F4057">
        <v>264.85631437533522</v>
      </c>
      <c r="G4057">
        <v>252.51981971275902</v>
      </c>
      <c r="H4057">
        <v>1.0162609977706438</v>
      </c>
      <c r="I4057">
        <v>537.3428547586102</v>
      </c>
      <c r="J4057">
        <v>963.8556598096061</v>
      </c>
      <c r="K4057">
        <v>316.00894887251809</v>
      </c>
      <c r="L4057">
        <v>226.51613052143028</v>
      </c>
      <c r="M4057">
        <v>196.52854390655764</v>
      </c>
      <c r="N4057">
        <v>332.03995244096814</v>
      </c>
      <c r="O4057">
        <v>178.29094426752181</v>
      </c>
      <c r="P4057">
        <v>4053.0090474148287</v>
      </c>
      <c r="Q4057" t="str">
        <f t="shared" si="63"/>
        <v>No</v>
      </c>
    </row>
    <row r="4058" spans="1:17" x14ac:dyDescent="0.2">
      <c r="A4058">
        <v>57</v>
      </c>
      <c r="B4058" t="s">
        <v>19</v>
      </c>
      <c r="C4058">
        <v>4</v>
      </c>
      <c r="D4058">
        <v>749.79855324245091</v>
      </c>
      <c r="E4058">
        <v>196.45419880598328</v>
      </c>
      <c r="F4058">
        <v>227.06417434788608</v>
      </c>
      <c r="G4058">
        <v>367.08436627184591</v>
      </c>
      <c r="H4058">
        <v>871.46349572805048</v>
      </c>
      <c r="I4058">
        <v>365.64665295895617</v>
      </c>
      <c r="J4058">
        <v>301.15348528985476</v>
      </c>
      <c r="K4058">
        <v>319.63932014710701</v>
      </c>
      <c r="L4058">
        <v>131.02022061195129</v>
      </c>
      <c r="M4058">
        <v>348.22000835311007</v>
      </c>
      <c r="N4058">
        <v>441.98941456075562</v>
      </c>
      <c r="O4058">
        <v>349.58487127846615</v>
      </c>
      <c r="P4058">
        <v>4669.1187615964182</v>
      </c>
      <c r="Q4058" t="str">
        <f t="shared" si="63"/>
        <v>No</v>
      </c>
    </row>
    <row r="4059" spans="1:17" x14ac:dyDescent="0.2">
      <c r="A4059">
        <v>58</v>
      </c>
      <c r="B4059" t="s">
        <v>19</v>
      </c>
      <c r="C4059">
        <v>5</v>
      </c>
      <c r="D4059">
        <v>247.24712453990844</v>
      </c>
      <c r="E4059">
        <v>455.48967292451965</v>
      </c>
      <c r="F4059">
        <v>203.62909649289628</v>
      </c>
      <c r="G4059">
        <v>755.28017246171407</v>
      </c>
      <c r="H4059">
        <v>51.397948599559349</v>
      </c>
      <c r="I4059">
        <v>157.45667187906514</v>
      </c>
      <c r="J4059">
        <v>357.58150267065827</v>
      </c>
      <c r="K4059">
        <v>42.193786694804025</v>
      </c>
      <c r="L4059">
        <v>328.78188578386801</v>
      </c>
      <c r="M4059">
        <v>315.97790534615706</v>
      </c>
      <c r="N4059">
        <v>381.63282304796161</v>
      </c>
      <c r="O4059">
        <v>285.58798906897471</v>
      </c>
      <c r="P4059">
        <v>3582.2565795100868</v>
      </c>
      <c r="Q4059" t="str">
        <f t="shared" si="63"/>
        <v>No</v>
      </c>
    </row>
    <row r="4060" spans="1:17" x14ac:dyDescent="0.2">
      <c r="A4060">
        <v>59</v>
      </c>
      <c r="B4060" t="s">
        <v>21</v>
      </c>
      <c r="C4060">
        <v>2</v>
      </c>
      <c r="D4060">
        <v>429.66763652542124</v>
      </c>
      <c r="E4060">
        <v>554.14171484353506</v>
      </c>
      <c r="F4060">
        <v>258.24010231397494</v>
      </c>
      <c r="G4060">
        <v>110.44966488860634</v>
      </c>
      <c r="H4060">
        <v>272.16844574092875</v>
      </c>
      <c r="I4060">
        <v>162.67498131669973</v>
      </c>
      <c r="J4060">
        <v>109.4854659201728</v>
      </c>
      <c r="K4060">
        <v>103.08337633242191</v>
      </c>
      <c r="L4060">
        <v>24.458004264869103</v>
      </c>
      <c r="M4060">
        <v>193.59384728712476</v>
      </c>
      <c r="N4060">
        <v>186.40645985774435</v>
      </c>
      <c r="O4060">
        <v>304.4678556574429</v>
      </c>
      <c r="P4060">
        <v>2708.8375549489419</v>
      </c>
      <c r="Q4060" t="str">
        <f t="shared" si="63"/>
        <v>Yes</v>
      </c>
    </row>
    <row r="4061" spans="1:17" x14ac:dyDescent="0.2">
      <c r="A4061">
        <v>60</v>
      </c>
      <c r="B4061" t="s">
        <v>15</v>
      </c>
      <c r="C4061">
        <v>4</v>
      </c>
      <c r="D4061">
        <v>8.0897664075490923</v>
      </c>
      <c r="E4061">
        <v>250.94883229006473</v>
      </c>
      <c r="F4061">
        <v>134.58164897009181</v>
      </c>
      <c r="G4061">
        <v>374.95250072075811</v>
      </c>
      <c r="H4061">
        <v>1133.2173943746864</v>
      </c>
      <c r="I4061">
        <v>421.59063929195628</v>
      </c>
      <c r="J4061">
        <v>424.45785500128903</v>
      </c>
      <c r="K4061">
        <v>103.86978108784945</v>
      </c>
      <c r="L4061">
        <v>175.72676804597316</v>
      </c>
      <c r="M4061">
        <v>157.51700703433318</v>
      </c>
      <c r="N4061">
        <v>71.090605787969665</v>
      </c>
      <c r="O4061">
        <v>181.91681221250479</v>
      </c>
      <c r="P4061">
        <v>3437.9596112250256</v>
      </c>
      <c r="Q4061" t="str">
        <f t="shared" si="63"/>
        <v>No</v>
      </c>
    </row>
    <row r="4062" spans="1:17" x14ac:dyDescent="0.2">
      <c r="A4062">
        <v>61</v>
      </c>
      <c r="B4062" t="s">
        <v>17</v>
      </c>
      <c r="C4062">
        <v>3</v>
      </c>
      <c r="D4062">
        <v>479.10502484509499</v>
      </c>
      <c r="E4062">
        <v>567.21674300529048</v>
      </c>
      <c r="F4062">
        <v>308.74953793944275</v>
      </c>
      <c r="G4062">
        <v>88.793090462024423</v>
      </c>
      <c r="H4062">
        <v>161.98913352308159</v>
      </c>
      <c r="I4062">
        <v>283.58336458487452</v>
      </c>
      <c r="J4062">
        <v>262.32407935899221</v>
      </c>
      <c r="K4062">
        <v>126.43844269649273</v>
      </c>
      <c r="L4062">
        <v>139.50807735286625</v>
      </c>
      <c r="M4062">
        <v>35.391120306202055</v>
      </c>
      <c r="N4062">
        <v>415.88211217659398</v>
      </c>
      <c r="O4062">
        <v>219.02659679651413</v>
      </c>
      <c r="P4062">
        <v>3088.00732304747</v>
      </c>
      <c r="Q4062" t="str">
        <f t="shared" si="63"/>
        <v>No</v>
      </c>
    </row>
    <row r="4063" spans="1:17" x14ac:dyDescent="0.2">
      <c r="A4063">
        <v>62</v>
      </c>
      <c r="B4063" t="s">
        <v>15</v>
      </c>
      <c r="C4063">
        <v>5</v>
      </c>
      <c r="D4063">
        <v>628.96907983471749</v>
      </c>
      <c r="E4063">
        <v>198.8561942841755</v>
      </c>
      <c r="F4063">
        <v>233.57858188144357</v>
      </c>
      <c r="G4063">
        <v>382.90114416142825</v>
      </c>
      <c r="H4063">
        <v>20.95541153547444</v>
      </c>
      <c r="I4063">
        <v>212.70267657783376</v>
      </c>
      <c r="J4063">
        <v>292.53261755313036</v>
      </c>
      <c r="K4063">
        <v>265.3140160249261</v>
      </c>
      <c r="L4063">
        <v>222.59570110271258</v>
      </c>
      <c r="M4063">
        <v>299.47734832183295</v>
      </c>
      <c r="N4063">
        <v>606.61580366714679</v>
      </c>
      <c r="O4063">
        <v>367.51937774951801</v>
      </c>
      <c r="P4063">
        <v>3732.0179526943393</v>
      </c>
      <c r="Q4063" t="str">
        <f t="shared" si="63"/>
        <v>No</v>
      </c>
    </row>
    <row r="4064" spans="1:17" x14ac:dyDescent="0.2">
      <c r="A4064">
        <v>63</v>
      </c>
      <c r="B4064" t="s">
        <v>18</v>
      </c>
      <c r="C4064">
        <v>1</v>
      </c>
      <c r="D4064">
        <v>237.66451397206984</v>
      </c>
      <c r="E4064">
        <v>164.13712646334184</v>
      </c>
      <c r="F4064">
        <v>302.84047574136355</v>
      </c>
      <c r="G4064">
        <v>127.75740552315671</v>
      </c>
      <c r="H4064">
        <v>222.06342086538177</v>
      </c>
      <c r="I4064">
        <v>128.7504032535758</v>
      </c>
      <c r="J4064">
        <v>194.41183394742424</v>
      </c>
      <c r="K4064">
        <v>328.31203020814024</v>
      </c>
      <c r="L4064">
        <v>403.87967391503173</v>
      </c>
      <c r="M4064">
        <v>405.10105646375212</v>
      </c>
      <c r="N4064">
        <v>325.20779925904174</v>
      </c>
      <c r="O4064">
        <v>262.74917600955143</v>
      </c>
      <c r="P4064">
        <v>3102.874915621831</v>
      </c>
      <c r="Q4064" t="str">
        <f t="shared" si="63"/>
        <v>Yes</v>
      </c>
    </row>
    <row r="4065" spans="1:17" x14ac:dyDescent="0.2">
      <c r="A4065">
        <v>64</v>
      </c>
      <c r="B4065" t="s">
        <v>19</v>
      </c>
      <c r="C4065">
        <v>3</v>
      </c>
      <c r="D4065">
        <v>571.29052694102245</v>
      </c>
      <c r="E4065">
        <v>1016.913511466905</v>
      </c>
      <c r="F4065">
        <v>114.20739175241123</v>
      </c>
      <c r="G4065">
        <v>163.05191434380089</v>
      </c>
      <c r="H4065">
        <v>35.603707050607667</v>
      </c>
      <c r="I4065">
        <v>252.82728595161126</v>
      </c>
      <c r="J4065">
        <v>229.16759564642399</v>
      </c>
      <c r="K4065">
        <v>112.68630817798787</v>
      </c>
      <c r="L4065">
        <v>247.6314897321146</v>
      </c>
      <c r="M4065">
        <v>119.00687003122835</v>
      </c>
      <c r="N4065">
        <v>503.48926304799022</v>
      </c>
      <c r="O4065">
        <v>847.40529181533043</v>
      </c>
      <c r="P4065">
        <v>4213.2811559574347</v>
      </c>
      <c r="Q4065" t="str">
        <f t="shared" si="63"/>
        <v>No</v>
      </c>
    </row>
    <row r="4066" spans="1:17" x14ac:dyDescent="0.2">
      <c r="A4066">
        <v>65</v>
      </c>
      <c r="B4066" t="s">
        <v>21</v>
      </c>
      <c r="C4066">
        <v>1</v>
      </c>
      <c r="D4066">
        <v>548.76053371587318</v>
      </c>
      <c r="E4066">
        <v>99.348164785307929</v>
      </c>
      <c r="F4066">
        <v>0</v>
      </c>
      <c r="G4066">
        <v>23.301879775326739</v>
      </c>
      <c r="H4066">
        <v>347.87170462435989</v>
      </c>
      <c r="I4066">
        <v>681.98785424797359</v>
      </c>
      <c r="J4066">
        <v>669.17524382767567</v>
      </c>
      <c r="K4066">
        <v>164.9755954207597</v>
      </c>
      <c r="L4066">
        <v>319.8798089400907</v>
      </c>
      <c r="M4066">
        <v>427.92200878010942</v>
      </c>
      <c r="N4066">
        <v>484.58817213728054</v>
      </c>
      <c r="O4066">
        <v>486.64022081173505</v>
      </c>
      <c r="P4066">
        <v>4254.4511870664928</v>
      </c>
      <c r="Q4066" t="str">
        <f t="shared" si="63"/>
        <v>Yes</v>
      </c>
    </row>
    <row r="4067" spans="1:17" x14ac:dyDescent="0.2">
      <c r="A4067">
        <v>66</v>
      </c>
      <c r="B4067" t="s">
        <v>17</v>
      </c>
      <c r="C4067">
        <v>5</v>
      </c>
      <c r="D4067">
        <v>281.26782172668084</v>
      </c>
      <c r="E4067">
        <v>358.43023321136315</v>
      </c>
      <c r="F4067">
        <v>566.0446595110194</v>
      </c>
      <c r="G4067">
        <v>194.63109704302821</v>
      </c>
      <c r="H4067">
        <v>405.21518041084397</v>
      </c>
      <c r="I4067">
        <v>353.31336188028149</v>
      </c>
      <c r="J4067">
        <v>0</v>
      </c>
      <c r="K4067">
        <v>438.61281058234431</v>
      </c>
      <c r="L4067">
        <v>360.39338097170321</v>
      </c>
      <c r="M4067">
        <v>131.58726713411579</v>
      </c>
      <c r="N4067">
        <v>296.19074147149331</v>
      </c>
      <c r="O4067">
        <v>236.04223068852582</v>
      </c>
      <c r="P4067">
        <v>3621.7287846313998</v>
      </c>
      <c r="Q4067" t="str">
        <f t="shared" si="63"/>
        <v>No</v>
      </c>
    </row>
    <row r="4068" spans="1:17" x14ac:dyDescent="0.2">
      <c r="A4068">
        <v>67</v>
      </c>
      <c r="B4068" t="s">
        <v>19</v>
      </c>
      <c r="C4068">
        <v>3</v>
      </c>
      <c r="D4068">
        <v>493.83248119608868</v>
      </c>
      <c r="E4068">
        <v>201.89069263340079</v>
      </c>
      <c r="F4068">
        <v>287.18535267007917</v>
      </c>
      <c r="G4068">
        <v>6.0441817304917436</v>
      </c>
      <c r="H4068">
        <v>248.71563196383971</v>
      </c>
      <c r="I4068">
        <v>236.17386901040356</v>
      </c>
      <c r="J4068">
        <v>244.10553692368819</v>
      </c>
      <c r="K4068">
        <v>990.3481005701916</v>
      </c>
      <c r="L4068">
        <v>249.48541908221284</v>
      </c>
      <c r="M4068">
        <v>295.18263130514447</v>
      </c>
      <c r="N4068">
        <v>224.17756955742794</v>
      </c>
      <c r="O4068">
        <v>215.34512623825404</v>
      </c>
      <c r="P4068">
        <v>3692.4865928812233</v>
      </c>
      <c r="Q4068" t="str">
        <f t="shared" si="63"/>
        <v>No</v>
      </c>
    </row>
    <row r="4069" spans="1:17" x14ac:dyDescent="0.2">
      <c r="A4069">
        <v>68</v>
      </c>
      <c r="B4069" t="s">
        <v>19</v>
      </c>
      <c r="C4069">
        <v>5</v>
      </c>
      <c r="D4069">
        <v>153.21444851653618</v>
      </c>
      <c r="E4069">
        <v>234.03205117873324</v>
      </c>
      <c r="F4069">
        <v>420.39677848581329</v>
      </c>
      <c r="G4069">
        <v>281.17201354793087</v>
      </c>
      <c r="H4069">
        <v>501.41095270577762</v>
      </c>
      <c r="I4069">
        <v>99.249874616263313</v>
      </c>
      <c r="J4069">
        <v>183.3724876746806</v>
      </c>
      <c r="K4069">
        <v>380.01097297484534</v>
      </c>
      <c r="L4069">
        <v>263.39771582790991</v>
      </c>
      <c r="M4069">
        <v>242.53054188350137</v>
      </c>
      <c r="N4069">
        <v>549.19418943987353</v>
      </c>
      <c r="O4069">
        <v>346.64485853382354</v>
      </c>
      <c r="P4069">
        <v>3654.6268853856886</v>
      </c>
      <c r="Q4069" t="str">
        <f t="shared" si="63"/>
        <v>No</v>
      </c>
    </row>
    <row r="4070" spans="1:17" x14ac:dyDescent="0.2">
      <c r="A4070">
        <v>69</v>
      </c>
      <c r="B4070" t="s">
        <v>15</v>
      </c>
      <c r="C4070">
        <v>4</v>
      </c>
      <c r="D4070">
        <v>68.394455101979545</v>
      </c>
      <c r="E4070">
        <v>394.45868067898016</v>
      </c>
      <c r="F4070">
        <v>217.68368176268893</v>
      </c>
      <c r="G4070">
        <v>462.54121116151282</v>
      </c>
      <c r="H4070">
        <v>368.17499835473575</v>
      </c>
      <c r="I4070">
        <v>1305.0539464339108</v>
      </c>
      <c r="J4070">
        <v>549.3390472393919</v>
      </c>
      <c r="K4070">
        <v>273.43957338302658</v>
      </c>
      <c r="L4070">
        <v>129.41952107370369</v>
      </c>
      <c r="M4070">
        <v>218.00189967706854</v>
      </c>
      <c r="N4070">
        <v>13.354784782484614</v>
      </c>
      <c r="O4070">
        <v>419.6931821668976</v>
      </c>
      <c r="P4070">
        <v>4419.5549818163818</v>
      </c>
      <c r="Q4070" t="str">
        <f t="shared" si="63"/>
        <v>No</v>
      </c>
    </row>
    <row r="4071" spans="1:17" x14ac:dyDescent="0.2">
      <c r="A4071">
        <v>70</v>
      </c>
      <c r="B4071" t="s">
        <v>19</v>
      </c>
      <c r="C4071">
        <v>3</v>
      </c>
      <c r="D4071">
        <v>406.2327676879687</v>
      </c>
      <c r="E4071">
        <v>370.82007957671374</v>
      </c>
      <c r="F4071">
        <v>344.16249627151262</v>
      </c>
      <c r="G4071">
        <v>518.20367016006321</v>
      </c>
      <c r="H4071">
        <v>426.26050803446424</v>
      </c>
      <c r="I4071">
        <v>466.9787446938941</v>
      </c>
      <c r="J4071">
        <v>706.85009014606044</v>
      </c>
      <c r="K4071">
        <v>8.5314834111374438</v>
      </c>
      <c r="L4071">
        <v>234.54950799255869</v>
      </c>
      <c r="M4071">
        <v>478.27278645927208</v>
      </c>
      <c r="N4071">
        <v>311.49508284754734</v>
      </c>
      <c r="O4071">
        <v>405.91679907683601</v>
      </c>
      <c r="P4071">
        <v>4678.2740163580293</v>
      </c>
      <c r="Q4071" t="str">
        <f t="shared" si="63"/>
        <v>No</v>
      </c>
    </row>
    <row r="4072" spans="1:17" x14ac:dyDescent="0.2">
      <c r="A4072">
        <v>71</v>
      </c>
      <c r="B4072" t="s">
        <v>17</v>
      </c>
      <c r="C4072">
        <v>3</v>
      </c>
      <c r="D4072">
        <v>138.24085754071572</v>
      </c>
      <c r="E4072">
        <v>793.6506043398465</v>
      </c>
      <c r="F4072">
        <v>278.38051358931176</v>
      </c>
      <c r="G4072">
        <v>608.57963931302186</v>
      </c>
      <c r="H4072">
        <v>115.05007536795972</v>
      </c>
      <c r="I4072">
        <v>463.02964470961587</v>
      </c>
      <c r="J4072">
        <v>62.949771223502324</v>
      </c>
      <c r="K4072">
        <v>134.28565965636619</v>
      </c>
      <c r="L4072">
        <v>340.52436303297782</v>
      </c>
      <c r="M4072">
        <v>367.67326875977415</v>
      </c>
      <c r="N4072">
        <v>119.62805673849297</v>
      </c>
      <c r="O4072">
        <v>337.41153247524767</v>
      </c>
      <c r="P4072">
        <v>3759.4039867468327</v>
      </c>
      <c r="Q4072" t="str">
        <f t="shared" si="63"/>
        <v>No</v>
      </c>
    </row>
    <row r="4073" spans="1:17" x14ac:dyDescent="0.2">
      <c r="A4073">
        <v>72</v>
      </c>
      <c r="B4073" t="s">
        <v>19</v>
      </c>
      <c r="C4073">
        <v>5</v>
      </c>
      <c r="D4073">
        <v>444.62682657645621</v>
      </c>
      <c r="E4073">
        <v>411.0465844500593</v>
      </c>
      <c r="F4073">
        <v>349.6214259305508</v>
      </c>
      <c r="G4073">
        <v>299.6352807534625</v>
      </c>
      <c r="H4073">
        <v>222.0330877282322</v>
      </c>
      <c r="I4073">
        <v>89.677749869762607</v>
      </c>
      <c r="J4073">
        <v>255.98117728431654</v>
      </c>
      <c r="K4073">
        <v>316.8370892244123</v>
      </c>
      <c r="L4073">
        <v>369.43353750447022</v>
      </c>
      <c r="M4073">
        <v>208.98647543688585</v>
      </c>
      <c r="N4073">
        <v>237.59659317718862</v>
      </c>
      <c r="O4073">
        <v>362.20973490307966</v>
      </c>
      <c r="P4073">
        <v>3567.6855628388766</v>
      </c>
      <c r="Q4073" t="str">
        <f t="shared" si="63"/>
        <v>No</v>
      </c>
    </row>
    <row r="4074" spans="1:17" x14ac:dyDescent="0.2">
      <c r="A4074">
        <v>73</v>
      </c>
      <c r="B4074" t="s">
        <v>15</v>
      </c>
      <c r="C4074">
        <v>3</v>
      </c>
      <c r="D4074">
        <v>99.415797082179651</v>
      </c>
      <c r="E4074">
        <v>554.42373259208489</v>
      </c>
      <c r="F4074">
        <v>878.98601809230081</v>
      </c>
      <c r="G4074">
        <v>274.74127945266218</v>
      </c>
      <c r="H4074">
        <v>129.47683688270041</v>
      </c>
      <c r="I4074">
        <v>29.88915957689747</v>
      </c>
      <c r="J4074">
        <v>190.09319153477401</v>
      </c>
      <c r="K4074">
        <v>585.40337450788024</v>
      </c>
      <c r="L4074">
        <v>168.0454553709788</v>
      </c>
      <c r="M4074">
        <v>248.60016699391764</v>
      </c>
      <c r="N4074">
        <v>389.53953722548931</v>
      </c>
      <c r="O4074">
        <v>612.66170481208337</v>
      </c>
      <c r="P4074">
        <v>4161.2762541239481</v>
      </c>
      <c r="Q4074" t="str">
        <f t="shared" si="63"/>
        <v>No</v>
      </c>
    </row>
    <row r="4075" spans="1:17" x14ac:dyDescent="0.2">
      <c r="A4075">
        <v>74</v>
      </c>
      <c r="B4075" t="s">
        <v>16</v>
      </c>
      <c r="C4075">
        <v>1</v>
      </c>
      <c r="D4075">
        <v>814.97037625624102</v>
      </c>
      <c r="E4075">
        <v>873.88073286830979</v>
      </c>
      <c r="F4075">
        <v>671.24410900745988</v>
      </c>
      <c r="G4075">
        <v>631.24792512870363</v>
      </c>
      <c r="H4075">
        <v>314.05023858472811</v>
      </c>
      <c r="I4075">
        <v>382.72635663984556</v>
      </c>
      <c r="J4075">
        <v>491.12343968153698</v>
      </c>
      <c r="K4075">
        <v>491.06980313975282</v>
      </c>
      <c r="L4075">
        <v>125.33446888931495</v>
      </c>
      <c r="M4075">
        <v>100.82067100959881</v>
      </c>
      <c r="N4075">
        <v>103.28252673455935</v>
      </c>
      <c r="O4075">
        <v>148.22299666846808</v>
      </c>
      <c r="P4075">
        <v>5147.973644608519</v>
      </c>
      <c r="Q4075" t="str">
        <f t="shared" si="63"/>
        <v>Yes</v>
      </c>
    </row>
    <row r="4076" spans="1:17" x14ac:dyDescent="0.2">
      <c r="A4076">
        <v>75</v>
      </c>
      <c r="B4076" t="s">
        <v>19</v>
      </c>
      <c r="C4076">
        <v>5</v>
      </c>
      <c r="D4076">
        <v>573.99158214934573</v>
      </c>
      <c r="E4076">
        <v>405.14850954880774</v>
      </c>
      <c r="F4076">
        <v>215.5253339049317</v>
      </c>
      <c r="G4076">
        <v>486.62973552545134</v>
      </c>
      <c r="H4076">
        <v>289.180728188834</v>
      </c>
      <c r="I4076">
        <v>238.37748960169267</v>
      </c>
      <c r="J4076">
        <v>269.07091982302603</v>
      </c>
      <c r="K4076">
        <v>295.60623284011513</v>
      </c>
      <c r="L4076">
        <v>176.41998914546764</v>
      </c>
      <c r="M4076">
        <v>322.89215219207597</v>
      </c>
      <c r="N4076">
        <v>250.14147446909448</v>
      </c>
      <c r="O4076">
        <v>522.29623652090231</v>
      </c>
      <c r="P4076">
        <v>4045.2803839097451</v>
      </c>
      <c r="Q4076" t="str">
        <f t="shared" si="63"/>
        <v>No</v>
      </c>
    </row>
    <row r="4077" spans="1:17" x14ac:dyDescent="0.2">
      <c r="A4077">
        <v>76</v>
      </c>
      <c r="B4077" t="s">
        <v>19</v>
      </c>
      <c r="C4077">
        <v>4</v>
      </c>
      <c r="D4077">
        <v>954.68577018689052</v>
      </c>
      <c r="E4077">
        <v>425.57808382843876</v>
      </c>
      <c r="F4077">
        <v>305.7088251025383</v>
      </c>
      <c r="G4077">
        <v>487.9147190613196</v>
      </c>
      <c r="H4077">
        <v>227.27134878623025</v>
      </c>
      <c r="I4077">
        <v>199.35381264285053</v>
      </c>
      <c r="J4077">
        <v>157.70045250864484</v>
      </c>
      <c r="K4077">
        <v>201.79743571743768</v>
      </c>
      <c r="L4077">
        <v>184.30626880503547</v>
      </c>
      <c r="M4077">
        <v>126.65125167550215</v>
      </c>
      <c r="N4077">
        <v>477.93341571239534</v>
      </c>
      <c r="O4077">
        <v>52.486811361112458</v>
      </c>
      <c r="P4077">
        <v>3801.3881953883961</v>
      </c>
      <c r="Q4077" t="str">
        <f t="shared" si="63"/>
        <v>No</v>
      </c>
    </row>
    <row r="4078" spans="1:17" x14ac:dyDescent="0.2">
      <c r="A4078">
        <v>77</v>
      </c>
      <c r="B4078" t="s">
        <v>17</v>
      </c>
      <c r="C4078">
        <v>3</v>
      </c>
      <c r="D4078">
        <v>722.86022951359701</v>
      </c>
      <c r="E4078">
        <v>599.39856270878317</v>
      </c>
      <c r="F4078">
        <v>153.26409341229331</v>
      </c>
      <c r="G4078">
        <v>130.74537801729886</v>
      </c>
      <c r="H4078">
        <v>453.36702325989194</v>
      </c>
      <c r="I4078">
        <v>311.60588812125275</v>
      </c>
      <c r="J4078">
        <v>24.793696794684912</v>
      </c>
      <c r="K4078">
        <v>882.02329337087986</v>
      </c>
      <c r="L4078">
        <v>106.14894070479312</v>
      </c>
      <c r="M4078">
        <v>152.22982075052559</v>
      </c>
      <c r="N4078">
        <v>447.09434773567386</v>
      </c>
      <c r="O4078">
        <v>491.54417081753945</v>
      </c>
      <c r="P4078">
        <v>4475.0754452072133</v>
      </c>
      <c r="Q4078" t="str">
        <f t="shared" si="63"/>
        <v>No</v>
      </c>
    </row>
    <row r="4079" spans="1:17" x14ac:dyDescent="0.2">
      <c r="A4079">
        <v>78</v>
      </c>
      <c r="B4079" t="s">
        <v>15</v>
      </c>
      <c r="C4079">
        <v>4</v>
      </c>
      <c r="D4079">
        <v>412.85323454302261</v>
      </c>
      <c r="E4079">
        <v>107.22707286981698</v>
      </c>
      <c r="F4079">
        <v>466.67958805552803</v>
      </c>
      <c r="G4079">
        <v>80.472010415897174</v>
      </c>
      <c r="H4079">
        <v>141.54067290245413</v>
      </c>
      <c r="I4079">
        <v>245.86790456696707</v>
      </c>
      <c r="J4079">
        <v>1344.8990345800876</v>
      </c>
      <c r="K4079">
        <v>172.46831900849148</v>
      </c>
      <c r="L4079">
        <v>264.74047345836641</v>
      </c>
      <c r="M4079">
        <v>129.42743378937718</v>
      </c>
      <c r="N4079">
        <v>465.31168443163881</v>
      </c>
      <c r="O4079">
        <v>164.59651460323113</v>
      </c>
      <c r="P4079">
        <v>3996.083943224879</v>
      </c>
      <c r="Q4079" t="str">
        <f t="shared" si="63"/>
        <v>No</v>
      </c>
    </row>
    <row r="4080" spans="1:17" x14ac:dyDescent="0.2">
      <c r="A4080">
        <v>79</v>
      </c>
      <c r="B4080" t="s">
        <v>17</v>
      </c>
      <c r="C4080">
        <v>4</v>
      </c>
      <c r="D4080">
        <v>760.55066212281145</v>
      </c>
      <c r="E4080">
        <v>690.9986713808587</v>
      </c>
      <c r="F4080">
        <v>523.29296331522062</v>
      </c>
      <c r="G4080">
        <v>448.59578901137218</v>
      </c>
      <c r="H4080">
        <v>99.870043738364274</v>
      </c>
      <c r="I4080">
        <v>367.63765059883315</v>
      </c>
      <c r="J4080">
        <v>252.75269447242582</v>
      </c>
      <c r="K4080">
        <v>314.90624853035069</v>
      </c>
      <c r="L4080">
        <v>77.246774171423539</v>
      </c>
      <c r="M4080">
        <v>0</v>
      </c>
      <c r="N4080">
        <v>247.980370337826</v>
      </c>
      <c r="O4080">
        <v>383.69728240689824</v>
      </c>
      <c r="P4080">
        <v>4167.529150086385</v>
      </c>
      <c r="Q4080" t="str">
        <f t="shared" si="63"/>
        <v>No</v>
      </c>
    </row>
    <row r="4081" spans="1:17" x14ac:dyDescent="0.2">
      <c r="A4081">
        <v>80</v>
      </c>
      <c r="B4081" t="s">
        <v>17</v>
      </c>
      <c r="C4081">
        <v>3</v>
      </c>
      <c r="D4081">
        <v>349.36038125632848</v>
      </c>
      <c r="E4081">
        <v>161.09020350579684</v>
      </c>
      <c r="F4081">
        <v>565.93780525020304</v>
      </c>
      <c r="G4081">
        <v>77.096765511944724</v>
      </c>
      <c r="H4081">
        <v>116.87835188448683</v>
      </c>
      <c r="I4081">
        <v>44.397571413067851</v>
      </c>
      <c r="J4081">
        <v>0</v>
      </c>
      <c r="K4081">
        <v>25.856893449481092</v>
      </c>
      <c r="L4081">
        <v>49.289897404430235</v>
      </c>
      <c r="M4081">
        <v>140.25915565042712</v>
      </c>
      <c r="N4081">
        <v>562.36311646236254</v>
      </c>
      <c r="O4081">
        <v>528.85376081477762</v>
      </c>
      <c r="P4081">
        <v>2621.3839026033065</v>
      </c>
      <c r="Q4081" t="str">
        <f t="shared" si="63"/>
        <v>No</v>
      </c>
    </row>
    <row r="4082" spans="1:17" x14ac:dyDescent="0.2">
      <c r="A4082">
        <v>81</v>
      </c>
      <c r="B4082" t="s">
        <v>15</v>
      </c>
      <c r="C4082">
        <v>4</v>
      </c>
      <c r="D4082">
        <v>374.65191805082782</v>
      </c>
      <c r="E4082">
        <v>204.59149893195627</v>
      </c>
      <c r="F4082">
        <v>91.375676221548204</v>
      </c>
      <c r="G4082">
        <v>330.78781099801836</v>
      </c>
      <c r="H4082">
        <v>102.4846588082645</v>
      </c>
      <c r="I4082">
        <v>177.29441853461572</v>
      </c>
      <c r="J4082">
        <v>0</v>
      </c>
      <c r="K4082">
        <v>172.52595117961516</v>
      </c>
      <c r="L4082">
        <v>206.74724008235458</v>
      </c>
      <c r="M4082">
        <v>125.75286009565734</v>
      </c>
      <c r="N4082">
        <v>0</v>
      </c>
      <c r="O4082">
        <v>166.04868964101792</v>
      </c>
      <c r="P4082">
        <v>1952.260722543876</v>
      </c>
      <c r="Q4082" t="str">
        <f t="shared" si="63"/>
        <v>No</v>
      </c>
    </row>
    <row r="4083" spans="1:17" x14ac:dyDescent="0.2">
      <c r="A4083">
        <v>82</v>
      </c>
      <c r="B4083" t="s">
        <v>17</v>
      </c>
      <c r="C4083">
        <v>4</v>
      </c>
      <c r="D4083">
        <v>443.75164021484511</v>
      </c>
      <c r="E4083">
        <v>558.19292498281698</v>
      </c>
      <c r="F4083">
        <v>297.19630583435912</v>
      </c>
      <c r="G4083">
        <v>281.42723449207489</v>
      </c>
      <c r="H4083">
        <v>171.22556656535335</v>
      </c>
      <c r="I4083">
        <v>431.63021745002823</v>
      </c>
      <c r="J4083">
        <v>235.63706325725272</v>
      </c>
      <c r="K4083">
        <v>124.31039280870198</v>
      </c>
      <c r="L4083">
        <v>28.807365183309855</v>
      </c>
      <c r="M4083">
        <v>35.909954378803931</v>
      </c>
      <c r="N4083">
        <v>41.010122175791636</v>
      </c>
      <c r="O4083">
        <v>38.423701954226829</v>
      </c>
      <c r="P4083">
        <v>2687.5224892975643</v>
      </c>
      <c r="Q4083" t="str">
        <f t="shared" si="63"/>
        <v>No</v>
      </c>
    </row>
    <row r="4084" spans="1:17" x14ac:dyDescent="0.2">
      <c r="A4084">
        <v>83</v>
      </c>
      <c r="B4084" t="s">
        <v>19</v>
      </c>
      <c r="C4084">
        <v>4</v>
      </c>
      <c r="D4084">
        <v>586.92595186891617</v>
      </c>
      <c r="E4084">
        <v>25.152354636264732</v>
      </c>
      <c r="F4084">
        <v>462.3691709597631</v>
      </c>
      <c r="G4084">
        <v>113.80243713950773</v>
      </c>
      <c r="H4084">
        <v>119.90984359716771</v>
      </c>
      <c r="I4084">
        <v>353.08623759679284</v>
      </c>
      <c r="J4084">
        <v>706.81487534784844</v>
      </c>
      <c r="K4084">
        <v>74.9715686050843</v>
      </c>
      <c r="L4084">
        <v>272.0543414436213</v>
      </c>
      <c r="M4084">
        <v>304.77283514152037</v>
      </c>
      <c r="N4084">
        <v>318.04962546237027</v>
      </c>
      <c r="O4084">
        <v>157.86834464631781</v>
      </c>
      <c r="P4084">
        <v>3495.7775864451751</v>
      </c>
      <c r="Q4084" t="str">
        <f t="shared" si="63"/>
        <v>No</v>
      </c>
    </row>
    <row r="4085" spans="1:17" x14ac:dyDescent="0.2">
      <c r="A4085">
        <v>84</v>
      </c>
      <c r="B4085" t="s">
        <v>15</v>
      </c>
      <c r="C4085">
        <v>5</v>
      </c>
      <c r="D4085">
        <v>705.5118630793952</v>
      </c>
      <c r="E4085">
        <v>434.8065813454748</v>
      </c>
      <c r="F4085">
        <v>332.83281533578139</v>
      </c>
      <c r="G4085">
        <v>200.17258816443606</v>
      </c>
      <c r="H4085">
        <v>226.39391595090208</v>
      </c>
      <c r="I4085">
        <v>199.65079853710324</v>
      </c>
      <c r="J4085">
        <v>28.747366790486105</v>
      </c>
      <c r="K4085">
        <v>415.90881488363789</v>
      </c>
      <c r="L4085">
        <v>337.68446757997367</v>
      </c>
      <c r="M4085">
        <v>175.97602969087058</v>
      </c>
      <c r="N4085">
        <v>331.10179266847683</v>
      </c>
      <c r="O4085">
        <v>294.84338973188051</v>
      </c>
      <c r="P4085">
        <v>3683.6304237584181</v>
      </c>
      <c r="Q4085" t="str">
        <f t="shared" si="63"/>
        <v>No</v>
      </c>
    </row>
    <row r="4086" spans="1:17" x14ac:dyDescent="0.2">
      <c r="A4086">
        <v>85</v>
      </c>
      <c r="B4086" t="s">
        <v>19</v>
      </c>
      <c r="C4086">
        <v>4</v>
      </c>
      <c r="D4086">
        <v>370.196042599154</v>
      </c>
      <c r="E4086">
        <v>625.58325807109122</v>
      </c>
      <c r="F4086">
        <v>451.71090438794613</v>
      </c>
      <c r="G4086">
        <v>440.69737622286863</v>
      </c>
      <c r="H4086">
        <v>1052.7234118291638</v>
      </c>
      <c r="I4086">
        <v>77.15494711719117</v>
      </c>
      <c r="J4086">
        <v>163.71458928734614</v>
      </c>
      <c r="K4086">
        <v>156.79351560001436</v>
      </c>
      <c r="L4086">
        <v>148.66405396200264</v>
      </c>
      <c r="M4086">
        <v>0</v>
      </c>
      <c r="N4086">
        <v>472.55032203688728</v>
      </c>
      <c r="O4086">
        <v>623.21248312737839</v>
      </c>
      <c r="P4086">
        <v>4583.0009042410438</v>
      </c>
      <c r="Q4086" t="str">
        <f t="shared" si="63"/>
        <v>No</v>
      </c>
    </row>
    <row r="4087" spans="1:17" x14ac:dyDescent="0.2">
      <c r="A4087">
        <v>86</v>
      </c>
      <c r="B4087" t="s">
        <v>17</v>
      </c>
      <c r="C4087">
        <v>3</v>
      </c>
      <c r="D4087">
        <v>404.85073777279797</v>
      </c>
      <c r="E4087">
        <v>151.41912949799857</v>
      </c>
      <c r="F4087">
        <v>350.00582566074411</v>
      </c>
      <c r="G4087">
        <v>170.13401002997762</v>
      </c>
      <c r="H4087">
        <v>292.71899736369528</v>
      </c>
      <c r="I4087">
        <v>447.69589650119661</v>
      </c>
      <c r="J4087">
        <v>758.71799609763752</v>
      </c>
      <c r="K4087">
        <v>282.90415305255368</v>
      </c>
      <c r="L4087">
        <v>83.537206625336594</v>
      </c>
      <c r="M4087">
        <v>412.38847514797453</v>
      </c>
      <c r="N4087">
        <v>299.87439483521644</v>
      </c>
      <c r="O4087">
        <v>276.58652837975353</v>
      </c>
      <c r="P4087">
        <v>3930.8333509648824</v>
      </c>
      <c r="Q4087" t="str">
        <f t="shared" si="63"/>
        <v>No</v>
      </c>
    </row>
    <row r="4088" spans="1:17" x14ac:dyDescent="0.2">
      <c r="A4088">
        <v>87</v>
      </c>
      <c r="B4088" t="s">
        <v>15</v>
      </c>
      <c r="C4088">
        <v>3</v>
      </c>
      <c r="D4088">
        <v>1219.4739682272739</v>
      </c>
      <c r="E4088">
        <v>382.61796575450137</v>
      </c>
      <c r="F4088">
        <v>304.13711335981873</v>
      </c>
      <c r="G4088">
        <v>0</v>
      </c>
      <c r="H4088">
        <v>230.80242874968582</v>
      </c>
      <c r="I4088">
        <v>274.1666526372174</v>
      </c>
      <c r="J4088">
        <v>441.66846315075043</v>
      </c>
      <c r="K4088">
        <v>768.67638099558019</v>
      </c>
      <c r="L4088">
        <v>356.85062249108773</v>
      </c>
      <c r="M4088">
        <v>73.338907832968957</v>
      </c>
      <c r="N4088">
        <v>160.97817010595901</v>
      </c>
      <c r="O4088">
        <v>346.5256294126101</v>
      </c>
      <c r="P4088">
        <v>4559.2363027174533</v>
      </c>
      <c r="Q4088" t="str">
        <f t="shared" si="63"/>
        <v>No</v>
      </c>
    </row>
    <row r="4089" spans="1:17" x14ac:dyDescent="0.2">
      <c r="A4089">
        <v>88</v>
      </c>
      <c r="B4089" t="s">
        <v>19</v>
      </c>
      <c r="C4089">
        <v>3</v>
      </c>
      <c r="D4089">
        <v>322.63147198132498</v>
      </c>
      <c r="E4089">
        <v>775.27543819751008</v>
      </c>
      <c r="F4089">
        <v>430.76585485861057</v>
      </c>
      <c r="G4089">
        <v>325.69636814700618</v>
      </c>
      <c r="H4089">
        <v>225.3057996770238</v>
      </c>
      <c r="I4089">
        <v>353.55302776642623</v>
      </c>
      <c r="J4089">
        <v>64.737318736277359</v>
      </c>
      <c r="K4089">
        <v>529.67795854656219</v>
      </c>
      <c r="L4089">
        <v>174.18477185632938</v>
      </c>
      <c r="M4089">
        <v>159.11174333396318</v>
      </c>
      <c r="N4089">
        <v>281.7140666238372</v>
      </c>
      <c r="O4089">
        <v>343.3204684279558</v>
      </c>
      <c r="P4089">
        <v>3985.9742881528268</v>
      </c>
      <c r="Q4089" t="str">
        <f t="shared" si="63"/>
        <v>No</v>
      </c>
    </row>
    <row r="4090" spans="1:17" x14ac:dyDescent="0.2">
      <c r="A4090">
        <v>89</v>
      </c>
      <c r="B4090" t="s">
        <v>19</v>
      </c>
      <c r="C4090">
        <v>5</v>
      </c>
      <c r="D4090">
        <v>446.37058205895067</v>
      </c>
      <c r="E4090">
        <v>62.102235075101532</v>
      </c>
      <c r="F4090">
        <v>384.82143405504348</v>
      </c>
      <c r="G4090">
        <v>188.96555509611196</v>
      </c>
      <c r="H4090">
        <v>218.686574312581</v>
      </c>
      <c r="I4090">
        <v>297.24371789668862</v>
      </c>
      <c r="J4090">
        <v>149.76773821708736</v>
      </c>
      <c r="K4090">
        <v>305.48190392833294</v>
      </c>
      <c r="L4090">
        <v>118.89633676934731</v>
      </c>
      <c r="M4090">
        <v>328.70836721375184</v>
      </c>
      <c r="N4090">
        <v>630.94291574883619</v>
      </c>
      <c r="O4090">
        <v>88.695316981566123</v>
      </c>
      <c r="P4090">
        <v>3220.682677353399</v>
      </c>
      <c r="Q4090" t="str">
        <f t="shared" si="63"/>
        <v>No</v>
      </c>
    </row>
    <row r="4091" spans="1:17" x14ac:dyDescent="0.2">
      <c r="A4091">
        <v>90</v>
      </c>
      <c r="B4091" t="s">
        <v>18</v>
      </c>
      <c r="C4091">
        <v>2</v>
      </c>
      <c r="D4091">
        <v>480.77295174791766</v>
      </c>
      <c r="E4091">
        <v>607.31959496576224</v>
      </c>
      <c r="F4091">
        <v>293.26526588388265</v>
      </c>
      <c r="G4091">
        <v>300.63366211853634</v>
      </c>
      <c r="H4091">
        <v>54.543958893390084</v>
      </c>
      <c r="I4091">
        <v>310.460871221312</v>
      </c>
      <c r="J4091">
        <v>143.41759102946867</v>
      </c>
      <c r="K4091">
        <v>169.97956099760106</v>
      </c>
      <c r="L4091">
        <v>249.18483334621425</v>
      </c>
      <c r="M4091">
        <v>400.69650084502462</v>
      </c>
      <c r="N4091">
        <v>180.53112744437709</v>
      </c>
      <c r="O4091">
        <v>305.20900756737751</v>
      </c>
      <c r="P4091">
        <v>3496.0149260608641</v>
      </c>
      <c r="Q4091" t="str">
        <f t="shared" si="63"/>
        <v>Yes</v>
      </c>
    </row>
    <row r="4092" spans="1:17" x14ac:dyDescent="0.2">
      <c r="A4092">
        <v>91</v>
      </c>
      <c r="B4092" t="s">
        <v>18</v>
      </c>
      <c r="C4092">
        <v>2</v>
      </c>
      <c r="D4092">
        <v>291.00501590686946</v>
      </c>
      <c r="E4092">
        <v>295.30805922086296</v>
      </c>
      <c r="F4092">
        <v>368.84564550121593</v>
      </c>
      <c r="G4092">
        <v>372.41151064211431</v>
      </c>
      <c r="H4092">
        <v>139.29150939262416</v>
      </c>
      <c r="I4092">
        <v>385.45472260622205</v>
      </c>
      <c r="J4092">
        <v>105.26132377078112</v>
      </c>
      <c r="K4092">
        <v>390.83381127129485</v>
      </c>
      <c r="L4092">
        <v>219.0011070357983</v>
      </c>
      <c r="M4092">
        <v>263.82480586210772</v>
      </c>
      <c r="N4092">
        <v>341.97013070895775</v>
      </c>
      <c r="O4092">
        <v>295.43352790975354</v>
      </c>
      <c r="P4092">
        <v>3468.641169828602</v>
      </c>
      <c r="Q4092" t="str">
        <f t="shared" si="63"/>
        <v>Yes</v>
      </c>
    </row>
    <row r="4093" spans="1:17" x14ac:dyDescent="0.2">
      <c r="A4093">
        <v>92</v>
      </c>
      <c r="B4093" t="s">
        <v>19</v>
      </c>
      <c r="C4093">
        <v>3</v>
      </c>
      <c r="D4093">
        <v>134.14502235786492</v>
      </c>
      <c r="E4093">
        <v>565.13931120028951</v>
      </c>
      <c r="F4093">
        <v>269.47612020498445</v>
      </c>
      <c r="G4093">
        <v>428.16841792902477</v>
      </c>
      <c r="H4093">
        <v>284.41432141462076</v>
      </c>
      <c r="I4093">
        <v>297.17537886033597</v>
      </c>
      <c r="J4093">
        <v>84.434321728345225</v>
      </c>
      <c r="K4093">
        <v>368.79901908752379</v>
      </c>
      <c r="L4093">
        <v>448.57776649635525</v>
      </c>
      <c r="M4093">
        <v>205.04502047057247</v>
      </c>
      <c r="N4093">
        <v>485.66722207503909</v>
      </c>
      <c r="O4093">
        <v>614.82442473342599</v>
      </c>
      <c r="P4093">
        <v>4185.8663465583832</v>
      </c>
      <c r="Q4093" t="str">
        <f t="shared" si="63"/>
        <v>No</v>
      </c>
    </row>
    <row r="4094" spans="1:17" x14ac:dyDescent="0.2">
      <c r="A4094">
        <v>93</v>
      </c>
      <c r="B4094" t="s">
        <v>19</v>
      </c>
      <c r="C4094">
        <v>5</v>
      </c>
      <c r="D4094">
        <v>416.91881367702877</v>
      </c>
      <c r="E4094">
        <v>506.01586879816074</v>
      </c>
      <c r="F4094">
        <v>149.39550949974358</v>
      </c>
      <c r="G4094">
        <v>300.78190228678341</v>
      </c>
      <c r="H4094">
        <v>452.77482688910879</v>
      </c>
      <c r="I4094">
        <v>216.08580112560321</v>
      </c>
      <c r="J4094">
        <v>316.72275358269292</v>
      </c>
      <c r="K4094">
        <v>315.31318724703254</v>
      </c>
      <c r="L4094">
        <v>311.38345653166982</v>
      </c>
      <c r="M4094">
        <v>228.79368123529761</v>
      </c>
      <c r="N4094">
        <v>608.4844633460707</v>
      </c>
      <c r="O4094">
        <v>438.82587264364571</v>
      </c>
      <c r="P4094">
        <v>4261.4961368628383</v>
      </c>
      <c r="Q4094" t="str">
        <f t="shared" si="63"/>
        <v>No</v>
      </c>
    </row>
    <row r="4095" spans="1:17" x14ac:dyDescent="0.2">
      <c r="A4095">
        <v>94</v>
      </c>
      <c r="B4095" t="s">
        <v>15</v>
      </c>
      <c r="C4095">
        <v>4</v>
      </c>
      <c r="D4095">
        <v>507.92242312452328</v>
      </c>
      <c r="E4095">
        <v>536.30594420920988</v>
      </c>
      <c r="F4095">
        <v>259.61447714357894</v>
      </c>
      <c r="G4095">
        <v>0</v>
      </c>
      <c r="H4095">
        <v>947.19168714667364</v>
      </c>
      <c r="I4095">
        <v>92.209877721264434</v>
      </c>
      <c r="J4095">
        <v>736.06424849699613</v>
      </c>
      <c r="K4095">
        <v>364.30682251562223</v>
      </c>
      <c r="L4095">
        <v>61.947191239739539</v>
      </c>
      <c r="M4095">
        <v>0.24017983485993</v>
      </c>
      <c r="N4095">
        <v>335.02005110617358</v>
      </c>
      <c r="O4095">
        <v>301.92493908730444</v>
      </c>
      <c r="P4095">
        <v>4142.7478416259464</v>
      </c>
      <c r="Q4095" t="str">
        <f t="shared" si="63"/>
        <v>No</v>
      </c>
    </row>
    <row r="4096" spans="1:17" x14ac:dyDescent="0.2">
      <c r="A4096">
        <v>95</v>
      </c>
      <c r="B4096" t="s">
        <v>19</v>
      </c>
      <c r="C4096">
        <v>3</v>
      </c>
      <c r="D4096">
        <v>85.409787528933464</v>
      </c>
      <c r="E4096">
        <v>362.63996460354292</v>
      </c>
      <c r="F4096">
        <v>267.97087587866582</v>
      </c>
      <c r="G4096">
        <v>0</v>
      </c>
      <c r="H4096">
        <v>437.87956278385218</v>
      </c>
      <c r="I4096">
        <v>580.44898421996356</v>
      </c>
      <c r="J4096">
        <v>136.85504927119993</v>
      </c>
      <c r="K4096">
        <v>228.90061302645569</v>
      </c>
      <c r="L4096">
        <v>179.31120750538412</v>
      </c>
      <c r="M4096">
        <v>368.11778687068897</v>
      </c>
      <c r="N4096">
        <v>298.48454008525817</v>
      </c>
      <c r="O4096">
        <v>317.56693737449558</v>
      </c>
      <c r="P4096">
        <v>3263.5853091484405</v>
      </c>
      <c r="Q4096" t="str">
        <f t="shared" si="63"/>
        <v>No</v>
      </c>
    </row>
    <row r="4097" spans="1:17" x14ac:dyDescent="0.2">
      <c r="A4097">
        <v>96</v>
      </c>
      <c r="B4097" t="s">
        <v>15</v>
      </c>
      <c r="C4097">
        <v>3</v>
      </c>
      <c r="D4097">
        <v>165.200552884507</v>
      </c>
      <c r="E4097">
        <v>728.60689850507788</v>
      </c>
      <c r="F4097">
        <v>165.56641412766692</v>
      </c>
      <c r="G4097">
        <v>586.67547867226665</v>
      </c>
      <c r="H4097">
        <v>396.95897438960338</v>
      </c>
      <c r="I4097">
        <v>417.74349798607625</v>
      </c>
      <c r="J4097">
        <v>288.48651746158816</v>
      </c>
      <c r="K4097">
        <v>33.448375553885128</v>
      </c>
      <c r="L4097">
        <v>300.50882653678843</v>
      </c>
      <c r="M4097">
        <v>300.61320418805201</v>
      </c>
      <c r="N4097">
        <v>149.44790588517986</v>
      </c>
      <c r="O4097">
        <v>350.74861110802397</v>
      </c>
      <c r="P4097">
        <v>3884.0052572987152</v>
      </c>
      <c r="Q4097" t="str">
        <f t="shared" si="63"/>
        <v>No</v>
      </c>
    </row>
    <row r="4098" spans="1:17" x14ac:dyDescent="0.2">
      <c r="A4098">
        <v>97</v>
      </c>
      <c r="B4098" t="s">
        <v>19</v>
      </c>
      <c r="C4098">
        <v>5</v>
      </c>
      <c r="D4098">
        <v>575.03533094423221</v>
      </c>
      <c r="E4098">
        <v>707.67426719645266</v>
      </c>
      <c r="F4098">
        <v>191.3916753767266</v>
      </c>
      <c r="G4098">
        <v>326.68109821600791</v>
      </c>
      <c r="H4098">
        <v>381.11671313941667</v>
      </c>
      <c r="I4098">
        <v>230.65932697652863</v>
      </c>
      <c r="J4098">
        <v>126.19983703568694</v>
      </c>
      <c r="K4098">
        <v>157.36845536677725</v>
      </c>
      <c r="L4098">
        <v>195.62506582281424</v>
      </c>
      <c r="M4098">
        <v>285.10164474410635</v>
      </c>
      <c r="N4098">
        <v>531.46881743966094</v>
      </c>
      <c r="O4098">
        <v>223.95028165424316</v>
      </c>
      <c r="P4098">
        <v>3932.2725139126533</v>
      </c>
      <c r="Q4098" t="str">
        <f t="shared" si="63"/>
        <v>No</v>
      </c>
    </row>
    <row r="4099" spans="1:17" x14ac:dyDescent="0.2">
      <c r="A4099">
        <v>98</v>
      </c>
      <c r="B4099" t="s">
        <v>19</v>
      </c>
      <c r="C4099">
        <v>3</v>
      </c>
      <c r="D4099">
        <v>1042.8770909304094</v>
      </c>
      <c r="E4099">
        <v>204.8543740755284</v>
      </c>
      <c r="F4099">
        <v>452.05264831328753</v>
      </c>
      <c r="G4099">
        <v>367.01745565572787</v>
      </c>
      <c r="H4099">
        <v>613.5468468420886</v>
      </c>
      <c r="I4099">
        <v>142.60974263800017</v>
      </c>
      <c r="J4099">
        <v>0</v>
      </c>
      <c r="K4099">
        <v>52.949231056474304</v>
      </c>
      <c r="L4099">
        <v>375.62121314583959</v>
      </c>
      <c r="M4099">
        <v>401.75638058100151</v>
      </c>
      <c r="N4099">
        <v>271.39364963812966</v>
      </c>
      <c r="O4099">
        <v>148.75787208229022</v>
      </c>
      <c r="P4099">
        <v>4073.4365049587773</v>
      </c>
      <c r="Q4099" t="str">
        <f t="shared" ref="Q4099:Q4162" si="64">IF(AND(OR(B4099="D", B4099="E",B4099="F", B4099="G"), OR(C4099=1, C4099=2)), "Yes", "No")</f>
        <v>No</v>
      </c>
    </row>
    <row r="4100" spans="1:17" x14ac:dyDescent="0.2">
      <c r="A4100">
        <v>99</v>
      </c>
      <c r="B4100" t="s">
        <v>17</v>
      </c>
      <c r="C4100">
        <v>3</v>
      </c>
      <c r="D4100">
        <v>340.2464383144644</v>
      </c>
      <c r="E4100">
        <v>213.03866199402989</v>
      </c>
      <c r="F4100">
        <v>696.53747955527092</v>
      </c>
      <c r="G4100">
        <v>159.4136907447851</v>
      </c>
      <c r="H4100">
        <v>381.83184644049095</v>
      </c>
      <c r="I4100">
        <v>509.20910337054806</v>
      </c>
      <c r="J4100">
        <v>207.8619296384274</v>
      </c>
      <c r="K4100">
        <v>668.75843103848251</v>
      </c>
      <c r="L4100">
        <v>66.602748752990635</v>
      </c>
      <c r="M4100">
        <v>241.71693097913453</v>
      </c>
      <c r="N4100">
        <v>182.17951621279295</v>
      </c>
      <c r="O4100">
        <v>312.81046620060022</v>
      </c>
      <c r="P4100">
        <v>3980.2072432420168</v>
      </c>
      <c r="Q4100" t="str">
        <f t="shared" si="64"/>
        <v>No</v>
      </c>
    </row>
    <row r="4101" spans="1:17" x14ac:dyDescent="0.2">
      <c r="A4101">
        <v>100</v>
      </c>
      <c r="B4101" t="s">
        <v>17</v>
      </c>
      <c r="C4101">
        <v>4</v>
      </c>
      <c r="D4101">
        <v>273.75611754362865</v>
      </c>
      <c r="E4101">
        <v>203.52203858919555</v>
      </c>
      <c r="F4101">
        <v>229.17385654166731</v>
      </c>
      <c r="G4101">
        <v>452.31589973279796</v>
      </c>
      <c r="H4101">
        <v>66.339028175458637</v>
      </c>
      <c r="I4101">
        <v>95.082091988555661</v>
      </c>
      <c r="J4101">
        <v>164.94937715934304</v>
      </c>
      <c r="K4101">
        <v>169.17041995358181</v>
      </c>
      <c r="L4101">
        <v>131.84987168810881</v>
      </c>
      <c r="M4101">
        <v>81.998561615575071</v>
      </c>
      <c r="N4101">
        <v>103.34203705011528</v>
      </c>
      <c r="O4101">
        <v>106.22482333890828</v>
      </c>
      <c r="P4101">
        <v>2077.7241233769359</v>
      </c>
      <c r="Q4101" t="str">
        <f t="shared" si="64"/>
        <v>No</v>
      </c>
    </row>
    <row r="4102" spans="1:17" x14ac:dyDescent="0.2">
      <c r="A4102">
        <v>1</v>
      </c>
      <c r="B4102" t="s">
        <v>17</v>
      </c>
      <c r="C4102">
        <v>3</v>
      </c>
      <c r="D4102">
        <v>963.26765527817361</v>
      </c>
      <c r="E4102">
        <v>0</v>
      </c>
      <c r="F4102">
        <v>598.09546889434728</v>
      </c>
      <c r="G4102">
        <v>429.24415294737042</v>
      </c>
      <c r="H4102">
        <v>31.019161708962983</v>
      </c>
      <c r="I4102">
        <v>142.12160836010099</v>
      </c>
      <c r="J4102">
        <v>425.35874146734665</v>
      </c>
      <c r="K4102">
        <v>186.17016363433558</v>
      </c>
      <c r="L4102">
        <v>208.25343272102128</v>
      </c>
      <c r="M4102">
        <v>444.72201676014845</v>
      </c>
      <c r="N4102">
        <v>253.15432230888666</v>
      </c>
      <c r="O4102">
        <v>259.79210379298308</v>
      </c>
      <c r="P4102">
        <v>3941.1988278736771</v>
      </c>
      <c r="Q4102" t="str">
        <f t="shared" si="64"/>
        <v>No</v>
      </c>
    </row>
    <row r="4103" spans="1:17" x14ac:dyDescent="0.2">
      <c r="A4103">
        <v>2</v>
      </c>
      <c r="B4103" t="s">
        <v>19</v>
      </c>
      <c r="C4103">
        <v>3</v>
      </c>
      <c r="D4103">
        <v>467.35353078883759</v>
      </c>
      <c r="E4103">
        <v>218.16879139496518</v>
      </c>
      <c r="F4103">
        <v>357.18317937134856</v>
      </c>
      <c r="G4103">
        <v>376.25691694866788</v>
      </c>
      <c r="H4103">
        <v>208.93587853759061</v>
      </c>
      <c r="I4103">
        <v>181.43767551179195</v>
      </c>
      <c r="J4103">
        <v>202.99909185280811</v>
      </c>
      <c r="K4103">
        <v>131.73202291362696</v>
      </c>
      <c r="L4103">
        <v>352.5167391945123</v>
      </c>
      <c r="M4103">
        <v>401.45255075853396</v>
      </c>
      <c r="N4103">
        <v>312.76160774284619</v>
      </c>
      <c r="O4103">
        <v>290.7944352365638</v>
      </c>
      <c r="P4103">
        <v>3501.5924202520932</v>
      </c>
      <c r="Q4103" t="str">
        <f t="shared" si="64"/>
        <v>No</v>
      </c>
    </row>
    <row r="4104" spans="1:17" x14ac:dyDescent="0.2">
      <c r="A4104">
        <v>3</v>
      </c>
      <c r="B4104" t="s">
        <v>19</v>
      </c>
      <c r="C4104">
        <v>5</v>
      </c>
      <c r="D4104">
        <v>439.62563297455188</v>
      </c>
      <c r="E4104">
        <v>561.10190408969663</v>
      </c>
      <c r="F4104">
        <v>171.82375691154959</v>
      </c>
      <c r="G4104">
        <v>145.06786908483585</v>
      </c>
      <c r="H4104">
        <v>357.52161778699735</v>
      </c>
      <c r="I4104">
        <v>226.08281997208195</v>
      </c>
      <c r="J4104">
        <v>111.363370486823</v>
      </c>
      <c r="K4104">
        <v>349.04709014403102</v>
      </c>
      <c r="L4104">
        <v>425.32165613961388</v>
      </c>
      <c r="M4104">
        <v>285.29643425932386</v>
      </c>
      <c r="N4104">
        <v>482.79522862019383</v>
      </c>
      <c r="O4104">
        <v>82.849440096026129</v>
      </c>
      <c r="P4104">
        <v>3637.8968205657252</v>
      </c>
      <c r="Q4104" t="str">
        <f t="shared" si="64"/>
        <v>No</v>
      </c>
    </row>
    <row r="4105" spans="1:17" x14ac:dyDescent="0.2">
      <c r="A4105">
        <v>4</v>
      </c>
      <c r="B4105" t="s">
        <v>15</v>
      </c>
      <c r="C4105">
        <v>3</v>
      </c>
      <c r="D4105">
        <v>33.654069450022092</v>
      </c>
      <c r="E4105">
        <v>602.045900658562</v>
      </c>
      <c r="F4105">
        <v>237.65580391546763</v>
      </c>
      <c r="G4105">
        <v>263.70916492020979</v>
      </c>
      <c r="H4105">
        <v>61.111903150073644</v>
      </c>
      <c r="I4105">
        <v>258.09994255813535</v>
      </c>
      <c r="J4105">
        <v>401.23871116587947</v>
      </c>
      <c r="K4105">
        <v>92.08854012176613</v>
      </c>
      <c r="L4105">
        <v>293.60472862713016</v>
      </c>
      <c r="M4105">
        <v>471.05650151461168</v>
      </c>
      <c r="N4105">
        <v>589.34788913899206</v>
      </c>
      <c r="O4105">
        <v>263.39798082145069</v>
      </c>
      <c r="P4105">
        <v>3567.0111360423007</v>
      </c>
      <c r="Q4105" t="str">
        <f t="shared" si="64"/>
        <v>No</v>
      </c>
    </row>
    <row r="4106" spans="1:17" x14ac:dyDescent="0.2">
      <c r="A4106">
        <v>5</v>
      </c>
      <c r="B4106" t="s">
        <v>19</v>
      </c>
      <c r="C4106">
        <v>4</v>
      </c>
      <c r="D4106">
        <v>988.17988264431506</v>
      </c>
      <c r="E4106">
        <v>501.64269449275895</v>
      </c>
      <c r="F4106">
        <v>240.46651027662921</v>
      </c>
      <c r="G4106">
        <v>385.03532832051451</v>
      </c>
      <c r="H4106">
        <v>266.46706466170485</v>
      </c>
      <c r="I4106">
        <v>155.26769235257839</v>
      </c>
      <c r="J4106">
        <v>202.25594754173977</v>
      </c>
      <c r="K4106">
        <v>174.93396229544905</v>
      </c>
      <c r="L4106">
        <v>172.00131756992351</v>
      </c>
      <c r="M4106">
        <v>413.99774902876868</v>
      </c>
      <c r="N4106">
        <v>240.31612340401574</v>
      </c>
      <c r="O4106">
        <v>116.8242923293993</v>
      </c>
      <c r="P4106">
        <v>3857.3885649177973</v>
      </c>
      <c r="Q4106" t="str">
        <f t="shared" si="64"/>
        <v>No</v>
      </c>
    </row>
    <row r="4107" spans="1:17" x14ac:dyDescent="0.2">
      <c r="A4107">
        <v>6</v>
      </c>
      <c r="B4107" t="s">
        <v>19</v>
      </c>
      <c r="C4107">
        <v>4</v>
      </c>
      <c r="D4107">
        <v>664.7394966069586</v>
      </c>
      <c r="E4107">
        <v>518.09352200845592</v>
      </c>
      <c r="F4107">
        <v>646.7558304622753</v>
      </c>
      <c r="G4107">
        <v>502.9297645281888</v>
      </c>
      <c r="H4107">
        <v>0</v>
      </c>
      <c r="I4107">
        <v>155.37747435964695</v>
      </c>
      <c r="J4107">
        <v>136.13166532952511</v>
      </c>
      <c r="K4107">
        <v>195.11499944958703</v>
      </c>
      <c r="L4107">
        <v>150.85394491699316</v>
      </c>
      <c r="M4107">
        <v>116.74142408763787</v>
      </c>
      <c r="N4107">
        <v>174.51761046308502</v>
      </c>
      <c r="O4107">
        <v>870.61790518497583</v>
      </c>
      <c r="P4107">
        <v>4131.8736373973297</v>
      </c>
      <c r="Q4107" t="str">
        <f t="shared" si="64"/>
        <v>No</v>
      </c>
    </row>
    <row r="4108" spans="1:17" x14ac:dyDescent="0.2">
      <c r="A4108">
        <v>7</v>
      </c>
      <c r="B4108" t="s">
        <v>17</v>
      </c>
      <c r="C4108">
        <v>5</v>
      </c>
      <c r="D4108">
        <v>332.6455721241864</v>
      </c>
      <c r="E4108">
        <v>631.62530833673532</v>
      </c>
      <c r="F4108">
        <v>604.31586836562758</v>
      </c>
      <c r="G4108">
        <v>341.18810482989312</v>
      </c>
      <c r="H4108">
        <v>79.529521564032947</v>
      </c>
      <c r="I4108">
        <v>165.26520078845564</v>
      </c>
      <c r="J4108">
        <v>67.170390731545893</v>
      </c>
      <c r="K4108">
        <v>437.10535991856102</v>
      </c>
      <c r="L4108">
        <v>227.43708818374813</v>
      </c>
      <c r="M4108">
        <v>152.16632798774199</v>
      </c>
      <c r="N4108">
        <v>118.99040962968877</v>
      </c>
      <c r="O4108">
        <v>326.15190672244739</v>
      </c>
      <c r="P4108">
        <v>3483.5910591826641</v>
      </c>
      <c r="Q4108" t="str">
        <f t="shared" si="64"/>
        <v>No</v>
      </c>
    </row>
    <row r="4109" spans="1:17" x14ac:dyDescent="0.2">
      <c r="A4109">
        <v>8</v>
      </c>
      <c r="B4109" t="s">
        <v>17</v>
      </c>
      <c r="C4109">
        <v>4</v>
      </c>
      <c r="D4109">
        <v>288.80245865567213</v>
      </c>
      <c r="E4109">
        <v>352.07829474649185</v>
      </c>
      <c r="F4109">
        <v>781.91774721949378</v>
      </c>
      <c r="G4109">
        <v>305.06370238211383</v>
      </c>
      <c r="H4109">
        <v>98.48349679451745</v>
      </c>
      <c r="I4109">
        <v>647.76939153939452</v>
      </c>
      <c r="J4109">
        <v>397.14608715395809</v>
      </c>
      <c r="K4109">
        <v>62.050680388308933</v>
      </c>
      <c r="L4109">
        <v>335.21065177643368</v>
      </c>
      <c r="M4109">
        <v>208.27046996512348</v>
      </c>
      <c r="N4109">
        <v>275.54856149096884</v>
      </c>
      <c r="O4109">
        <v>419.54463295962182</v>
      </c>
      <c r="P4109">
        <v>4171.886175072098</v>
      </c>
      <c r="Q4109" t="str">
        <f t="shared" si="64"/>
        <v>No</v>
      </c>
    </row>
    <row r="4110" spans="1:17" x14ac:dyDescent="0.2">
      <c r="A4110">
        <v>9</v>
      </c>
      <c r="B4110" t="s">
        <v>16</v>
      </c>
      <c r="C4110">
        <v>1</v>
      </c>
      <c r="D4110">
        <v>929.85686921292211</v>
      </c>
      <c r="E4110">
        <v>970.41589505525724</v>
      </c>
      <c r="F4110">
        <v>1266.0448195293034</v>
      </c>
      <c r="G4110">
        <v>177.84976718709402</v>
      </c>
      <c r="H4110">
        <v>564.31527859765583</v>
      </c>
      <c r="I4110">
        <v>251.1715926409496</v>
      </c>
      <c r="J4110">
        <v>161.44268775589953</v>
      </c>
      <c r="K4110">
        <v>305.4294046279399</v>
      </c>
      <c r="L4110">
        <v>339.67363635775916</v>
      </c>
      <c r="M4110">
        <v>38.90466972403766</v>
      </c>
      <c r="N4110">
        <v>153.86794384593261</v>
      </c>
      <c r="O4110">
        <v>478.58269116056135</v>
      </c>
      <c r="P4110">
        <v>5637.5552556953135</v>
      </c>
      <c r="Q4110" t="str">
        <f t="shared" si="64"/>
        <v>Yes</v>
      </c>
    </row>
    <row r="4111" spans="1:17" x14ac:dyDescent="0.2">
      <c r="A4111">
        <v>10</v>
      </c>
      <c r="B4111" t="s">
        <v>15</v>
      </c>
      <c r="C4111">
        <v>5</v>
      </c>
      <c r="D4111">
        <v>749.70216217791801</v>
      </c>
      <c r="E4111">
        <v>761.77570383193915</v>
      </c>
      <c r="F4111">
        <v>312.74474819164504</v>
      </c>
      <c r="G4111">
        <v>556.42533612304305</v>
      </c>
      <c r="H4111">
        <v>88.136253589006401</v>
      </c>
      <c r="I4111">
        <v>407.88787005837406</v>
      </c>
      <c r="J4111">
        <v>309.35358537173511</v>
      </c>
      <c r="K4111">
        <v>349.24584897680103</v>
      </c>
      <c r="L4111">
        <v>289.93901260183645</v>
      </c>
      <c r="M4111">
        <v>323.66812086391758</v>
      </c>
      <c r="N4111">
        <v>348.82818950544265</v>
      </c>
      <c r="O4111">
        <v>539.30504071507823</v>
      </c>
      <c r="P4111">
        <v>5037.0118720067376</v>
      </c>
      <c r="Q4111" t="str">
        <f t="shared" si="64"/>
        <v>No</v>
      </c>
    </row>
    <row r="4112" spans="1:17" x14ac:dyDescent="0.2">
      <c r="A4112">
        <v>11</v>
      </c>
      <c r="B4112" t="s">
        <v>15</v>
      </c>
      <c r="C4112">
        <v>5</v>
      </c>
      <c r="D4112">
        <v>815.46900732219638</v>
      </c>
      <c r="E4112">
        <v>131.70753995121146</v>
      </c>
      <c r="F4112">
        <v>625.50566111944408</v>
      </c>
      <c r="G4112">
        <v>60.380790494619916</v>
      </c>
      <c r="H4112">
        <v>268.09482972509886</v>
      </c>
      <c r="I4112">
        <v>285.04178144230355</v>
      </c>
      <c r="J4112">
        <v>350.00460858243457</v>
      </c>
      <c r="K4112">
        <v>149.20505113278338</v>
      </c>
      <c r="L4112">
        <v>514.12057994037229</v>
      </c>
      <c r="M4112">
        <v>230.73570250698046</v>
      </c>
      <c r="N4112">
        <v>300.1842332134612</v>
      </c>
      <c r="O4112">
        <v>328.96632134150764</v>
      </c>
      <c r="P4112">
        <v>4059.4161067724135</v>
      </c>
      <c r="Q4112" t="str">
        <f t="shared" si="64"/>
        <v>No</v>
      </c>
    </row>
    <row r="4113" spans="1:17" x14ac:dyDescent="0.2">
      <c r="A4113">
        <v>12</v>
      </c>
      <c r="B4113" t="s">
        <v>17</v>
      </c>
      <c r="C4113">
        <v>5</v>
      </c>
      <c r="D4113">
        <v>767.72489960949736</v>
      </c>
      <c r="E4113">
        <v>367.06003011429539</v>
      </c>
      <c r="F4113">
        <v>502.57341482104141</v>
      </c>
      <c r="G4113">
        <v>458.01969125937592</v>
      </c>
      <c r="H4113">
        <v>87.116572051717114</v>
      </c>
      <c r="I4113">
        <v>87.661721746088659</v>
      </c>
      <c r="J4113">
        <v>188.16977691569758</v>
      </c>
      <c r="K4113">
        <v>160.01863995937069</v>
      </c>
      <c r="L4113">
        <v>183.90559916867238</v>
      </c>
      <c r="M4113">
        <v>277.70832487495869</v>
      </c>
      <c r="N4113">
        <v>561.79319119195907</v>
      </c>
      <c r="O4113">
        <v>582.03447906239967</v>
      </c>
      <c r="P4113">
        <v>4223.7863407750738</v>
      </c>
      <c r="Q4113" t="str">
        <f t="shared" si="64"/>
        <v>No</v>
      </c>
    </row>
    <row r="4114" spans="1:17" x14ac:dyDescent="0.2">
      <c r="A4114">
        <v>13</v>
      </c>
      <c r="B4114" t="s">
        <v>17</v>
      </c>
      <c r="C4114">
        <v>4</v>
      </c>
      <c r="D4114">
        <v>362.41779569778134</v>
      </c>
      <c r="E4114">
        <v>657.5702171063208</v>
      </c>
      <c r="F4114">
        <v>561.17743477782778</v>
      </c>
      <c r="G4114">
        <v>634.43937667432931</v>
      </c>
      <c r="H4114">
        <v>102.67979461044075</v>
      </c>
      <c r="I4114">
        <v>7.5187890450612542</v>
      </c>
      <c r="J4114">
        <v>1156.4332390380832</v>
      </c>
      <c r="K4114">
        <v>204.82166641836545</v>
      </c>
      <c r="L4114">
        <v>172.23636458931753</v>
      </c>
      <c r="M4114">
        <v>388.33383334637824</v>
      </c>
      <c r="N4114">
        <v>327.61555227839801</v>
      </c>
      <c r="O4114">
        <v>363.82647065004028</v>
      </c>
      <c r="P4114">
        <v>4939.0705342323445</v>
      </c>
      <c r="Q4114" t="str">
        <f t="shared" si="64"/>
        <v>No</v>
      </c>
    </row>
    <row r="4115" spans="1:17" x14ac:dyDescent="0.2">
      <c r="A4115">
        <v>14</v>
      </c>
      <c r="B4115" t="s">
        <v>17</v>
      </c>
      <c r="C4115">
        <v>4</v>
      </c>
      <c r="D4115">
        <v>77.858451506391802</v>
      </c>
      <c r="E4115">
        <v>0</v>
      </c>
      <c r="F4115">
        <v>448.83974989723288</v>
      </c>
      <c r="G4115">
        <v>887.03595708498051</v>
      </c>
      <c r="H4115">
        <v>80.230403647106158</v>
      </c>
      <c r="I4115">
        <v>34.092292255340482</v>
      </c>
      <c r="J4115">
        <v>420.85007802299515</v>
      </c>
      <c r="K4115">
        <v>463.6771551317222</v>
      </c>
      <c r="L4115">
        <v>0</v>
      </c>
      <c r="M4115">
        <v>120.42124318209275</v>
      </c>
      <c r="N4115">
        <v>232.20134926125871</v>
      </c>
      <c r="O4115">
        <v>437.81330074205329</v>
      </c>
      <c r="P4115">
        <v>3203.0199807311742</v>
      </c>
      <c r="Q4115" t="str">
        <f t="shared" si="64"/>
        <v>No</v>
      </c>
    </row>
    <row r="4116" spans="1:17" x14ac:dyDescent="0.2">
      <c r="A4116">
        <v>15</v>
      </c>
      <c r="B4116" t="s">
        <v>17</v>
      </c>
      <c r="C4116">
        <v>4</v>
      </c>
      <c r="D4116">
        <v>698.83055505805839</v>
      </c>
      <c r="E4116">
        <v>230.94669135014763</v>
      </c>
      <c r="F4116">
        <v>80.237909256712442</v>
      </c>
      <c r="G4116">
        <v>543.23127296684913</v>
      </c>
      <c r="H4116">
        <v>225.63425990894422</v>
      </c>
      <c r="I4116">
        <v>306.13899807289056</v>
      </c>
      <c r="J4116">
        <v>147.37224411723798</v>
      </c>
      <c r="K4116">
        <v>0</v>
      </c>
      <c r="L4116">
        <v>278.77884237268933</v>
      </c>
      <c r="M4116">
        <v>250.27879373010495</v>
      </c>
      <c r="N4116">
        <v>210.04960189031118</v>
      </c>
      <c r="O4116">
        <v>306.81712732393379</v>
      </c>
      <c r="P4116">
        <v>3278.3162960478799</v>
      </c>
      <c r="Q4116" t="str">
        <f t="shared" si="64"/>
        <v>No</v>
      </c>
    </row>
    <row r="4117" spans="1:17" x14ac:dyDescent="0.2">
      <c r="A4117">
        <v>16</v>
      </c>
      <c r="B4117" t="s">
        <v>19</v>
      </c>
      <c r="C4117">
        <v>4</v>
      </c>
      <c r="D4117">
        <v>744.6277181761219</v>
      </c>
      <c r="E4117">
        <v>153.68320290206742</v>
      </c>
      <c r="F4117">
        <v>412.06249300680952</v>
      </c>
      <c r="G4117">
        <v>295.24706094481826</v>
      </c>
      <c r="H4117">
        <v>373.98586895037829</v>
      </c>
      <c r="I4117">
        <v>67.228429532529674</v>
      </c>
      <c r="J4117">
        <v>40.001774572212184</v>
      </c>
      <c r="K4117">
        <v>438.66704576024136</v>
      </c>
      <c r="L4117">
        <v>184.92898427614446</v>
      </c>
      <c r="M4117">
        <v>433.74271198956814</v>
      </c>
      <c r="N4117">
        <v>471.84869934232381</v>
      </c>
      <c r="O4117">
        <v>237.60277551298401</v>
      </c>
      <c r="P4117">
        <v>3853.6267649661991</v>
      </c>
      <c r="Q4117" t="str">
        <f t="shared" si="64"/>
        <v>No</v>
      </c>
    </row>
    <row r="4118" spans="1:17" x14ac:dyDescent="0.2">
      <c r="A4118">
        <v>17</v>
      </c>
      <c r="B4118" t="s">
        <v>19</v>
      </c>
      <c r="C4118">
        <v>5</v>
      </c>
      <c r="D4118">
        <v>54.148204839494667</v>
      </c>
      <c r="E4118">
        <v>221.9946651484876</v>
      </c>
      <c r="F4118">
        <v>349.48862428184736</v>
      </c>
      <c r="G4118">
        <v>230.17978183986571</v>
      </c>
      <c r="H4118">
        <v>30.776828735234005</v>
      </c>
      <c r="I4118">
        <v>101.14355470285693</v>
      </c>
      <c r="J4118">
        <v>211.24766340295173</v>
      </c>
      <c r="K4118">
        <v>167.28796379063732</v>
      </c>
      <c r="L4118">
        <v>52.627206284943838</v>
      </c>
      <c r="M4118">
        <v>146.37495681689808</v>
      </c>
      <c r="N4118">
        <v>230.92298631349379</v>
      </c>
      <c r="O4118">
        <v>309.83565058318902</v>
      </c>
      <c r="P4118">
        <v>2106.0280867399001</v>
      </c>
      <c r="Q4118" t="str">
        <f t="shared" si="64"/>
        <v>No</v>
      </c>
    </row>
    <row r="4119" spans="1:17" x14ac:dyDescent="0.2">
      <c r="A4119">
        <v>18</v>
      </c>
      <c r="B4119" t="s">
        <v>19</v>
      </c>
      <c r="C4119">
        <v>4</v>
      </c>
      <c r="D4119">
        <v>104.14436003491393</v>
      </c>
      <c r="E4119">
        <v>156.58205881669872</v>
      </c>
      <c r="F4119">
        <v>362.55233750210454</v>
      </c>
      <c r="G4119">
        <v>744.35467589176642</v>
      </c>
      <c r="H4119">
        <v>228.59884523227475</v>
      </c>
      <c r="I4119">
        <v>413.05362431206061</v>
      </c>
      <c r="J4119">
        <v>126.07312625229837</v>
      </c>
      <c r="K4119">
        <v>439.77031836807447</v>
      </c>
      <c r="L4119">
        <v>100.08559846234694</v>
      </c>
      <c r="M4119">
        <v>216.61990794749681</v>
      </c>
      <c r="N4119">
        <v>97.150354313935566</v>
      </c>
      <c r="O4119">
        <v>331.13924592958153</v>
      </c>
      <c r="P4119">
        <v>3320.1244530635527</v>
      </c>
      <c r="Q4119" t="str">
        <f t="shared" si="64"/>
        <v>No</v>
      </c>
    </row>
    <row r="4120" spans="1:17" x14ac:dyDescent="0.2">
      <c r="A4120">
        <v>19</v>
      </c>
      <c r="B4120" t="s">
        <v>17</v>
      </c>
      <c r="C4120">
        <v>3</v>
      </c>
      <c r="D4120">
        <v>297.85054594377607</v>
      </c>
      <c r="E4120">
        <v>759.34301539753619</v>
      </c>
      <c r="F4120">
        <v>288.09264426776849</v>
      </c>
      <c r="G4120">
        <v>408.37508321744849</v>
      </c>
      <c r="H4120">
        <v>304.19124108994345</v>
      </c>
      <c r="I4120">
        <v>586.51698146999547</v>
      </c>
      <c r="J4120">
        <v>420.16302570388996</v>
      </c>
      <c r="K4120">
        <v>981.70394219438424</v>
      </c>
      <c r="L4120">
        <v>275.91405038960954</v>
      </c>
      <c r="M4120">
        <v>163.65509970545514</v>
      </c>
      <c r="N4120">
        <v>205.84536759442642</v>
      </c>
      <c r="O4120">
        <v>410.91823010093998</v>
      </c>
      <c r="P4120">
        <v>5102.5692270751733</v>
      </c>
      <c r="Q4120" t="str">
        <f t="shared" si="64"/>
        <v>No</v>
      </c>
    </row>
    <row r="4121" spans="1:17" x14ac:dyDescent="0.2">
      <c r="A4121">
        <v>20</v>
      </c>
      <c r="B4121" t="s">
        <v>17</v>
      </c>
      <c r="C4121">
        <v>4</v>
      </c>
      <c r="D4121">
        <v>625.24406767586242</v>
      </c>
      <c r="E4121">
        <v>619.13088510794216</v>
      </c>
      <c r="F4121">
        <v>389.29268248895141</v>
      </c>
      <c r="G4121">
        <v>69.072590206921745</v>
      </c>
      <c r="H4121">
        <v>819.83967004959652</v>
      </c>
      <c r="I4121">
        <v>346.96732938468125</v>
      </c>
      <c r="J4121">
        <v>189.32989645147154</v>
      </c>
      <c r="K4121">
        <v>389.48081165293172</v>
      </c>
      <c r="L4121">
        <v>202.27618403925396</v>
      </c>
      <c r="M4121">
        <v>581.46401156734191</v>
      </c>
      <c r="N4121">
        <v>405.83294267358326</v>
      </c>
      <c r="O4121">
        <v>421.64202527974203</v>
      </c>
      <c r="P4121">
        <v>5059.5730965782805</v>
      </c>
      <c r="Q4121" t="str">
        <f t="shared" si="64"/>
        <v>No</v>
      </c>
    </row>
    <row r="4122" spans="1:17" x14ac:dyDescent="0.2">
      <c r="A4122">
        <v>21</v>
      </c>
      <c r="B4122" t="s">
        <v>17</v>
      </c>
      <c r="C4122">
        <v>4</v>
      </c>
      <c r="D4122">
        <v>274.25670122488037</v>
      </c>
      <c r="E4122">
        <v>0</v>
      </c>
      <c r="F4122">
        <v>578.37978775111947</v>
      </c>
      <c r="G4122">
        <v>0</v>
      </c>
      <c r="H4122">
        <v>305.06667547299838</v>
      </c>
      <c r="I4122">
        <v>73.799089372565916</v>
      </c>
      <c r="J4122">
        <v>473.85860758687107</v>
      </c>
      <c r="K4122">
        <v>223.25313066203344</v>
      </c>
      <c r="L4122">
        <v>248.3476417014395</v>
      </c>
      <c r="M4122">
        <v>257.23173193469825</v>
      </c>
      <c r="N4122">
        <v>386.8846088063309</v>
      </c>
      <c r="O4122">
        <v>781.3741498216898</v>
      </c>
      <c r="P4122">
        <v>3602.4521243346271</v>
      </c>
      <c r="Q4122" t="str">
        <f t="shared" si="64"/>
        <v>No</v>
      </c>
    </row>
    <row r="4123" spans="1:17" x14ac:dyDescent="0.2">
      <c r="A4123">
        <v>22</v>
      </c>
      <c r="B4123" t="s">
        <v>19</v>
      </c>
      <c r="C4123">
        <v>3</v>
      </c>
      <c r="D4123">
        <v>492.6384875966898</v>
      </c>
      <c r="E4123">
        <v>0</v>
      </c>
      <c r="F4123">
        <v>200.71057295054592</v>
      </c>
      <c r="G4123">
        <v>631.52547914280626</v>
      </c>
      <c r="H4123">
        <v>333.73301165122746</v>
      </c>
      <c r="I4123">
        <v>200.60939463935304</v>
      </c>
      <c r="J4123">
        <v>166.59189720773952</v>
      </c>
      <c r="K4123">
        <v>300.47237430648863</v>
      </c>
      <c r="L4123">
        <v>321.95221849413122</v>
      </c>
      <c r="M4123">
        <v>291.15578339267938</v>
      </c>
      <c r="N4123">
        <v>324.3700999428425</v>
      </c>
      <c r="O4123">
        <v>351.5424549452631</v>
      </c>
      <c r="P4123">
        <v>3615.3017742697666</v>
      </c>
      <c r="Q4123" t="str">
        <f t="shared" si="64"/>
        <v>No</v>
      </c>
    </row>
    <row r="4124" spans="1:17" x14ac:dyDescent="0.2">
      <c r="A4124">
        <v>23</v>
      </c>
      <c r="B4124" t="s">
        <v>20</v>
      </c>
      <c r="C4124">
        <v>1</v>
      </c>
      <c r="D4124">
        <v>672.99627606872093</v>
      </c>
      <c r="E4124">
        <v>330.11182132212372</v>
      </c>
      <c r="F4124">
        <v>290.51445968748214</v>
      </c>
      <c r="G4124">
        <v>616.67962066134942</v>
      </c>
      <c r="H4124">
        <v>207.45179662030256</v>
      </c>
      <c r="I4124">
        <v>321.78131133784143</v>
      </c>
      <c r="J4124">
        <v>350.59977072819026</v>
      </c>
      <c r="K4124">
        <v>83.84450444857886</v>
      </c>
      <c r="L4124">
        <v>184.0011539209701</v>
      </c>
      <c r="M4124">
        <v>275.60007394091161</v>
      </c>
      <c r="N4124">
        <v>115.33176354636876</v>
      </c>
      <c r="O4124">
        <v>444.21546006894874</v>
      </c>
      <c r="P4124">
        <v>3893.1280123517881</v>
      </c>
      <c r="Q4124" t="str">
        <f t="shared" si="64"/>
        <v>Yes</v>
      </c>
    </row>
    <row r="4125" spans="1:17" x14ac:dyDescent="0.2">
      <c r="A4125">
        <v>24</v>
      </c>
      <c r="B4125" t="s">
        <v>17</v>
      </c>
      <c r="C4125">
        <v>5</v>
      </c>
      <c r="D4125">
        <v>194.75366488487956</v>
      </c>
      <c r="E4125">
        <v>610.4076760809711</v>
      </c>
      <c r="F4125">
        <v>422.84551179623531</v>
      </c>
      <c r="G4125">
        <v>409.34954830030676</v>
      </c>
      <c r="H4125">
        <v>300.18472750547591</v>
      </c>
      <c r="I4125">
        <v>322.3283876697908</v>
      </c>
      <c r="J4125">
        <v>227.69770662129889</v>
      </c>
      <c r="K4125">
        <v>219.27129061584395</v>
      </c>
      <c r="L4125">
        <v>355.62535424689219</v>
      </c>
      <c r="M4125">
        <v>363.14076713659699</v>
      </c>
      <c r="N4125">
        <v>168.96681958958655</v>
      </c>
      <c r="O4125">
        <v>264.88532239071571</v>
      </c>
      <c r="P4125">
        <v>3859.4567768385937</v>
      </c>
      <c r="Q4125" t="str">
        <f t="shared" si="64"/>
        <v>No</v>
      </c>
    </row>
    <row r="4126" spans="1:17" x14ac:dyDescent="0.2">
      <c r="A4126">
        <v>25</v>
      </c>
      <c r="B4126" t="s">
        <v>15</v>
      </c>
      <c r="C4126">
        <v>5</v>
      </c>
      <c r="D4126">
        <v>238.44430528532604</v>
      </c>
      <c r="E4126">
        <v>153.30278486698603</v>
      </c>
      <c r="F4126">
        <v>123.05540212436779</v>
      </c>
      <c r="G4126">
        <v>668.20904646033466</v>
      </c>
      <c r="H4126">
        <v>363.21366906327961</v>
      </c>
      <c r="I4126">
        <v>423.20809299155599</v>
      </c>
      <c r="J4126">
        <v>203.44766619465952</v>
      </c>
      <c r="K4126">
        <v>339.20993064518132</v>
      </c>
      <c r="L4126">
        <v>185.04719127997521</v>
      </c>
      <c r="M4126">
        <v>104.84194413627816</v>
      </c>
      <c r="N4126">
        <v>463.28686245682144</v>
      </c>
      <c r="O4126">
        <v>328.07890439736457</v>
      </c>
      <c r="P4126">
        <v>3593.3457999021307</v>
      </c>
      <c r="Q4126" t="str">
        <f t="shared" si="64"/>
        <v>No</v>
      </c>
    </row>
    <row r="4127" spans="1:17" x14ac:dyDescent="0.2">
      <c r="A4127">
        <v>26</v>
      </c>
      <c r="B4127" t="s">
        <v>21</v>
      </c>
      <c r="C4127">
        <v>1</v>
      </c>
      <c r="D4127">
        <v>123.26771952135435</v>
      </c>
      <c r="E4127">
        <v>611.289340852127</v>
      </c>
      <c r="F4127">
        <v>135.30924757567783</v>
      </c>
      <c r="G4127">
        <v>146.22564962936804</v>
      </c>
      <c r="H4127">
        <v>441.42067952261027</v>
      </c>
      <c r="I4127">
        <v>67.822839290045096</v>
      </c>
      <c r="J4127">
        <v>0</v>
      </c>
      <c r="K4127">
        <v>121.85918599783433</v>
      </c>
      <c r="L4127">
        <v>253.02015380359691</v>
      </c>
      <c r="M4127">
        <v>234.00495917729438</v>
      </c>
      <c r="N4127">
        <v>164.52034288018152</v>
      </c>
      <c r="O4127">
        <v>708.89333432321303</v>
      </c>
      <c r="P4127">
        <v>3007.6334525733027</v>
      </c>
      <c r="Q4127" t="str">
        <f t="shared" si="64"/>
        <v>Yes</v>
      </c>
    </row>
    <row r="4128" spans="1:17" x14ac:dyDescent="0.2">
      <c r="A4128">
        <v>27</v>
      </c>
      <c r="B4128" t="s">
        <v>17</v>
      </c>
      <c r="C4128">
        <v>4</v>
      </c>
      <c r="D4128">
        <v>154.96941605117564</v>
      </c>
      <c r="E4128">
        <v>200.22087854198804</v>
      </c>
      <c r="F4128">
        <v>169.83412259443685</v>
      </c>
      <c r="G4128">
        <v>201.43058834176793</v>
      </c>
      <c r="H4128">
        <v>0</v>
      </c>
      <c r="I4128">
        <v>496.57961770688075</v>
      </c>
      <c r="J4128">
        <v>510.76609483657757</v>
      </c>
      <c r="K4128">
        <v>248.82179374983122</v>
      </c>
      <c r="L4128">
        <v>55.28657859718966</v>
      </c>
      <c r="M4128">
        <v>137.2561037798456</v>
      </c>
      <c r="N4128">
        <v>99.853221760922267</v>
      </c>
      <c r="O4128">
        <v>173.33105378122414</v>
      </c>
      <c r="P4128">
        <v>2448.3494697418396</v>
      </c>
      <c r="Q4128" t="str">
        <f t="shared" si="64"/>
        <v>No</v>
      </c>
    </row>
    <row r="4129" spans="1:17" x14ac:dyDescent="0.2">
      <c r="A4129">
        <v>28</v>
      </c>
      <c r="B4129" t="s">
        <v>17</v>
      </c>
      <c r="C4129">
        <v>4</v>
      </c>
      <c r="D4129">
        <v>352.03817621095976</v>
      </c>
      <c r="E4129">
        <v>462.25223455708851</v>
      </c>
      <c r="F4129">
        <v>1233.8011137801204</v>
      </c>
      <c r="G4129">
        <v>398.10677901973952</v>
      </c>
      <c r="H4129">
        <v>65.330470583413756</v>
      </c>
      <c r="I4129">
        <v>0</v>
      </c>
      <c r="J4129">
        <v>139.23555240110386</v>
      </c>
      <c r="K4129">
        <v>170.61415679327362</v>
      </c>
      <c r="L4129">
        <v>219.6791241132826</v>
      </c>
      <c r="M4129">
        <v>292.81486108113182</v>
      </c>
      <c r="N4129">
        <v>585.18406786476658</v>
      </c>
      <c r="O4129">
        <v>441.03904935586985</v>
      </c>
      <c r="P4129">
        <v>4360.0955857607505</v>
      </c>
      <c r="Q4129" t="str">
        <f t="shared" si="64"/>
        <v>No</v>
      </c>
    </row>
    <row r="4130" spans="1:17" x14ac:dyDescent="0.2">
      <c r="A4130">
        <v>29</v>
      </c>
      <c r="B4130" t="s">
        <v>19</v>
      </c>
      <c r="C4130">
        <v>5</v>
      </c>
      <c r="D4130">
        <v>498.30753562174493</v>
      </c>
      <c r="E4130">
        <v>437.38596137566674</v>
      </c>
      <c r="F4130">
        <v>202.84087102194658</v>
      </c>
      <c r="G4130">
        <v>92.771546806496076</v>
      </c>
      <c r="H4130">
        <v>176.94621683948537</v>
      </c>
      <c r="I4130">
        <v>108.39714930683053</v>
      </c>
      <c r="J4130">
        <v>77.903722020088765</v>
      </c>
      <c r="K4130">
        <v>282.31470897444569</v>
      </c>
      <c r="L4130">
        <v>215.76820219048744</v>
      </c>
      <c r="M4130">
        <v>376.92765022832771</v>
      </c>
      <c r="N4130">
        <v>272.10286676136411</v>
      </c>
      <c r="O4130">
        <v>196.63859191749452</v>
      </c>
      <c r="P4130">
        <v>2938.3050230643785</v>
      </c>
      <c r="Q4130" t="str">
        <f t="shared" si="64"/>
        <v>No</v>
      </c>
    </row>
    <row r="4131" spans="1:17" x14ac:dyDescent="0.2">
      <c r="A4131">
        <v>30</v>
      </c>
      <c r="B4131" t="s">
        <v>15</v>
      </c>
      <c r="C4131">
        <v>5</v>
      </c>
      <c r="D4131">
        <v>468.4079752272317</v>
      </c>
      <c r="E4131">
        <v>300.53287296496256</v>
      </c>
      <c r="F4131">
        <v>461.55338798455108</v>
      </c>
      <c r="G4131">
        <v>536.51684000456339</v>
      </c>
      <c r="H4131">
        <v>461.4451592824426</v>
      </c>
      <c r="I4131">
        <v>54.101064159834479</v>
      </c>
      <c r="J4131">
        <v>92.153214990579386</v>
      </c>
      <c r="K4131">
        <v>217.40810564878137</v>
      </c>
      <c r="L4131">
        <v>152.90898238351201</v>
      </c>
      <c r="M4131">
        <v>206.53532895006086</v>
      </c>
      <c r="N4131">
        <v>410.79171223908759</v>
      </c>
      <c r="O4131">
        <v>298.41032135451513</v>
      </c>
      <c r="P4131">
        <v>3660.764965190122</v>
      </c>
      <c r="Q4131" t="str">
        <f t="shared" si="64"/>
        <v>No</v>
      </c>
    </row>
    <row r="4132" spans="1:17" x14ac:dyDescent="0.2">
      <c r="A4132">
        <v>31</v>
      </c>
      <c r="B4132" t="s">
        <v>15</v>
      </c>
      <c r="C4132">
        <v>3</v>
      </c>
      <c r="D4132">
        <v>156.7048653485345</v>
      </c>
      <c r="E4132">
        <v>248.10013080083829</v>
      </c>
      <c r="F4132">
        <v>365.80476756981699</v>
      </c>
      <c r="G4132">
        <v>337.89117887364625</v>
      </c>
      <c r="H4132">
        <v>163.39418962412245</v>
      </c>
      <c r="I4132">
        <v>619.24093678440204</v>
      </c>
      <c r="J4132">
        <v>618.85952183746258</v>
      </c>
      <c r="K4132">
        <v>277.59844681579904</v>
      </c>
      <c r="L4132">
        <v>119.65969929432033</v>
      </c>
      <c r="M4132">
        <v>234.70048634722525</v>
      </c>
      <c r="N4132">
        <v>147.64064245747579</v>
      </c>
      <c r="O4132">
        <v>853.74067166041209</v>
      </c>
      <c r="P4132">
        <v>4143.3355374140556</v>
      </c>
      <c r="Q4132" t="str">
        <f t="shared" si="64"/>
        <v>No</v>
      </c>
    </row>
    <row r="4133" spans="1:17" x14ac:dyDescent="0.2">
      <c r="A4133">
        <v>32</v>
      </c>
      <c r="B4133" t="s">
        <v>17</v>
      </c>
      <c r="C4133">
        <v>4</v>
      </c>
      <c r="D4133">
        <v>364.85130445324569</v>
      </c>
      <c r="E4133">
        <v>678.2478589574489</v>
      </c>
      <c r="F4133">
        <v>89.588007857516629</v>
      </c>
      <c r="G4133">
        <v>94.802261029909701</v>
      </c>
      <c r="H4133">
        <v>196.95766573264933</v>
      </c>
      <c r="I4133">
        <v>960.03393526941204</v>
      </c>
      <c r="J4133">
        <v>291.11870154054395</v>
      </c>
      <c r="K4133">
        <v>315.79959491419561</v>
      </c>
      <c r="L4133">
        <v>195.65781122189921</v>
      </c>
      <c r="M4133">
        <v>241.87808524468954</v>
      </c>
      <c r="N4133">
        <v>231.1067830254334</v>
      </c>
      <c r="O4133">
        <v>430.93990754772085</v>
      </c>
      <c r="P4133">
        <v>4090.9819167946644</v>
      </c>
      <c r="Q4133" t="str">
        <f t="shared" si="64"/>
        <v>No</v>
      </c>
    </row>
    <row r="4134" spans="1:17" x14ac:dyDescent="0.2">
      <c r="A4134">
        <v>33</v>
      </c>
      <c r="B4134" t="s">
        <v>19</v>
      </c>
      <c r="C4134">
        <v>5</v>
      </c>
      <c r="D4134">
        <v>285.79411055413385</v>
      </c>
      <c r="E4134">
        <v>190.35247062468244</v>
      </c>
      <c r="F4134">
        <v>261.30960007242328</v>
      </c>
      <c r="G4134">
        <v>386.76849738691317</v>
      </c>
      <c r="H4134">
        <v>2.2336374241008627</v>
      </c>
      <c r="I4134">
        <v>256.78187298907602</v>
      </c>
      <c r="J4134">
        <v>441.87205087012603</v>
      </c>
      <c r="K4134">
        <v>161.17099059373436</v>
      </c>
      <c r="L4134">
        <v>199.52080748118232</v>
      </c>
      <c r="M4134">
        <v>134.13218034453857</v>
      </c>
      <c r="N4134">
        <v>318.50888642926157</v>
      </c>
      <c r="O4134">
        <v>515.29190866338649</v>
      </c>
      <c r="P4134">
        <v>3153.7370134335588</v>
      </c>
      <c r="Q4134" t="str">
        <f t="shared" si="64"/>
        <v>No</v>
      </c>
    </row>
    <row r="4135" spans="1:17" x14ac:dyDescent="0.2">
      <c r="A4135">
        <v>34</v>
      </c>
      <c r="B4135" t="s">
        <v>15</v>
      </c>
      <c r="C4135">
        <v>5</v>
      </c>
      <c r="D4135">
        <v>1081.207767612357</v>
      </c>
      <c r="E4135">
        <v>506.66519946556025</v>
      </c>
      <c r="F4135">
        <v>363.48106372077552</v>
      </c>
      <c r="G4135">
        <v>93.352899045621868</v>
      </c>
      <c r="H4135">
        <v>408.08238620845475</v>
      </c>
      <c r="I4135">
        <v>380.73347778134735</v>
      </c>
      <c r="J4135">
        <v>297.66810055136642</v>
      </c>
      <c r="K4135">
        <v>54.308657655413853</v>
      </c>
      <c r="L4135">
        <v>249.77699239702028</v>
      </c>
      <c r="M4135">
        <v>124.37274305191652</v>
      </c>
      <c r="N4135">
        <v>384.1481980818906</v>
      </c>
      <c r="O4135">
        <v>552.21824908650262</v>
      </c>
      <c r="P4135">
        <v>4496.0157346582273</v>
      </c>
      <c r="Q4135" t="str">
        <f t="shared" si="64"/>
        <v>No</v>
      </c>
    </row>
    <row r="4136" spans="1:17" x14ac:dyDescent="0.2">
      <c r="A4136">
        <v>35</v>
      </c>
      <c r="B4136" t="s">
        <v>15</v>
      </c>
      <c r="C4136">
        <v>4</v>
      </c>
      <c r="D4136">
        <v>420.54780566923853</v>
      </c>
      <c r="E4136">
        <v>657.41135221886202</v>
      </c>
      <c r="F4136">
        <v>83.789032774687115</v>
      </c>
      <c r="G4136">
        <v>289.26073556280687</v>
      </c>
      <c r="H4136">
        <v>595.32826833448507</v>
      </c>
      <c r="I4136">
        <v>545.69085094543107</v>
      </c>
      <c r="J4136">
        <v>0</v>
      </c>
      <c r="K4136">
        <v>110.92621413852473</v>
      </c>
      <c r="L4136">
        <v>114.13093717265869</v>
      </c>
      <c r="M4136">
        <v>440.65538243864614</v>
      </c>
      <c r="N4136">
        <v>211.73808317594188</v>
      </c>
      <c r="O4136">
        <v>445.93921530172446</v>
      </c>
      <c r="P4136">
        <v>3915.4178777330062</v>
      </c>
      <c r="Q4136" t="str">
        <f t="shared" si="64"/>
        <v>No</v>
      </c>
    </row>
    <row r="4137" spans="1:17" x14ac:dyDescent="0.2">
      <c r="A4137">
        <v>36</v>
      </c>
      <c r="B4137" t="s">
        <v>15</v>
      </c>
      <c r="C4137">
        <v>5</v>
      </c>
      <c r="D4137">
        <v>355.40274076252285</v>
      </c>
      <c r="E4137">
        <v>404.34088015582938</v>
      </c>
      <c r="F4137">
        <v>465.65053859587044</v>
      </c>
      <c r="G4137">
        <v>417.50274033589335</v>
      </c>
      <c r="H4137">
        <v>425.14047220232129</v>
      </c>
      <c r="I4137">
        <v>115.84789198161452</v>
      </c>
      <c r="J4137">
        <v>467.19664149587652</v>
      </c>
      <c r="K4137">
        <v>64.492982845435904</v>
      </c>
      <c r="L4137">
        <v>150.8172330310488</v>
      </c>
      <c r="M4137">
        <v>400.12899704185884</v>
      </c>
      <c r="N4137">
        <v>322.59343454189451</v>
      </c>
      <c r="O4137">
        <v>255.47514741401559</v>
      </c>
      <c r="P4137">
        <v>3844.5897004041826</v>
      </c>
      <c r="Q4137" t="str">
        <f t="shared" si="64"/>
        <v>No</v>
      </c>
    </row>
    <row r="4138" spans="1:17" x14ac:dyDescent="0.2">
      <c r="A4138">
        <v>37</v>
      </c>
      <c r="B4138" t="s">
        <v>17</v>
      </c>
      <c r="C4138">
        <v>5</v>
      </c>
      <c r="D4138">
        <v>386.89902406869396</v>
      </c>
      <c r="E4138">
        <v>545.33407821132005</v>
      </c>
      <c r="F4138">
        <v>292.7481987862194</v>
      </c>
      <c r="G4138">
        <v>115.67121683295026</v>
      </c>
      <c r="H4138">
        <v>64.413149692975253</v>
      </c>
      <c r="I4138">
        <v>143.04156674990531</v>
      </c>
      <c r="J4138">
        <v>129.23986352564555</v>
      </c>
      <c r="K4138">
        <v>73.811085825268151</v>
      </c>
      <c r="L4138">
        <v>171.80632479417085</v>
      </c>
      <c r="M4138">
        <v>464.3701212696908</v>
      </c>
      <c r="N4138">
        <v>316.99141216932719</v>
      </c>
      <c r="O4138">
        <v>78.330967291528552</v>
      </c>
      <c r="P4138">
        <v>2782.6570092176953</v>
      </c>
      <c r="Q4138" t="str">
        <f t="shared" si="64"/>
        <v>No</v>
      </c>
    </row>
    <row r="4139" spans="1:17" x14ac:dyDescent="0.2">
      <c r="A4139">
        <v>38</v>
      </c>
      <c r="B4139" t="s">
        <v>17</v>
      </c>
      <c r="C4139">
        <v>3</v>
      </c>
      <c r="D4139">
        <v>324.56760899958579</v>
      </c>
      <c r="E4139">
        <v>629.79181751313638</v>
      </c>
      <c r="F4139">
        <v>182.23760084954853</v>
      </c>
      <c r="G4139">
        <v>25.925168252712723</v>
      </c>
      <c r="H4139">
        <v>115.10209310219358</v>
      </c>
      <c r="I4139">
        <v>0</v>
      </c>
      <c r="J4139">
        <v>247.0383071014171</v>
      </c>
      <c r="K4139">
        <v>96.08403472161568</v>
      </c>
      <c r="L4139">
        <v>326.03783978804768</v>
      </c>
      <c r="M4139">
        <v>375.22325257069878</v>
      </c>
      <c r="N4139">
        <v>666.84967651903617</v>
      </c>
      <c r="O4139">
        <v>778.26766032506578</v>
      </c>
      <c r="P4139">
        <v>3767.1250597430576</v>
      </c>
      <c r="Q4139" t="str">
        <f t="shared" si="64"/>
        <v>No</v>
      </c>
    </row>
    <row r="4140" spans="1:17" x14ac:dyDescent="0.2">
      <c r="A4140">
        <v>39</v>
      </c>
      <c r="B4140" t="s">
        <v>15</v>
      </c>
      <c r="C4140">
        <v>4</v>
      </c>
      <c r="D4140">
        <v>638.62444925851514</v>
      </c>
      <c r="E4140">
        <v>553.89475494822625</v>
      </c>
      <c r="F4140">
        <v>834.94090683096329</v>
      </c>
      <c r="G4140">
        <v>656.73800388732639</v>
      </c>
      <c r="H4140">
        <v>345.22838896512428</v>
      </c>
      <c r="I4140">
        <v>155.1897289441718</v>
      </c>
      <c r="J4140">
        <v>131.46040406870725</v>
      </c>
      <c r="K4140">
        <v>143.24928348057887</v>
      </c>
      <c r="L4140">
        <v>215.24604772664208</v>
      </c>
      <c r="M4140">
        <v>580.48531405937524</v>
      </c>
      <c r="N4140">
        <v>99.459499058699649</v>
      </c>
      <c r="O4140">
        <v>622.45237663234548</v>
      </c>
      <c r="P4140">
        <v>4976.9691578606762</v>
      </c>
      <c r="Q4140" t="str">
        <f t="shared" si="64"/>
        <v>No</v>
      </c>
    </row>
    <row r="4141" spans="1:17" x14ac:dyDescent="0.2">
      <c r="A4141">
        <v>40</v>
      </c>
      <c r="B4141" t="s">
        <v>17</v>
      </c>
      <c r="C4141">
        <v>5</v>
      </c>
      <c r="D4141">
        <v>418.74962608792197</v>
      </c>
      <c r="E4141">
        <v>676.05820326930757</v>
      </c>
      <c r="F4141">
        <v>233.40879663867287</v>
      </c>
      <c r="G4141">
        <v>418.09877833923946</v>
      </c>
      <c r="H4141">
        <v>412.73905826139537</v>
      </c>
      <c r="I4141">
        <v>176.81071019879337</v>
      </c>
      <c r="J4141">
        <v>406.96378546353623</v>
      </c>
      <c r="K4141">
        <v>223.70103549994207</v>
      </c>
      <c r="L4141">
        <v>403.08983941069926</v>
      </c>
      <c r="M4141">
        <v>210.339773136601</v>
      </c>
      <c r="N4141">
        <v>367.6698378059005</v>
      </c>
      <c r="O4141">
        <v>678.846053702571</v>
      </c>
      <c r="P4141">
        <v>4626.4754978145802</v>
      </c>
      <c r="Q4141" t="str">
        <f t="shared" si="64"/>
        <v>No</v>
      </c>
    </row>
    <row r="4142" spans="1:17" x14ac:dyDescent="0.2">
      <c r="A4142">
        <v>41</v>
      </c>
      <c r="B4142" t="s">
        <v>17</v>
      </c>
      <c r="C4142">
        <v>4</v>
      </c>
      <c r="D4142">
        <v>577.83465441065664</v>
      </c>
      <c r="E4142">
        <v>352.39039467131738</v>
      </c>
      <c r="F4142">
        <v>211.83252359731992</v>
      </c>
      <c r="G4142">
        <v>48.32376079880526</v>
      </c>
      <c r="H4142">
        <v>263.93716963959372</v>
      </c>
      <c r="I4142">
        <v>0</v>
      </c>
      <c r="J4142">
        <v>191.28403969142991</v>
      </c>
      <c r="K4142">
        <v>457.53060079354725</v>
      </c>
      <c r="L4142">
        <v>168.56855158056095</v>
      </c>
      <c r="M4142">
        <v>252.99340543156933</v>
      </c>
      <c r="N4142">
        <v>361.0211045770904</v>
      </c>
      <c r="O4142">
        <v>254.6614949357384</v>
      </c>
      <c r="P4142">
        <v>3140.3777001276294</v>
      </c>
      <c r="Q4142" t="str">
        <f t="shared" si="64"/>
        <v>No</v>
      </c>
    </row>
    <row r="4143" spans="1:17" x14ac:dyDescent="0.2">
      <c r="A4143">
        <v>42</v>
      </c>
      <c r="B4143" t="s">
        <v>17</v>
      </c>
      <c r="C4143">
        <v>4</v>
      </c>
      <c r="D4143">
        <v>438.33971537273101</v>
      </c>
      <c r="E4143">
        <v>368.50236831288737</v>
      </c>
      <c r="F4143">
        <v>652.78350055203146</v>
      </c>
      <c r="G4143">
        <v>126.61540303096807</v>
      </c>
      <c r="H4143">
        <v>242.38759443695284</v>
      </c>
      <c r="I4143">
        <v>541.91237393858762</v>
      </c>
      <c r="J4143">
        <v>82.204883254203523</v>
      </c>
      <c r="K4143">
        <v>169.49862507787032</v>
      </c>
      <c r="L4143">
        <v>305.78591184972026</v>
      </c>
      <c r="M4143">
        <v>228.49396424620488</v>
      </c>
      <c r="N4143">
        <v>378.94701641112425</v>
      </c>
      <c r="O4143">
        <v>441.5701160310129</v>
      </c>
      <c r="P4143">
        <v>3977.041472514295</v>
      </c>
      <c r="Q4143" t="str">
        <f t="shared" si="64"/>
        <v>No</v>
      </c>
    </row>
    <row r="4144" spans="1:17" x14ac:dyDescent="0.2">
      <c r="A4144">
        <v>43</v>
      </c>
      <c r="B4144" t="s">
        <v>19</v>
      </c>
      <c r="C4144">
        <v>3</v>
      </c>
      <c r="D4144">
        <v>301.71598345156764</v>
      </c>
      <c r="E4144">
        <v>451.71048940214382</v>
      </c>
      <c r="F4144">
        <v>13.722547351631249</v>
      </c>
      <c r="G4144">
        <v>134.21862855618247</v>
      </c>
      <c r="H4144">
        <v>221.97695918049709</v>
      </c>
      <c r="I4144">
        <v>1027.9149930525809</v>
      </c>
      <c r="J4144">
        <v>223.47602823741192</v>
      </c>
      <c r="K4144">
        <v>635.56796938074024</v>
      </c>
      <c r="L4144">
        <v>383.28168405773613</v>
      </c>
      <c r="M4144">
        <v>278.59807500618251</v>
      </c>
      <c r="N4144">
        <v>103.37674275427281</v>
      </c>
      <c r="O4144">
        <v>125.47182712883301</v>
      </c>
      <c r="P4144">
        <v>3901.0319275597794</v>
      </c>
      <c r="Q4144" t="str">
        <f t="shared" si="64"/>
        <v>No</v>
      </c>
    </row>
    <row r="4145" spans="1:17" x14ac:dyDescent="0.2">
      <c r="A4145">
        <v>44</v>
      </c>
      <c r="B4145" t="s">
        <v>19</v>
      </c>
      <c r="C4145">
        <v>5</v>
      </c>
      <c r="D4145">
        <v>22.76477466544128</v>
      </c>
      <c r="E4145">
        <v>158.42384152135273</v>
      </c>
      <c r="F4145">
        <v>312.41101019657287</v>
      </c>
      <c r="G4145">
        <v>403.78533918994555</v>
      </c>
      <c r="H4145">
        <v>175.91845440398063</v>
      </c>
      <c r="I4145">
        <v>154.37514212427101</v>
      </c>
      <c r="J4145">
        <v>185.19085918294456</v>
      </c>
      <c r="K4145">
        <v>481.52070922400628</v>
      </c>
      <c r="L4145">
        <v>99.078813874934042</v>
      </c>
      <c r="M4145">
        <v>143.08400166910036</v>
      </c>
      <c r="N4145">
        <v>151.86820710182394</v>
      </c>
      <c r="O4145">
        <v>41.439066837933694</v>
      </c>
      <c r="P4145">
        <v>2329.8602199923066</v>
      </c>
      <c r="Q4145" t="str">
        <f t="shared" si="64"/>
        <v>No</v>
      </c>
    </row>
    <row r="4146" spans="1:17" x14ac:dyDescent="0.2">
      <c r="A4146">
        <v>45</v>
      </c>
      <c r="B4146" t="s">
        <v>16</v>
      </c>
      <c r="C4146">
        <v>1</v>
      </c>
      <c r="D4146">
        <v>340.64758052560165</v>
      </c>
      <c r="E4146">
        <v>700.85779594547</v>
      </c>
      <c r="F4146">
        <v>547.59310575093923</v>
      </c>
      <c r="G4146">
        <v>0</v>
      </c>
      <c r="H4146">
        <v>478.39903546105967</v>
      </c>
      <c r="I4146">
        <v>278.00073991337399</v>
      </c>
      <c r="J4146">
        <v>271.64314273233288</v>
      </c>
      <c r="K4146">
        <v>369.06861836886077</v>
      </c>
      <c r="L4146">
        <v>302.56092282172699</v>
      </c>
      <c r="M4146">
        <v>39.809263297847963</v>
      </c>
      <c r="N4146">
        <v>180.64254807804298</v>
      </c>
      <c r="O4146">
        <v>357.84656350917533</v>
      </c>
      <c r="P4146">
        <v>3867.0693164044319</v>
      </c>
      <c r="Q4146" t="str">
        <f t="shared" si="64"/>
        <v>Yes</v>
      </c>
    </row>
    <row r="4147" spans="1:17" x14ac:dyDescent="0.2">
      <c r="A4147">
        <v>46</v>
      </c>
      <c r="B4147" t="s">
        <v>19</v>
      </c>
      <c r="C4147">
        <v>3</v>
      </c>
      <c r="D4147">
        <v>476.9148752893966</v>
      </c>
      <c r="E4147">
        <v>1096.4311506746624</v>
      </c>
      <c r="F4147">
        <v>362.09399351226659</v>
      </c>
      <c r="G4147">
        <v>161.74470286177848</v>
      </c>
      <c r="H4147">
        <v>105.35484507053178</v>
      </c>
      <c r="I4147">
        <v>532.03154293183479</v>
      </c>
      <c r="J4147">
        <v>576.9328326275064</v>
      </c>
      <c r="K4147">
        <v>516.20058096268497</v>
      </c>
      <c r="L4147">
        <v>190.0467813689155</v>
      </c>
      <c r="M4147">
        <v>205.34991047576852</v>
      </c>
      <c r="N4147">
        <v>80.317825397459956</v>
      </c>
      <c r="O4147">
        <v>260.93922881048536</v>
      </c>
      <c r="P4147">
        <v>4564.3582699832914</v>
      </c>
      <c r="Q4147" t="str">
        <f t="shared" si="64"/>
        <v>No</v>
      </c>
    </row>
    <row r="4148" spans="1:17" x14ac:dyDescent="0.2">
      <c r="A4148">
        <v>47</v>
      </c>
      <c r="B4148" t="s">
        <v>17</v>
      </c>
      <c r="C4148">
        <v>3</v>
      </c>
      <c r="D4148">
        <v>477.42043505308044</v>
      </c>
      <c r="E4148">
        <v>367.66573388484807</v>
      </c>
      <c r="F4148">
        <v>136.17466314503875</v>
      </c>
      <c r="G4148">
        <v>739.33833338125316</v>
      </c>
      <c r="H4148">
        <v>379.78036713711026</v>
      </c>
      <c r="I4148">
        <v>281.08015234653334</v>
      </c>
      <c r="J4148">
        <v>532.92708439725482</v>
      </c>
      <c r="K4148">
        <v>1245.908055388493</v>
      </c>
      <c r="L4148">
        <v>305.10277991787882</v>
      </c>
      <c r="M4148">
        <v>300.28641086821108</v>
      </c>
      <c r="N4148">
        <v>0</v>
      </c>
      <c r="O4148">
        <v>52.656134021916898</v>
      </c>
      <c r="P4148">
        <v>4818.3401495416192</v>
      </c>
      <c r="Q4148" t="str">
        <f t="shared" si="64"/>
        <v>No</v>
      </c>
    </row>
    <row r="4149" spans="1:17" x14ac:dyDescent="0.2">
      <c r="A4149">
        <v>48</v>
      </c>
      <c r="B4149" t="s">
        <v>19</v>
      </c>
      <c r="C4149">
        <v>4</v>
      </c>
      <c r="D4149">
        <v>242.01646724614918</v>
      </c>
      <c r="E4149">
        <v>371.33282581784704</v>
      </c>
      <c r="F4149">
        <v>579.84901436794235</v>
      </c>
      <c r="G4149">
        <v>208.14585014090551</v>
      </c>
      <c r="H4149">
        <v>123.29679617651625</v>
      </c>
      <c r="I4149">
        <v>165.27469573437449</v>
      </c>
      <c r="J4149">
        <v>157.28174351193599</v>
      </c>
      <c r="K4149">
        <v>250.56071486054623</v>
      </c>
      <c r="L4149">
        <v>136.10430980093295</v>
      </c>
      <c r="M4149">
        <v>227.99641206084146</v>
      </c>
      <c r="N4149">
        <v>234.72885849410136</v>
      </c>
      <c r="O4149">
        <v>340.94879912194779</v>
      </c>
      <c r="P4149">
        <v>3037.5364873340404</v>
      </c>
      <c r="Q4149" t="str">
        <f t="shared" si="64"/>
        <v>No</v>
      </c>
    </row>
    <row r="4150" spans="1:17" x14ac:dyDescent="0.2">
      <c r="A4150">
        <v>49</v>
      </c>
      <c r="B4150" t="s">
        <v>15</v>
      </c>
      <c r="C4150">
        <v>4</v>
      </c>
      <c r="D4150">
        <v>835.00297424602161</v>
      </c>
      <c r="E4150">
        <v>36.151715808322365</v>
      </c>
      <c r="F4150">
        <v>278.20720791704946</v>
      </c>
      <c r="G4150">
        <v>646.48763087577561</v>
      </c>
      <c r="H4150">
        <v>0</v>
      </c>
      <c r="I4150">
        <v>93.373778233156116</v>
      </c>
      <c r="J4150">
        <v>324.20205115414166</v>
      </c>
      <c r="K4150">
        <v>345.10924380069719</v>
      </c>
      <c r="L4150">
        <v>221.70749349871571</v>
      </c>
      <c r="M4150">
        <v>117.92005794268009</v>
      </c>
      <c r="N4150">
        <v>390.07323350187153</v>
      </c>
      <c r="O4150">
        <v>507.76537082050629</v>
      </c>
      <c r="P4150">
        <v>3796.0007577989377</v>
      </c>
      <c r="Q4150" t="str">
        <f t="shared" si="64"/>
        <v>No</v>
      </c>
    </row>
    <row r="4151" spans="1:17" x14ac:dyDescent="0.2">
      <c r="A4151">
        <v>50</v>
      </c>
      <c r="B4151" t="s">
        <v>15</v>
      </c>
      <c r="C4151">
        <v>5</v>
      </c>
      <c r="D4151">
        <v>54.031501719672008</v>
      </c>
      <c r="E4151">
        <v>308.3546931086475</v>
      </c>
      <c r="F4151">
        <v>776.42976327248175</v>
      </c>
      <c r="G4151">
        <v>213.61974234209023</v>
      </c>
      <c r="H4151">
        <v>365.07262854532684</v>
      </c>
      <c r="I4151">
        <v>37.644188389075943</v>
      </c>
      <c r="J4151">
        <v>84.353852462840621</v>
      </c>
      <c r="K4151">
        <v>686.29540872751693</v>
      </c>
      <c r="L4151">
        <v>225.85581460927156</v>
      </c>
      <c r="M4151">
        <v>195.82379129434025</v>
      </c>
      <c r="N4151">
        <v>559.57860353413912</v>
      </c>
      <c r="O4151">
        <v>168.94759180265581</v>
      </c>
      <c r="P4151">
        <v>3676.0075798080584</v>
      </c>
      <c r="Q4151" t="str">
        <f t="shared" si="64"/>
        <v>No</v>
      </c>
    </row>
    <row r="4152" spans="1:17" x14ac:dyDescent="0.2">
      <c r="A4152">
        <v>51</v>
      </c>
      <c r="B4152" t="s">
        <v>15</v>
      </c>
      <c r="C4152">
        <v>3</v>
      </c>
      <c r="D4152">
        <v>544.64155725525586</v>
      </c>
      <c r="E4152">
        <v>644.23168290993226</v>
      </c>
      <c r="F4152">
        <v>238.83370546116271</v>
      </c>
      <c r="G4152">
        <v>139.6452068942834</v>
      </c>
      <c r="H4152">
        <v>427.59663174897139</v>
      </c>
      <c r="I4152">
        <v>31.334347775553972</v>
      </c>
      <c r="J4152">
        <v>82.123636371008374</v>
      </c>
      <c r="K4152">
        <v>254.67766874789811</v>
      </c>
      <c r="L4152">
        <v>339.11778111787009</v>
      </c>
      <c r="M4152">
        <v>151.96631890858774</v>
      </c>
      <c r="N4152">
        <v>516.83994431507926</v>
      </c>
      <c r="O4152">
        <v>999.37298818232921</v>
      </c>
      <c r="P4152">
        <v>4370.3814696879326</v>
      </c>
      <c r="Q4152" t="str">
        <f t="shared" si="64"/>
        <v>No</v>
      </c>
    </row>
    <row r="4153" spans="1:17" x14ac:dyDescent="0.2">
      <c r="A4153">
        <v>52</v>
      </c>
      <c r="B4153" t="s">
        <v>20</v>
      </c>
      <c r="C4153">
        <v>1</v>
      </c>
      <c r="D4153">
        <v>201.66906215760073</v>
      </c>
      <c r="E4153">
        <v>459.31610671473908</v>
      </c>
      <c r="F4153">
        <v>250.20983978846289</v>
      </c>
      <c r="G4153">
        <v>243.92754351171376</v>
      </c>
      <c r="H4153">
        <v>598.20281439688767</v>
      </c>
      <c r="I4153">
        <v>417.46127571633798</v>
      </c>
      <c r="J4153">
        <v>203.71436742679759</v>
      </c>
      <c r="K4153">
        <v>112.51603092976859</v>
      </c>
      <c r="L4153">
        <v>124.36490187889575</v>
      </c>
      <c r="M4153">
        <v>114.06446638755598</v>
      </c>
      <c r="N4153">
        <v>63.045198086327247</v>
      </c>
      <c r="O4153">
        <v>126.89890043007615</v>
      </c>
      <c r="P4153">
        <v>2915.3905074251634</v>
      </c>
      <c r="Q4153" t="str">
        <f t="shared" si="64"/>
        <v>Yes</v>
      </c>
    </row>
    <row r="4154" spans="1:17" x14ac:dyDescent="0.2">
      <c r="A4154">
        <v>53</v>
      </c>
      <c r="B4154" t="s">
        <v>19</v>
      </c>
      <c r="C4154">
        <v>3</v>
      </c>
      <c r="D4154">
        <v>216.73960908973885</v>
      </c>
      <c r="E4154">
        <v>584.71840573271641</v>
      </c>
      <c r="F4154">
        <v>124.80687228720689</v>
      </c>
      <c r="G4154">
        <v>329.03969311213712</v>
      </c>
      <c r="H4154">
        <v>166.05391560601441</v>
      </c>
      <c r="I4154">
        <v>201.98374276292793</v>
      </c>
      <c r="J4154">
        <v>192.08572583218924</v>
      </c>
      <c r="K4154">
        <v>210.02211221703493</v>
      </c>
      <c r="L4154">
        <v>287.47386375606044</v>
      </c>
      <c r="M4154">
        <v>336.2513766043599</v>
      </c>
      <c r="N4154">
        <v>307.62865727416892</v>
      </c>
      <c r="O4154">
        <v>268.94108677719964</v>
      </c>
      <c r="P4154">
        <v>3225.7450610517544</v>
      </c>
      <c r="Q4154" t="str">
        <f t="shared" si="64"/>
        <v>No</v>
      </c>
    </row>
    <row r="4155" spans="1:17" x14ac:dyDescent="0.2">
      <c r="A4155">
        <v>54</v>
      </c>
      <c r="B4155" t="s">
        <v>21</v>
      </c>
      <c r="C4155">
        <v>1</v>
      </c>
      <c r="D4155">
        <v>427.00238345500242</v>
      </c>
      <c r="E4155">
        <v>605.22824326415162</v>
      </c>
      <c r="F4155">
        <v>257.66434858254712</v>
      </c>
      <c r="G4155">
        <v>1199.6799395354526</v>
      </c>
      <c r="H4155">
        <v>0</v>
      </c>
      <c r="I4155">
        <v>188.02056727652251</v>
      </c>
      <c r="J4155">
        <v>134.49618625549456</v>
      </c>
      <c r="K4155">
        <v>67.742752800721405</v>
      </c>
      <c r="L4155">
        <v>232.34758289187201</v>
      </c>
      <c r="M4155">
        <v>36.077851620049529</v>
      </c>
      <c r="N4155">
        <v>507.73665144241141</v>
      </c>
      <c r="O4155">
        <v>282.56039316749695</v>
      </c>
      <c r="P4155">
        <v>3938.5569002917223</v>
      </c>
      <c r="Q4155" t="str">
        <f t="shared" si="64"/>
        <v>Yes</v>
      </c>
    </row>
    <row r="4156" spans="1:17" x14ac:dyDescent="0.2">
      <c r="A4156">
        <v>55</v>
      </c>
      <c r="B4156" t="s">
        <v>15</v>
      </c>
      <c r="C4156">
        <v>4</v>
      </c>
      <c r="D4156">
        <v>217.73402623198848</v>
      </c>
      <c r="E4156">
        <v>442.60147915418452</v>
      </c>
      <c r="F4156">
        <v>480.74179207587349</v>
      </c>
      <c r="G4156">
        <v>141.57727283102105</v>
      </c>
      <c r="H4156">
        <v>174.27007309142704</v>
      </c>
      <c r="I4156">
        <v>186.58996807305022</v>
      </c>
      <c r="J4156">
        <v>188.65554880203268</v>
      </c>
      <c r="K4156">
        <v>133.64790311757756</v>
      </c>
      <c r="L4156">
        <v>224.39984772382149</v>
      </c>
      <c r="M4156">
        <v>411.03356413554422</v>
      </c>
      <c r="N4156">
        <v>222.65785629921996</v>
      </c>
      <c r="O4156">
        <v>459.45264223280128</v>
      </c>
      <c r="P4156">
        <v>3283.3619737685417</v>
      </c>
      <c r="Q4156" t="str">
        <f t="shared" si="64"/>
        <v>No</v>
      </c>
    </row>
    <row r="4157" spans="1:17" x14ac:dyDescent="0.2">
      <c r="A4157">
        <v>56</v>
      </c>
      <c r="B4157" t="s">
        <v>17</v>
      </c>
      <c r="C4157">
        <v>4</v>
      </c>
      <c r="D4157">
        <v>686.15742861943238</v>
      </c>
      <c r="E4157">
        <v>185.70942892801267</v>
      </c>
      <c r="F4157">
        <v>785.30085266055687</v>
      </c>
      <c r="G4157">
        <v>450.59962621315606</v>
      </c>
      <c r="H4157">
        <v>24.426975332573079</v>
      </c>
      <c r="I4157">
        <v>158.95891575996319</v>
      </c>
      <c r="J4157">
        <v>0</v>
      </c>
      <c r="K4157">
        <v>6.866843664349318</v>
      </c>
      <c r="L4157">
        <v>357.88034762729285</v>
      </c>
      <c r="M4157">
        <v>133.70280161441164</v>
      </c>
      <c r="N4157">
        <v>503.85036939989089</v>
      </c>
      <c r="O4157">
        <v>30.396476777746699</v>
      </c>
      <c r="P4157">
        <v>3323.8500665973856</v>
      </c>
      <c r="Q4157" t="str">
        <f t="shared" si="64"/>
        <v>No</v>
      </c>
    </row>
    <row r="4158" spans="1:17" x14ac:dyDescent="0.2">
      <c r="A4158">
        <v>57</v>
      </c>
      <c r="B4158" t="s">
        <v>17</v>
      </c>
      <c r="C4158">
        <v>4</v>
      </c>
      <c r="D4158">
        <v>503.0031253067732</v>
      </c>
      <c r="E4158">
        <v>441.16295267272187</v>
      </c>
      <c r="F4158">
        <v>512.54276222322233</v>
      </c>
      <c r="G4158">
        <v>402.41405051031791</v>
      </c>
      <c r="H4158">
        <v>321.88369739524512</v>
      </c>
      <c r="I4158">
        <v>106.48953260496353</v>
      </c>
      <c r="J4158">
        <v>424.69360285592279</v>
      </c>
      <c r="K4158">
        <v>60.937562774056815</v>
      </c>
      <c r="L4158">
        <v>347.38235878869648</v>
      </c>
      <c r="M4158">
        <v>138.67170794816423</v>
      </c>
      <c r="N4158">
        <v>414.32192200460611</v>
      </c>
      <c r="O4158">
        <v>728.82664157257875</v>
      </c>
      <c r="P4158">
        <v>4402.3299166572688</v>
      </c>
      <c r="Q4158" t="str">
        <f t="shared" si="64"/>
        <v>No</v>
      </c>
    </row>
    <row r="4159" spans="1:17" x14ac:dyDescent="0.2">
      <c r="A4159">
        <v>58</v>
      </c>
      <c r="B4159" t="s">
        <v>17</v>
      </c>
      <c r="C4159">
        <v>4</v>
      </c>
      <c r="D4159">
        <v>418.4048835644445</v>
      </c>
      <c r="E4159">
        <v>453.1174108042851</v>
      </c>
      <c r="F4159">
        <v>466.53179316676557</v>
      </c>
      <c r="G4159">
        <v>340.12078238202525</v>
      </c>
      <c r="H4159">
        <v>94.271194300497228</v>
      </c>
      <c r="I4159">
        <v>71.543212615716584</v>
      </c>
      <c r="J4159">
        <v>117.93926677905887</v>
      </c>
      <c r="K4159">
        <v>171.00723088730757</v>
      </c>
      <c r="L4159">
        <v>499.08865550121294</v>
      </c>
      <c r="M4159">
        <v>245.3643486440377</v>
      </c>
      <c r="N4159">
        <v>4.292062479396634</v>
      </c>
      <c r="O4159">
        <v>41.958666903853668</v>
      </c>
      <c r="P4159">
        <v>2923.6395080286015</v>
      </c>
      <c r="Q4159" t="str">
        <f t="shared" si="64"/>
        <v>No</v>
      </c>
    </row>
    <row r="4160" spans="1:17" x14ac:dyDescent="0.2">
      <c r="A4160">
        <v>59</v>
      </c>
      <c r="B4160" t="s">
        <v>17</v>
      </c>
      <c r="C4160">
        <v>5</v>
      </c>
      <c r="D4160">
        <v>352.07640121466818</v>
      </c>
      <c r="E4160">
        <v>295.48746557372584</v>
      </c>
      <c r="F4160">
        <v>401.8172335014375</v>
      </c>
      <c r="G4160">
        <v>437.42263919725235</v>
      </c>
      <c r="H4160">
        <v>387.88420716011865</v>
      </c>
      <c r="I4160">
        <v>421.8079623656896</v>
      </c>
      <c r="J4160">
        <v>374.88347746313741</v>
      </c>
      <c r="K4160">
        <v>152.44880223720918</v>
      </c>
      <c r="L4160">
        <v>205.98744849022626</v>
      </c>
      <c r="M4160">
        <v>548.72237747405427</v>
      </c>
      <c r="N4160">
        <v>393.32088542176837</v>
      </c>
      <c r="O4160">
        <v>391.7858547518764</v>
      </c>
      <c r="P4160">
        <v>4363.6447548511642</v>
      </c>
      <c r="Q4160" t="str">
        <f t="shared" si="64"/>
        <v>No</v>
      </c>
    </row>
    <row r="4161" spans="1:17" x14ac:dyDescent="0.2">
      <c r="A4161">
        <v>60</v>
      </c>
      <c r="B4161" t="s">
        <v>15</v>
      </c>
      <c r="C4161">
        <v>5</v>
      </c>
      <c r="D4161">
        <v>645.46771946664865</v>
      </c>
      <c r="E4161">
        <v>321.50566487619096</v>
      </c>
      <c r="F4161">
        <v>162.67448849062427</v>
      </c>
      <c r="G4161">
        <v>0</v>
      </c>
      <c r="H4161">
        <v>153.93869170580868</v>
      </c>
      <c r="I4161">
        <v>158.61271717512335</v>
      </c>
      <c r="J4161">
        <v>226.74648854418723</v>
      </c>
      <c r="K4161">
        <v>242.29484970648434</v>
      </c>
      <c r="L4161">
        <v>145.93993743001033</v>
      </c>
      <c r="M4161">
        <v>374.66886594451785</v>
      </c>
      <c r="N4161">
        <v>302.37413571539764</v>
      </c>
      <c r="O4161">
        <v>276.28127008636807</v>
      </c>
      <c r="P4161">
        <v>3010.5048291413614</v>
      </c>
      <c r="Q4161" t="str">
        <f t="shared" si="64"/>
        <v>No</v>
      </c>
    </row>
    <row r="4162" spans="1:17" x14ac:dyDescent="0.2">
      <c r="A4162">
        <v>61</v>
      </c>
      <c r="B4162" t="s">
        <v>15</v>
      </c>
      <c r="C4162">
        <v>4</v>
      </c>
      <c r="D4162">
        <v>717.88172836044737</v>
      </c>
      <c r="E4162">
        <v>501.20972028128142</v>
      </c>
      <c r="F4162">
        <v>294.32637811538234</v>
      </c>
      <c r="G4162">
        <v>44.158563809307317</v>
      </c>
      <c r="H4162">
        <v>117.14408342331794</v>
      </c>
      <c r="I4162">
        <v>804.50370355096709</v>
      </c>
      <c r="J4162">
        <v>1042.2263231725105</v>
      </c>
      <c r="K4162">
        <v>44.766676921167083</v>
      </c>
      <c r="L4162">
        <v>183.26152569373522</v>
      </c>
      <c r="M4162">
        <v>262.92547108454949</v>
      </c>
      <c r="N4162">
        <v>630.59544924748718</v>
      </c>
      <c r="O4162">
        <v>326.68399637826946</v>
      </c>
      <c r="P4162">
        <v>4969.6836200384223</v>
      </c>
      <c r="Q4162" t="str">
        <f t="shared" si="64"/>
        <v>No</v>
      </c>
    </row>
    <row r="4163" spans="1:17" x14ac:dyDescent="0.2">
      <c r="A4163">
        <v>62</v>
      </c>
      <c r="B4163" t="s">
        <v>15</v>
      </c>
      <c r="C4163">
        <v>4</v>
      </c>
      <c r="D4163">
        <v>267.42562816406007</v>
      </c>
      <c r="E4163">
        <v>150.13597285775688</v>
      </c>
      <c r="F4163">
        <v>177.22213776878399</v>
      </c>
      <c r="G4163">
        <v>81.782675735861133</v>
      </c>
      <c r="H4163">
        <v>485.49580367073258</v>
      </c>
      <c r="I4163">
        <v>469.11510233764506</v>
      </c>
      <c r="J4163">
        <v>449.80205266209884</v>
      </c>
      <c r="K4163">
        <v>65.847668927593404</v>
      </c>
      <c r="L4163">
        <v>248.17553278656686</v>
      </c>
      <c r="M4163">
        <v>642.68714899983843</v>
      </c>
      <c r="N4163">
        <v>225.63920180718571</v>
      </c>
      <c r="O4163">
        <v>0</v>
      </c>
      <c r="P4163">
        <v>3263.3289257181232</v>
      </c>
      <c r="Q4163" t="str">
        <f t="shared" ref="Q4163:Q4226" si="65">IF(AND(OR(B4163="D", B4163="E",B4163="F", B4163="G"), OR(C4163=1, C4163=2)), "Yes", "No")</f>
        <v>No</v>
      </c>
    </row>
    <row r="4164" spans="1:17" x14ac:dyDescent="0.2">
      <c r="A4164">
        <v>63</v>
      </c>
      <c r="B4164" t="s">
        <v>19</v>
      </c>
      <c r="C4164">
        <v>3</v>
      </c>
      <c r="D4164">
        <v>611.4045233716954</v>
      </c>
      <c r="E4164">
        <v>297.9022531129304</v>
      </c>
      <c r="F4164">
        <v>212.46000051170495</v>
      </c>
      <c r="G4164">
        <v>76.094856935628684</v>
      </c>
      <c r="H4164">
        <v>281.61058254132377</v>
      </c>
      <c r="I4164">
        <v>64.539297876593579</v>
      </c>
      <c r="J4164">
        <v>197.03799946375551</v>
      </c>
      <c r="K4164">
        <v>37.685131578565048</v>
      </c>
      <c r="L4164">
        <v>187.05157049613948</v>
      </c>
      <c r="M4164">
        <v>118.13318835453958</v>
      </c>
      <c r="N4164">
        <v>361.54412577586174</v>
      </c>
      <c r="O4164">
        <v>414.63881047789516</v>
      </c>
      <c r="P4164">
        <v>2860.1023404966331</v>
      </c>
      <c r="Q4164" t="str">
        <f t="shared" si="65"/>
        <v>No</v>
      </c>
    </row>
    <row r="4165" spans="1:17" x14ac:dyDescent="0.2">
      <c r="A4165">
        <v>64</v>
      </c>
      <c r="B4165" t="s">
        <v>15</v>
      </c>
      <c r="C4165">
        <v>3</v>
      </c>
      <c r="D4165">
        <v>429.41266572170116</v>
      </c>
      <c r="E4165">
        <v>643.31393240837349</v>
      </c>
      <c r="F4165">
        <v>246.410414882401</v>
      </c>
      <c r="G4165">
        <v>444.24375584626546</v>
      </c>
      <c r="H4165">
        <v>393.79348732764277</v>
      </c>
      <c r="I4165">
        <v>322.0099896112871</v>
      </c>
      <c r="J4165">
        <v>52.10284494223005</v>
      </c>
      <c r="K4165">
        <v>536.60072579002076</v>
      </c>
      <c r="L4165">
        <v>6.5487516594719892</v>
      </c>
      <c r="M4165">
        <v>251.10879703497693</v>
      </c>
      <c r="N4165">
        <v>203.17357838303798</v>
      </c>
      <c r="O4165">
        <v>124.94618195421815</v>
      </c>
      <c r="P4165">
        <v>3653.6651255616271</v>
      </c>
      <c r="Q4165" t="str">
        <f t="shared" si="65"/>
        <v>No</v>
      </c>
    </row>
    <row r="4166" spans="1:17" x14ac:dyDescent="0.2">
      <c r="A4166">
        <v>65</v>
      </c>
      <c r="B4166" t="s">
        <v>17</v>
      </c>
      <c r="C4166">
        <v>3</v>
      </c>
      <c r="D4166">
        <v>366.58497153773618</v>
      </c>
      <c r="E4166">
        <v>521.97721912965994</v>
      </c>
      <c r="F4166">
        <v>234.43219378840479</v>
      </c>
      <c r="G4166">
        <v>155.72486267632479</v>
      </c>
      <c r="H4166">
        <v>213.77014112888594</v>
      </c>
      <c r="I4166">
        <v>188.54111922510231</v>
      </c>
      <c r="J4166">
        <v>1.7658529727869023</v>
      </c>
      <c r="K4166">
        <v>370.47171321201182</v>
      </c>
      <c r="L4166">
        <v>252.64601274381312</v>
      </c>
      <c r="M4166">
        <v>296.23007176409635</v>
      </c>
      <c r="N4166">
        <v>423.743173794055</v>
      </c>
      <c r="O4166">
        <v>206.90879265540275</v>
      </c>
      <c r="P4166">
        <v>3232.7961246282803</v>
      </c>
      <c r="Q4166" t="str">
        <f t="shared" si="65"/>
        <v>No</v>
      </c>
    </row>
    <row r="4167" spans="1:17" x14ac:dyDescent="0.2">
      <c r="A4167">
        <v>66</v>
      </c>
      <c r="B4167" t="s">
        <v>21</v>
      </c>
      <c r="C4167">
        <v>1</v>
      </c>
      <c r="D4167">
        <v>29.010299935085413</v>
      </c>
      <c r="E4167">
        <v>577.03642906884602</v>
      </c>
      <c r="F4167">
        <v>263.05567726782925</v>
      </c>
      <c r="G4167">
        <v>544.27274082121835</v>
      </c>
      <c r="H4167">
        <v>657.37074231834299</v>
      </c>
      <c r="I4167">
        <v>144.34898646163143</v>
      </c>
      <c r="J4167">
        <v>200.90206983200508</v>
      </c>
      <c r="K4167">
        <v>53.894110904898668</v>
      </c>
      <c r="L4167">
        <v>182.52793993250305</v>
      </c>
      <c r="M4167">
        <v>349.21312371477256</v>
      </c>
      <c r="N4167">
        <v>279.4073819686148</v>
      </c>
      <c r="O4167">
        <v>153.99774152321424</v>
      </c>
      <c r="P4167">
        <v>3435.0372437489614</v>
      </c>
      <c r="Q4167" t="str">
        <f t="shared" si="65"/>
        <v>Yes</v>
      </c>
    </row>
    <row r="4168" spans="1:17" x14ac:dyDescent="0.2">
      <c r="A4168">
        <v>67</v>
      </c>
      <c r="B4168" t="s">
        <v>15</v>
      </c>
      <c r="C4168">
        <v>5</v>
      </c>
      <c r="D4168">
        <v>882.47429585755799</v>
      </c>
      <c r="E4168">
        <v>379.70214483232098</v>
      </c>
      <c r="F4168">
        <v>274.97972739943964</v>
      </c>
      <c r="G4168">
        <v>166.3072476782622</v>
      </c>
      <c r="H4168">
        <v>269.40027249704531</v>
      </c>
      <c r="I4168">
        <v>290.11336501605143</v>
      </c>
      <c r="J4168">
        <v>152.33473068801968</v>
      </c>
      <c r="K4168">
        <v>82.756832535793095</v>
      </c>
      <c r="L4168">
        <v>211.0902465353889</v>
      </c>
      <c r="M4168">
        <v>242.64537886954184</v>
      </c>
      <c r="N4168">
        <v>290.03879412393462</v>
      </c>
      <c r="O4168">
        <v>524.19283683790195</v>
      </c>
      <c r="P4168">
        <v>3766.0358728712572</v>
      </c>
      <c r="Q4168" t="str">
        <f t="shared" si="65"/>
        <v>No</v>
      </c>
    </row>
    <row r="4169" spans="1:17" x14ac:dyDescent="0.2">
      <c r="A4169">
        <v>68</v>
      </c>
      <c r="B4169" t="s">
        <v>15</v>
      </c>
      <c r="C4169">
        <v>3</v>
      </c>
      <c r="D4169">
        <v>540.77170391415302</v>
      </c>
      <c r="E4169">
        <v>947.8336186346836</v>
      </c>
      <c r="F4169">
        <v>442.90187025139028</v>
      </c>
      <c r="G4169">
        <v>387.86809536769363</v>
      </c>
      <c r="H4169">
        <v>19.479109405297464</v>
      </c>
      <c r="I4169">
        <v>90.793284421443218</v>
      </c>
      <c r="J4169">
        <v>130.6586738888841</v>
      </c>
      <c r="K4169">
        <v>302.18831431994153</v>
      </c>
      <c r="L4169">
        <v>160.65611929387677</v>
      </c>
      <c r="M4169">
        <v>214.5598366133475</v>
      </c>
      <c r="N4169">
        <v>267.90261434912952</v>
      </c>
      <c r="O4169">
        <v>273.83460130658023</v>
      </c>
      <c r="P4169">
        <v>3779.4478417664213</v>
      </c>
      <c r="Q4169" t="str">
        <f t="shared" si="65"/>
        <v>No</v>
      </c>
    </row>
    <row r="4170" spans="1:17" x14ac:dyDescent="0.2">
      <c r="A4170">
        <v>69</v>
      </c>
      <c r="B4170" t="s">
        <v>19</v>
      </c>
      <c r="C4170">
        <v>4</v>
      </c>
      <c r="D4170">
        <v>496.86112638764678</v>
      </c>
      <c r="E4170">
        <v>290.06762020461747</v>
      </c>
      <c r="F4170">
        <v>816.72325077011317</v>
      </c>
      <c r="G4170">
        <v>274.15497130141642</v>
      </c>
      <c r="H4170">
        <v>242.73071775801029</v>
      </c>
      <c r="I4170">
        <v>52.765518138094848</v>
      </c>
      <c r="J4170">
        <v>538.5533950828783</v>
      </c>
      <c r="K4170">
        <v>262.04137332375336</v>
      </c>
      <c r="L4170">
        <v>193.73777887813199</v>
      </c>
      <c r="M4170">
        <v>184.94553753598996</v>
      </c>
      <c r="N4170">
        <v>306.22170745186907</v>
      </c>
      <c r="O4170">
        <v>146.77158172098225</v>
      </c>
      <c r="P4170">
        <v>3805.5745785535032</v>
      </c>
      <c r="Q4170" t="str">
        <f t="shared" si="65"/>
        <v>No</v>
      </c>
    </row>
    <row r="4171" spans="1:17" x14ac:dyDescent="0.2">
      <c r="A4171">
        <v>70</v>
      </c>
      <c r="B4171" t="s">
        <v>17</v>
      </c>
      <c r="C4171">
        <v>5</v>
      </c>
      <c r="D4171">
        <v>370.71430969336029</v>
      </c>
      <c r="E4171">
        <v>417.45453925222637</v>
      </c>
      <c r="F4171">
        <v>543.72024344688759</v>
      </c>
      <c r="G4171">
        <v>332.81988743027574</v>
      </c>
      <c r="H4171">
        <v>148.40111811648674</v>
      </c>
      <c r="I4171">
        <v>103.18915998687615</v>
      </c>
      <c r="J4171">
        <v>198.71207239595884</v>
      </c>
      <c r="K4171">
        <v>134.65007796213857</v>
      </c>
      <c r="L4171">
        <v>287.76419662865811</v>
      </c>
      <c r="M4171">
        <v>378.26908959298657</v>
      </c>
      <c r="N4171">
        <v>459.99057131480231</v>
      </c>
      <c r="O4171">
        <v>380.05207424205287</v>
      </c>
      <c r="P4171">
        <v>3755.7373400627102</v>
      </c>
      <c r="Q4171" t="str">
        <f t="shared" si="65"/>
        <v>No</v>
      </c>
    </row>
    <row r="4172" spans="1:17" x14ac:dyDescent="0.2">
      <c r="A4172">
        <v>71</v>
      </c>
      <c r="B4172" t="s">
        <v>17</v>
      </c>
      <c r="C4172">
        <v>4</v>
      </c>
      <c r="D4172">
        <v>127.27156447460902</v>
      </c>
      <c r="E4172">
        <v>401.9678680707251</v>
      </c>
      <c r="F4172">
        <v>569.15296846874469</v>
      </c>
      <c r="G4172">
        <v>919.44495977691327</v>
      </c>
      <c r="H4172">
        <v>231.51221812438973</v>
      </c>
      <c r="I4172">
        <v>564.65448693863254</v>
      </c>
      <c r="J4172">
        <v>664.75427315838033</v>
      </c>
      <c r="K4172">
        <v>0.34533975941928929</v>
      </c>
      <c r="L4172">
        <v>433.68211089630552</v>
      </c>
      <c r="M4172">
        <v>340.3762508772395</v>
      </c>
      <c r="N4172">
        <v>432.42357477765563</v>
      </c>
      <c r="O4172">
        <v>643.22443873227542</v>
      </c>
      <c r="P4172">
        <v>5328.8100540552896</v>
      </c>
      <c r="Q4172" t="str">
        <f t="shared" si="65"/>
        <v>No</v>
      </c>
    </row>
    <row r="4173" spans="1:17" x14ac:dyDescent="0.2">
      <c r="A4173">
        <v>72</v>
      </c>
      <c r="B4173" t="s">
        <v>19</v>
      </c>
      <c r="C4173">
        <v>3</v>
      </c>
      <c r="D4173">
        <v>797.45845353513516</v>
      </c>
      <c r="E4173">
        <v>567.88889154604271</v>
      </c>
      <c r="F4173">
        <v>197.1156991040869</v>
      </c>
      <c r="G4173">
        <v>633.40103689922068</v>
      </c>
      <c r="H4173">
        <v>418.5967211762985</v>
      </c>
      <c r="I4173">
        <v>206.0826188193146</v>
      </c>
      <c r="J4173">
        <v>187.07396540596076</v>
      </c>
      <c r="K4173">
        <v>439.13078477107899</v>
      </c>
      <c r="L4173">
        <v>123.31444384672382</v>
      </c>
      <c r="M4173">
        <v>295.62581323863816</v>
      </c>
      <c r="N4173">
        <v>335.14524631872376</v>
      </c>
      <c r="O4173">
        <v>630.01147424266128</v>
      </c>
      <c r="P4173">
        <v>4830.8451489038853</v>
      </c>
      <c r="Q4173" t="str">
        <f t="shared" si="65"/>
        <v>No</v>
      </c>
    </row>
    <row r="4174" spans="1:17" x14ac:dyDescent="0.2">
      <c r="A4174">
        <v>73</v>
      </c>
      <c r="B4174" t="s">
        <v>15</v>
      </c>
      <c r="C4174">
        <v>3</v>
      </c>
      <c r="D4174">
        <v>680.36076795512281</v>
      </c>
      <c r="E4174">
        <v>168.59373968864668</v>
      </c>
      <c r="F4174">
        <v>315.58720010161733</v>
      </c>
      <c r="G4174">
        <v>77.999184130566448</v>
      </c>
      <c r="H4174">
        <v>220.07230302810939</v>
      </c>
      <c r="I4174">
        <v>163.13307006412074</v>
      </c>
      <c r="J4174">
        <v>117.40247371816668</v>
      </c>
      <c r="K4174">
        <v>133.63949783897471</v>
      </c>
      <c r="L4174">
        <v>244.26402254727515</v>
      </c>
      <c r="M4174">
        <v>393.38386243233577</v>
      </c>
      <c r="N4174">
        <v>176.13678894294208</v>
      </c>
      <c r="O4174">
        <v>379.41996486241146</v>
      </c>
      <c r="P4174">
        <v>3069.9928753102895</v>
      </c>
      <c r="Q4174" t="str">
        <f t="shared" si="65"/>
        <v>No</v>
      </c>
    </row>
    <row r="4175" spans="1:17" x14ac:dyDescent="0.2">
      <c r="A4175">
        <v>74</v>
      </c>
      <c r="B4175" t="s">
        <v>19</v>
      </c>
      <c r="C4175">
        <v>3</v>
      </c>
      <c r="D4175">
        <v>331.22396317237144</v>
      </c>
      <c r="E4175">
        <v>669.41758884011074</v>
      </c>
      <c r="F4175">
        <v>376.53426293357779</v>
      </c>
      <c r="G4175">
        <v>348.4344560675508</v>
      </c>
      <c r="H4175">
        <v>443.09596442531756</v>
      </c>
      <c r="I4175">
        <v>157.64668199266336</v>
      </c>
      <c r="J4175">
        <v>862.36990405118968</v>
      </c>
      <c r="K4175">
        <v>0</v>
      </c>
      <c r="L4175">
        <v>164.04894077799128</v>
      </c>
      <c r="M4175">
        <v>124.57815840281016</v>
      </c>
      <c r="N4175">
        <v>152.96348926917665</v>
      </c>
      <c r="O4175">
        <v>165.34826605496465</v>
      </c>
      <c r="P4175">
        <v>3795.6616759877238</v>
      </c>
      <c r="Q4175" t="str">
        <f t="shared" si="65"/>
        <v>No</v>
      </c>
    </row>
    <row r="4176" spans="1:17" x14ac:dyDescent="0.2">
      <c r="A4176">
        <v>75</v>
      </c>
      <c r="B4176" t="s">
        <v>20</v>
      </c>
      <c r="C4176">
        <v>1</v>
      </c>
      <c r="D4176">
        <v>410.46268433580758</v>
      </c>
      <c r="E4176">
        <v>813.57449731463691</v>
      </c>
      <c r="F4176">
        <v>151.52714159774018</v>
      </c>
      <c r="G4176">
        <v>0</v>
      </c>
      <c r="H4176">
        <v>216.14909419506304</v>
      </c>
      <c r="I4176">
        <v>467.72998922325462</v>
      </c>
      <c r="J4176">
        <v>294.11751782728021</v>
      </c>
      <c r="K4176">
        <v>192.07695714398722</v>
      </c>
      <c r="L4176">
        <v>251.00245073759828</v>
      </c>
      <c r="M4176">
        <v>328.59577170949262</v>
      </c>
      <c r="N4176">
        <v>302.44765833484314</v>
      </c>
      <c r="O4176">
        <v>551.30816529411538</v>
      </c>
      <c r="P4176">
        <v>3978.9919277138192</v>
      </c>
      <c r="Q4176" t="str">
        <f t="shared" si="65"/>
        <v>Yes</v>
      </c>
    </row>
    <row r="4177" spans="1:17" x14ac:dyDescent="0.2">
      <c r="A4177">
        <v>76</v>
      </c>
      <c r="B4177" t="s">
        <v>15</v>
      </c>
      <c r="C4177">
        <v>4</v>
      </c>
      <c r="D4177">
        <v>219.80995285057097</v>
      </c>
      <c r="E4177">
        <v>23.942782160546386</v>
      </c>
      <c r="F4177">
        <v>165.27165832452039</v>
      </c>
      <c r="G4177">
        <v>359.93545459761219</v>
      </c>
      <c r="H4177">
        <v>104.15877474846252</v>
      </c>
      <c r="I4177">
        <v>0</v>
      </c>
      <c r="J4177">
        <v>230.00549056665233</v>
      </c>
      <c r="K4177">
        <v>190.85516460354489</v>
      </c>
      <c r="L4177">
        <v>133.75398377884002</v>
      </c>
      <c r="M4177">
        <v>51.467315754300131</v>
      </c>
      <c r="N4177">
        <v>852.83620432574264</v>
      </c>
      <c r="O4177">
        <v>374.73756371592066</v>
      </c>
      <c r="P4177">
        <v>2706.7743454267129</v>
      </c>
      <c r="Q4177" t="str">
        <f t="shared" si="65"/>
        <v>No</v>
      </c>
    </row>
    <row r="4178" spans="1:17" x14ac:dyDescent="0.2">
      <c r="A4178">
        <v>77</v>
      </c>
      <c r="B4178" t="s">
        <v>15</v>
      </c>
      <c r="C4178">
        <v>4</v>
      </c>
      <c r="D4178">
        <v>316.1751777341799</v>
      </c>
      <c r="E4178">
        <v>773.37550369809878</v>
      </c>
      <c r="F4178">
        <v>133.50477838270547</v>
      </c>
      <c r="G4178">
        <v>444.06202473853494</v>
      </c>
      <c r="H4178">
        <v>732.60838189562548</v>
      </c>
      <c r="I4178">
        <v>629.31376444917191</v>
      </c>
      <c r="J4178">
        <v>465.51944528128854</v>
      </c>
      <c r="K4178">
        <v>253.73317060670621</v>
      </c>
      <c r="L4178">
        <v>102.43999761084719</v>
      </c>
      <c r="M4178">
        <v>442.9408200485363</v>
      </c>
      <c r="N4178">
        <v>91.005869815760235</v>
      </c>
      <c r="O4178">
        <v>210.43487394069911</v>
      </c>
      <c r="P4178">
        <v>4595.1138082021525</v>
      </c>
      <c r="Q4178" t="str">
        <f t="shared" si="65"/>
        <v>No</v>
      </c>
    </row>
    <row r="4179" spans="1:17" x14ac:dyDescent="0.2">
      <c r="A4179">
        <v>78</v>
      </c>
      <c r="B4179" t="s">
        <v>15</v>
      </c>
      <c r="C4179">
        <v>3</v>
      </c>
      <c r="D4179">
        <v>116.50560411138102</v>
      </c>
      <c r="E4179">
        <v>377.98896879255796</v>
      </c>
      <c r="F4179">
        <v>272.93218623696885</v>
      </c>
      <c r="G4179">
        <v>309.0890401314187</v>
      </c>
      <c r="H4179">
        <v>322.56940788964408</v>
      </c>
      <c r="I4179">
        <v>437.66175402092267</v>
      </c>
      <c r="J4179">
        <v>65.276510376980937</v>
      </c>
      <c r="K4179">
        <v>1010.9114694540327</v>
      </c>
      <c r="L4179">
        <v>138.84198257466579</v>
      </c>
      <c r="M4179">
        <v>116.13889073567721</v>
      </c>
      <c r="N4179">
        <v>78.352032591245319</v>
      </c>
      <c r="O4179">
        <v>279.25929339638941</v>
      </c>
      <c r="P4179">
        <v>3525.527140311885</v>
      </c>
      <c r="Q4179" t="str">
        <f t="shared" si="65"/>
        <v>No</v>
      </c>
    </row>
    <row r="4180" spans="1:17" x14ac:dyDescent="0.2">
      <c r="A4180">
        <v>79</v>
      </c>
      <c r="B4180" t="s">
        <v>17</v>
      </c>
      <c r="C4180">
        <v>4</v>
      </c>
      <c r="D4180">
        <v>326.21506214258994</v>
      </c>
      <c r="E4180">
        <v>403.99685195362565</v>
      </c>
      <c r="F4180">
        <v>134.12449589997982</v>
      </c>
      <c r="G4180">
        <v>386.3160836866108</v>
      </c>
      <c r="H4180">
        <v>167.89483250480879</v>
      </c>
      <c r="I4180">
        <v>690.98731153404799</v>
      </c>
      <c r="J4180">
        <v>187.99669832327359</v>
      </c>
      <c r="K4180">
        <v>10.465089088737656</v>
      </c>
      <c r="L4180">
        <v>299.07334499023841</v>
      </c>
      <c r="M4180">
        <v>410.17378529807331</v>
      </c>
      <c r="N4180">
        <v>424.15099397684105</v>
      </c>
      <c r="O4180">
        <v>141.31977057342635</v>
      </c>
      <c r="P4180">
        <v>3582.7143199722541</v>
      </c>
      <c r="Q4180" t="str">
        <f t="shared" si="65"/>
        <v>No</v>
      </c>
    </row>
    <row r="4181" spans="1:17" x14ac:dyDescent="0.2">
      <c r="A4181">
        <v>80</v>
      </c>
      <c r="B4181" t="s">
        <v>19</v>
      </c>
      <c r="C4181">
        <v>5</v>
      </c>
      <c r="D4181">
        <v>339.63073184746145</v>
      </c>
      <c r="E4181">
        <v>863.57435920495857</v>
      </c>
      <c r="F4181">
        <v>685.19785762558172</v>
      </c>
      <c r="G4181">
        <v>373.21339180725278</v>
      </c>
      <c r="H4181">
        <v>122.10801212556355</v>
      </c>
      <c r="I4181">
        <v>252.22161286143637</v>
      </c>
      <c r="J4181">
        <v>141.66740345060887</v>
      </c>
      <c r="K4181">
        <v>295.21198814840022</v>
      </c>
      <c r="L4181">
        <v>182.81464148273875</v>
      </c>
      <c r="M4181">
        <v>244.45488555727081</v>
      </c>
      <c r="N4181">
        <v>175.82914988797532</v>
      </c>
      <c r="O4181">
        <v>272.61931825243801</v>
      </c>
      <c r="P4181">
        <v>3948.5433522516869</v>
      </c>
      <c r="Q4181" t="str">
        <f t="shared" si="65"/>
        <v>No</v>
      </c>
    </row>
    <row r="4182" spans="1:17" x14ac:dyDescent="0.2">
      <c r="A4182">
        <v>81</v>
      </c>
      <c r="B4182" t="s">
        <v>15</v>
      </c>
      <c r="C4182">
        <v>3</v>
      </c>
      <c r="D4182">
        <v>118.62377309465968</v>
      </c>
      <c r="E4182">
        <v>320.04140422953822</v>
      </c>
      <c r="F4182">
        <v>458.20147479479743</v>
      </c>
      <c r="G4182">
        <v>197.36114134435138</v>
      </c>
      <c r="H4182">
        <v>348.80668293008262</v>
      </c>
      <c r="I4182">
        <v>22.908307394096838</v>
      </c>
      <c r="J4182">
        <v>879.30887566493243</v>
      </c>
      <c r="K4182">
        <v>70.153502910727994</v>
      </c>
      <c r="L4182">
        <v>331.46164884835832</v>
      </c>
      <c r="M4182">
        <v>318.49017085253342</v>
      </c>
      <c r="N4182">
        <v>285.62722161340514</v>
      </c>
      <c r="O4182">
        <v>317.65722587301127</v>
      </c>
      <c r="P4182">
        <v>3668.6414295504951</v>
      </c>
      <c r="Q4182" t="str">
        <f t="shared" si="65"/>
        <v>No</v>
      </c>
    </row>
    <row r="4183" spans="1:17" x14ac:dyDescent="0.2">
      <c r="A4183">
        <v>82</v>
      </c>
      <c r="B4183" t="s">
        <v>15</v>
      </c>
      <c r="C4183">
        <v>3</v>
      </c>
      <c r="D4183">
        <v>475.19159927011316</v>
      </c>
      <c r="E4183">
        <v>477.56527523257887</v>
      </c>
      <c r="F4183">
        <v>566.80237597218218</v>
      </c>
      <c r="G4183">
        <v>192.92659032679023</v>
      </c>
      <c r="H4183">
        <v>364.4810365994561</v>
      </c>
      <c r="I4183">
        <v>419.66497601997264</v>
      </c>
      <c r="J4183">
        <v>759.81834386074388</v>
      </c>
      <c r="K4183">
        <v>807.926507795259</v>
      </c>
      <c r="L4183">
        <v>107.65533892228777</v>
      </c>
      <c r="M4183">
        <v>523.05984218282924</v>
      </c>
      <c r="N4183">
        <v>223.24034146073859</v>
      </c>
      <c r="O4183">
        <v>404.83118423577451</v>
      </c>
      <c r="P4183">
        <v>5323.163411878726</v>
      </c>
      <c r="Q4183" t="str">
        <f t="shared" si="65"/>
        <v>No</v>
      </c>
    </row>
    <row r="4184" spans="1:17" x14ac:dyDescent="0.2">
      <c r="A4184">
        <v>83</v>
      </c>
      <c r="B4184" t="s">
        <v>17</v>
      </c>
      <c r="C4184">
        <v>4</v>
      </c>
      <c r="D4184">
        <v>752.79536539377591</v>
      </c>
      <c r="E4184">
        <v>480.19379063531153</v>
      </c>
      <c r="F4184">
        <v>557.96317813755581</v>
      </c>
      <c r="G4184">
        <v>281.91876183310558</v>
      </c>
      <c r="H4184">
        <v>604.24967737811335</v>
      </c>
      <c r="I4184">
        <v>242.09620629959682</v>
      </c>
      <c r="J4184">
        <v>306.24189330425122</v>
      </c>
      <c r="K4184">
        <v>393.74862427268135</v>
      </c>
      <c r="L4184">
        <v>324.570925753121</v>
      </c>
      <c r="M4184">
        <v>319.67408629896687</v>
      </c>
      <c r="N4184">
        <v>165.32051774260313</v>
      </c>
      <c r="O4184">
        <v>199.45444926461602</v>
      </c>
      <c r="P4184">
        <v>4628.2274763136993</v>
      </c>
      <c r="Q4184" t="str">
        <f t="shared" si="65"/>
        <v>No</v>
      </c>
    </row>
    <row r="4185" spans="1:17" x14ac:dyDescent="0.2">
      <c r="A4185">
        <v>84</v>
      </c>
      <c r="B4185" t="s">
        <v>18</v>
      </c>
      <c r="C4185">
        <v>1</v>
      </c>
      <c r="D4185">
        <v>392.82053211041341</v>
      </c>
      <c r="E4185">
        <v>266.59660871486818</v>
      </c>
      <c r="F4185">
        <v>669.14452051166825</v>
      </c>
      <c r="G4185">
        <v>68.348778780118252</v>
      </c>
      <c r="H4185">
        <v>50.729234199276888</v>
      </c>
      <c r="I4185">
        <v>373.86244467639671</v>
      </c>
      <c r="J4185">
        <v>289.79305118470603</v>
      </c>
      <c r="K4185">
        <v>194.96688820651792</v>
      </c>
      <c r="L4185">
        <v>101.92222168456594</v>
      </c>
      <c r="M4185">
        <v>322.72034747811824</v>
      </c>
      <c r="N4185">
        <v>399.44839170029149</v>
      </c>
      <c r="O4185">
        <v>316.93062047896854</v>
      </c>
      <c r="P4185">
        <v>3447.2836397259102</v>
      </c>
      <c r="Q4185" t="str">
        <f t="shared" si="65"/>
        <v>Yes</v>
      </c>
    </row>
    <row r="4186" spans="1:17" x14ac:dyDescent="0.2">
      <c r="A4186">
        <v>85</v>
      </c>
      <c r="B4186" t="s">
        <v>17</v>
      </c>
      <c r="C4186">
        <v>3</v>
      </c>
      <c r="D4186">
        <v>346.19977891811726</v>
      </c>
      <c r="E4186">
        <v>345.73019769735538</v>
      </c>
      <c r="F4186">
        <v>639.71478512719011</v>
      </c>
      <c r="G4186">
        <v>232.20386338836312</v>
      </c>
      <c r="H4186">
        <v>143.75400496825944</v>
      </c>
      <c r="I4186">
        <v>597.18660212110103</v>
      </c>
      <c r="J4186">
        <v>0</v>
      </c>
      <c r="K4186">
        <v>222.2935489375663</v>
      </c>
      <c r="L4186">
        <v>218.48170949524663</v>
      </c>
      <c r="M4186">
        <v>300.89195339767434</v>
      </c>
      <c r="N4186">
        <v>380.87658631872159</v>
      </c>
      <c r="O4186">
        <v>207.42575836058313</v>
      </c>
      <c r="P4186">
        <v>3634.7587887301788</v>
      </c>
      <c r="Q4186" t="str">
        <f t="shared" si="65"/>
        <v>No</v>
      </c>
    </row>
    <row r="4187" spans="1:17" x14ac:dyDescent="0.2">
      <c r="A4187">
        <v>86</v>
      </c>
      <c r="B4187" t="s">
        <v>17</v>
      </c>
      <c r="C4187">
        <v>5</v>
      </c>
      <c r="D4187">
        <v>0</v>
      </c>
      <c r="E4187">
        <v>688.19942027779211</v>
      </c>
      <c r="F4187">
        <v>99.205838117672997</v>
      </c>
      <c r="G4187">
        <v>385.99971000792272</v>
      </c>
      <c r="H4187">
        <v>228.78316831230885</v>
      </c>
      <c r="I4187">
        <v>28.619084958266249</v>
      </c>
      <c r="J4187">
        <v>320.75476359694335</v>
      </c>
      <c r="K4187">
        <v>193.25866045498589</v>
      </c>
      <c r="L4187">
        <v>147.31081504901258</v>
      </c>
      <c r="M4187">
        <v>289.53004285527675</v>
      </c>
      <c r="N4187">
        <v>657.44842595686873</v>
      </c>
      <c r="O4187">
        <v>224.37749817873072</v>
      </c>
      <c r="P4187">
        <v>3263.4874277657805</v>
      </c>
      <c r="Q4187" t="str">
        <f t="shared" si="65"/>
        <v>No</v>
      </c>
    </row>
    <row r="4188" spans="1:17" x14ac:dyDescent="0.2">
      <c r="A4188">
        <v>87</v>
      </c>
      <c r="B4188" t="s">
        <v>15</v>
      </c>
      <c r="C4188">
        <v>5</v>
      </c>
      <c r="D4188">
        <v>251.16514620704595</v>
      </c>
      <c r="E4188">
        <v>495.92400305361161</v>
      </c>
      <c r="F4188">
        <v>519.93380131071638</v>
      </c>
      <c r="G4188">
        <v>455.66243750172424</v>
      </c>
      <c r="H4188">
        <v>405.8617881832879</v>
      </c>
      <c r="I4188">
        <v>411.15085607232078</v>
      </c>
      <c r="J4188">
        <v>271.04145984364578</v>
      </c>
      <c r="K4188">
        <v>93.093077543365013</v>
      </c>
      <c r="L4188">
        <v>285.20781189480101</v>
      </c>
      <c r="M4188">
        <v>139.48632018804392</v>
      </c>
      <c r="N4188">
        <v>308.58966796862063</v>
      </c>
      <c r="O4188">
        <v>697.00216040353064</v>
      </c>
      <c r="P4188">
        <v>4334.1185301707146</v>
      </c>
      <c r="Q4188" t="str">
        <f t="shared" si="65"/>
        <v>No</v>
      </c>
    </row>
    <row r="4189" spans="1:17" x14ac:dyDescent="0.2">
      <c r="A4189">
        <v>88</v>
      </c>
      <c r="B4189" t="s">
        <v>17</v>
      </c>
      <c r="C4189">
        <v>4</v>
      </c>
      <c r="D4189">
        <v>1024.7647274119479</v>
      </c>
      <c r="E4189">
        <v>777.02361703289102</v>
      </c>
      <c r="F4189">
        <v>229.34133236778274</v>
      </c>
      <c r="G4189">
        <v>158.63877859982111</v>
      </c>
      <c r="H4189">
        <v>1254.1382350607651</v>
      </c>
      <c r="I4189">
        <v>340.43372331177511</v>
      </c>
      <c r="J4189">
        <v>82.113234736461706</v>
      </c>
      <c r="K4189">
        <v>165.73360112222787</v>
      </c>
      <c r="L4189">
        <v>351.15407890778636</v>
      </c>
      <c r="M4189">
        <v>216.03708320652021</v>
      </c>
      <c r="N4189">
        <v>261.94998198451952</v>
      </c>
      <c r="O4189">
        <v>391.5716055641509</v>
      </c>
      <c r="P4189">
        <v>5252.8999993066491</v>
      </c>
      <c r="Q4189" t="str">
        <f t="shared" si="65"/>
        <v>No</v>
      </c>
    </row>
    <row r="4190" spans="1:17" x14ac:dyDescent="0.2">
      <c r="A4190">
        <v>89</v>
      </c>
      <c r="B4190" t="s">
        <v>15</v>
      </c>
      <c r="C4190">
        <v>5</v>
      </c>
      <c r="D4190">
        <v>288.0820280531683</v>
      </c>
      <c r="E4190">
        <v>227.40239684484493</v>
      </c>
      <c r="F4190">
        <v>133.50915234603102</v>
      </c>
      <c r="G4190">
        <v>346.80094527241778</v>
      </c>
      <c r="H4190">
        <v>0</v>
      </c>
      <c r="I4190">
        <v>241.60364887721437</v>
      </c>
      <c r="J4190">
        <v>335.67463041908042</v>
      </c>
      <c r="K4190">
        <v>290.8915644498444</v>
      </c>
      <c r="L4190">
        <v>321.86704385811635</v>
      </c>
      <c r="M4190">
        <v>429.61005936799387</v>
      </c>
      <c r="N4190">
        <v>579.86742835792984</v>
      </c>
      <c r="O4190">
        <v>62.019723543452301</v>
      </c>
      <c r="P4190">
        <v>3257.3286213900938</v>
      </c>
      <c r="Q4190" t="str">
        <f t="shared" si="65"/>
        <v>No</v>
      </c>
    </row>
    <row r="4191" spans="1:17" x14ac:dyDescent="0.2">
      <c r="A4191">
        <v>90</v>
      </c>
      <c r="B4191" t="s">
        <v>21</v>
      </c>
      <c r="C4191">
        <v>2</v>
      </c>
      <c r="D4191">
        <v>506.66557402337389</v>
      </c>
      <c r="E4191">
        <v>158.90115100887101</v>
      </c>
      <c r="F4191">
        <v>902.72862539116829</v>
      </c>
      <c r="G4191">
        <v>0</v>
      </c>
      <c r="H4191">
        <v>311.95772697636522</v>
      </c>
      <c r="I4191">
        <v>490.59664072053681</v>
      </c>
      <c r="J4191">
        <v>857.16617653317007</v>
      </c>
      <c r="K4191">
        <v>128.31386805888411</v>
      </c>
      <c r="L4191">
        <v>298.31245008453419</v>
      </c>
      <c r="M4191">
        <v>458.18435606215155</v>
      </c>
      <c r="N4191">
        <v>255.27341886826821</v>
      </c>
      <c r="O4191">
        <v>254.74909948390925</v>
      </c>
      <c r="P4191">
        <v>4622.8490872112325</v>
      </c>
      <c r="Q4191" t="str">
        <f t="shared" si="65"/>
        <v>Yes</v>
      </c>
    </row>
    <row r="4192" spans="1:17" x14ac:dyDescent="0.2">
      <c r="A4192">
        <v>91</v>
      </c>
      <c r="B4192" t="s">
        <v>17</v>
      </c>
      <c r="C4192">
        <v>4</v>
      </c>
      <c r="D4192">
        <v>350.86024688673109</v>
      </c>
      <c r="E4192">
        <v>208.76654980197574</v>
      </c>
      <c r="F4192">
        <v>409.93803337487793</v>
      </c>
      <c r="G4192">
        <v>243.77096149272481</v>
      </c>
      <c r="H4192">
        <v>362.15100170817379</v>
      </c>
      <c r="I4192">
        <v>160.34503882007837</v>
      </c>
      <c r="J4192">
        <v>309.21352470920704</v>
      </c>
      <c r="K4192">
        <v>396.76344816167887</v>
      </c>
      <c r="L4192">
        <v>102.6302957486923</v>
      </c>
      <c r="M4192">
        <v>422.15287456576334</v>
      </c>
      <c r="N4192">
        <v>292.11234930139096</v>
      </c>
      <c r="O4192">
        <v>213.5591453176051</v>
      </c>
      <c r="P4192">
        <v>3472.2634698888996</v>
      </c>
      <c r="Q4192" t="str">
        <f t="shared" si="65"/>
        <v>No</v>
      </c>
    </row>
    <row r="4193" spans="1:17" x14ac:dyDescent="0.2">
      <c r="A4193">
        <v>92</v>
      </c>
      <c r="B4193" t="s">
        <v>21</v>
      </c>
      <c r="C4193">
        <v>1</v>
      </c>
      <c r="D4193">
        <v>409.66823192510401</v>
      </c>
      <c r="E4193">
        <v>291.64805822342043</v>
      </c>
      <c r="F4193">
        <v>562.10468391635402</v>
      </c>
      <c r="G4193">
        <v>231.98936968741236</v>
      </c>
      <c r="H4193">
        <v>509.54395845419356</v>
      </c>
      <c r="I4193">
        <v>549.81734797315312</v>
      </c>
      <c r="J4193">
        <v>191.45183872066502</v>
      </c>
      <c r="K4193">
        <v>906.6500250859732</v>
      </c>
      <c r="L4193">
        <v>206.92076838897799</v>
      </c>
      <c r="M4193">
        <v>256.43593765474759</v>
      </c>
      <c r="N4193">
        <v>242.37203943196758</v>
      </c>
      <c r="O4193">
        <v>373.46880033507722</v>
      </c>
      <c r="P4193">
        <v>4732.0710597970465</v>
      </c>
      <c r="Q4193" t="str">
        <f t="shared" si="65"/>
        <v>Yes</v>
      </c>
    </row>
    <row r="4194" spans="1:17" x14ac:dyDescent="0.2">
      <c r="A4194">
        <v>93</v>
      </c>
      <c r="B4194" t="s">
        <v>19</v>
      </c>
      <c r="C4194">
        <v>5</v>
      </c>
      <c r="D4194">
        <v>252.87095612856422</v>
      </c>
      <c r="E4194">
        <v>328.46502978037245</v>
      </c>
      <c r="F4194">
        <v>709.29809240280088</v>
      </c>
      <c r="G4194">
        <v>207.15121855756331</v>
      </c>
      <c r="H4194">
        <v>443.51046259028828</v>
      </c>
      <c r="I4194">
        <v>294.92576369200765</v>
      </c>
      <c r="J4194">
        <v>254.7276527256727</v>
      </c>
      <c r="K4194">
        <v>321.48183233728702</v>
      </c>
      <c r="L4194">
        <v>389.48149019384675</v>
      </c>
      <c r="M4194">
        <v>383.96242982888293</v>
      </c>
      <c r="N4194">
        <v>439.03104070729069</v>
      </c>
      <c r="O4194">
        <v>599.7848960277006</v>
      </c>
      <c r="P4194">
        <v>4624.6908649722773</v>
      </c>
      <c r="Q4194" t="str">
        <f t="shared" si="65"/>
        <v>No</v>
      </c>
    </row>
    <row r="4195" spans="1:17" x14ac:dyDescent="0.2">
      <c r="A4195">
        <v>94</v>
      </c>
      <c r="B4195" t="s">
        <v>21</v>
      </c>
      <c r="C4195">
        <v>2</v>
      </c>
      <c r="D4195">
        <v>196.84982111885529</v>
      </c>
      <c r="E4195">
        <v>219.12811478481109</v>
      </c>
      <c r="F4195">
        <v>176.69315983883476</v>
      </c>
      <c r="G4195">
        <v>376.23650175608316</v>
      </c>
      <c r="H4195">
        <v>313.15658008120909</v>
      </c>
      <c r="I4195">
        <v>148.50872162669512</v>
      </c>
      <c r="J4195">
        <v>503.07491628645141</v>
      </c>
      <c r="K4195">
        <v>180.64963752096264</v>
      </c>
      <c r="L4195">
        <v>73.879755681168717</v>
      </c>
      <c r="M4195">
        <v>239.54978494193546</v>
      </c>
      <c r="N4195">
        <v>100.80228308754545</v>
      </c>
      <c r="O4195">
        <v>901.44023652142414</v>
      </c>
      <c r="P4195">
        <v>3429.969513245976</v>
      </c>
      <c r="Q4195" t="str">
        <f t="shared" si="65"/>
        <v>Yes</v>
      </c>
    </row>
    <row r="4196" spans="1:17" x14ac:dyDescent="0.2">
      <c r="A4196">
        <v>95</v>
      </c>
      <c r="B4196" t="s">
        <v>15</v>
      </c>
      <c r="C4196">
        <v>3</v>
      </c>
      <c r="D4196">
        <v>631.34504447996346</v>
      </c>
      <c r="E4196">
        <v>360.31402541786383</v>
      </c>
      <c r="F4196">
        <v>284.52789272909621</v>
      </c>
      <c r="G4196">
        <v>241.09357267230598</v>
      </c>
      <c r="H4196">
        <v>723.27543340561328</v>
      </c>
      <c r="I4196">
        <v>0</v>
      </c>
      <c r="J4196">
        <v>195.79808245181124</v>
      </c>
      <c r="K4196">
        <v>760.19263613774751</v>
      </c>
      <c r="L4196">
        <v>218.35121302310029</v>
      </c>
      <c r="M4196">
        <v>417.47482823992095</v>
      </c>
      <c r="N4196">
        <v>116.37859033138142</v>
      </c>
      <c r="O4196">
        <v>615.05215921938952</v>
      </c>
      <c r="P4196">
        <v>4563.8034781081933</v>
      </c>
      <c r="Q4196" t="str">
        <f t="shared" si="65"/>
        <v>No</v>
      </c>
    </row>
    <row r="4197" spans="1:17" x14ac:dyDescent="0.2">
      <c r="A4197">
        <v>96</v>
      </c>
      <c r="B4197" t="s">
        <v>19</v>
      </c>
      <c r="C4197">
        <v>4</v>
      </c>
      <c r="D4197">
        <v>407.36371268031689</v>
      </c>
      <c r="E4197">
        <v>234.58230833751321</v>
      </c>
      <c r="F4197">
        <v>11.302298681920831</v>
      </c>
      <c r="G4197">
        <v>659.54409778734373</v>
      </c>
      <c r="H4197">
        <v>548.85641273935721</v>
      </c>
      <c r="I4197">
        <v>212.25402856011755</v>
      </c>
      <c r="J4197">
        <v>752.26932936714934</v>
      </c>
      <c r="K4197">
        <v>31.268851365891038</v>
      </c>
      <c r="L4197">
        <v>115.79006987901745</v>
      </c>
      <c r="M4197">
        <v>84.63437713258017</v>
      </c>
      <c r="N4197">
        <v>308.11590364373336</v>
      </c>
      <c r="O4197">
        <v>389.87975184335869</v>
      </c>
      <c r="P4197">
        <v>3755.8611420182997</v>
      </c>
      <c r="Q4197" t="str">
        <f t="shared" si="65"/>
        <v>No</v>
      </c>
    </row>
    <row r="4198" spans="1:17" x14ac:dyDescent="0.2">
      <c r="A4198">
        <v>97</v>
      </c>
      <c r="B4198" t="s">
        <v>19</v>
      </c>
      <c r="C4198">
        <v>5</v>
      </c>
      <c r="D4198">
        <v>136.96707575346585</v>
      </c>
      <c r="E4198">
        <v>342.2647268622373</v>
      </c>
      <c r="F4198">
        <v>470.3135382089323</v>
      </c>
      <c r="G4198">
        <v>529.47501909735195</v>
      </c>
      <c r="H4198">
        <v>415.9469840958684</v>
      </c>
      <c r="I4198">
        <v>254.46031152079655</v>
      </c>
      <c r="J4198">
        <v>147.30159127248848</v>
      </c>
      <c r="K4198">
        <v>119.01305398214907</v>
      </c>
      <c r="L4198">
        <v>308.02993193539862</v>
      </c>
      <c r="M4198">
        <v>101.96935366297565</v>
      </c>
      <c r="N4198">
        <v>510.00364030318514</v>
      </c>
      <c r="O4198">
        <v>41.095216815028451</v>
      </c>
      <c r="P4198">
        <v>3376.8404435098773</v>
      </c>
      <c r="Q4198" t="str">
        <f t="shared" si="65"/>
        <v>No</v>
      </c>
    </row>
    <row r="4199" spans="1:17" x14ac:dyDescent="0.2">
      <c r="A4199">
        <v>98</v>
      </c>
      <c r="B4199" t="s">
        <v>16</v>
      </c>
      <c r="C4199">
        <v>1</v>
      </c>
      <c r="D4199">
        <v>0.26446688365126647</v>
      </c>
      <c r="E4199">
        <v>530.64049470370423</v>
      </c>
      <c r="F4199">
        <v>0</v>
      </c>
      <c r="G4199">
        <v>499.70189437299291</v>
      </c>
      <c r="H4199">
        <v>517.78396399455471</v>
      </c>
      <c r="I4199">
        <v>333.107816013476</v>
      </c>
      <c r="J4199">
        <v>163.23124048814267</v>
      </c>
      <c r="K4199">
        <v>235.42845083712882</v>
      </c>
      <c r="L4199">
        <v>39.054396407540011</v>
      </c>
      <c r="M4199">
        <v>395.88208400760357</v>
      </c>
      <c r="N4199">
        <v>559.44159808550148</v>
      </c>
      <c r="O4199">
        <v>488.4592123348757</v>
      </c>
      <c r="P4199">
        <v>3762.9956181291714</v>
      </c>
      <c r="Q4199" t="str">
        <f t="shared" si="65"/>
        <v>Yes</v>
      </c>
    </row>
    <row r="4200" spans="1:17" x14ac:dyDescent="0.2">
      <c r="A4200">
        <v>99</v>
      </c>
      <c r="B4200" t="s">
        <v>17</v>
      </c>
      <c r="C4200">
        <v>5</v>
      </c>
      <c r="D4200">
        <v>90.901219219233269</v>
      </c>
      <c r="E4200">
        <v>358.03949278689169</v>
      </c>
      <c r="F4200">
        <v>0</v>
      </c>
      <c r="G4200">
        <v>361.51997118626127</v>
      </c>
      <c r="H4200">
        <v>326.32325012250482</v>
      </c>
      <c r="I4200">
        <v>139.49724861792004</v>
      </c>
      <c r="J4200">
        <v>232.66612048779783</v>
      </c>
      <c r="K4200">
        <v>376.54528353807223</v>
      </c>
      <c r="L4200">
        <v>155.21566848396665</v>
      </c>
      <c r="M4200">
        <v>215.35802721021329</v>
      </c>
      <c r="N4200">
        <v>209.30527693613695</v>
      </c>
      <c r="O4200">
        <v>292.51860759153988</v>
      </c>
      <c r="P4200">
        <v>2757.890166180538</v>
      </c>
      <c r="Q4200" t="str">
        <f t="shared" si="65"/>
        <v>No</v>
      </c>
    </row>
    <row r="4201" spans="1:17" x14ac:dyDescent="0.2">
      <c r="A4201">
        <v>100</v>
      </c>
      <c r="B4201" t="s">
        <v>19</v>
      </c>
      <c r="C4201">
        <v>3</v>
      </c>
      <c r="D4201">
        <v>91.831933168103376</v>
      </c>
      <c r="E4201">
        <v>388.94205193036748</v>
      </c>
      <c r="F4201">
        <v>95.653817324612334</v>
      </c>
      <c r="G4201">
        <v>102.86419242764185</v>
      </c>
      <c r="H4201">
        <v>76.061191560630789</v>
      </c>
      <c r="I4201">
        <v>213.2314683566361</v>
      </c>
      <c r="J4201">
        <v>85.853489896896335</v>
      </c>
      <c r="K4201">
        <v>142.56759685145425</v>
      </c>
      <c r="L4201">
        <v>206.76207646427892</v>
      </c>
      <c r="M4201">
        <v>120.97706179558102</v>
      </c>
      <c r="N4201">
        <v>475.44210846389393</v>
      </c>
      <c r="O4201">
        <v>282.20489726056422</v>
      </c>
      <c r="P4201">
        <v>2282.3918855006605</v>
      </c>
      <c r="Q4201" t="str">
        <f t="shared" si="65"/>
        <v>No</v>
      </c>
    </row>
    <row r="4202" spans="1:17" x14ac:dyDescent="0.2">
      <c r="A4202">
        <v>1</v>
      </c>
      <c r="B4202" t="s">
        <v>19</v>
      </c>
      <c r="C4202">
        <v>5</v>
      </c>
      <c r="D4202">
        <v>222.67126635037155</v>
      </c>
      <c r="E4202">
        <v>549.53302067939364</v>
      </c>
      <c r="F4202">
        <v>771.44162050525426</v>
      </c>
      <c r="G4202">
        <v>289.62477242923541</v>
      </c>
      <c r="H4202">
        <v>166.15300312553865</v>
      </c>
      <c r="I4202">
        <v>371.07157887223309</v>
      </c>
      <c r="J4202">
        <v>260.95951111996487</v>
      </c>
      <c r="K4202">
        <v>319.17291857423925</v>
      </c>
      <c r="L4202">
        <v>120.20757777278646</v>
      </c>
      <c r="M4202">
        <v>486.22969912031374</v>
      </c>
      <c r="N4202">
        <v>454.77951535098077</v>
      </c>
      <c r="O4202">
        <v>345.34490636967735</v>
      </c>
      <c r="P4202">
        <v>4357.1893902699885</v>
      </c>
      <c r="Q4202" t="str">
        <f t="shared" si="65"/>
        <v>No</v>
      </c>
    </row>
    <row r="4203" spans="1:17" x14ac:dyDescent="0.2">
      <c r="A4203">
        <v>2</v>
      </c>
      <c r="B4203" t="s">
        <v>19</v>
      </c>
      <c r="C4203">
        <v>3</v>
      </c>
      <c r="D4203">
        <v>239.04610556840737</v>
      </c>
      <c r="E4203">
        <v>422.79934725364012</v>
      </c>
      <c r="F4203">
        <v>144.8035085909969</v>
      </c>
      <c r="G4203">
        <v>360.97007214220196</v>
      </c>
      <c r="H4203">
        <v>365.9794266901942</v>
      </c>
      <c r="I4203">
        <v>752.61618620717218</v>
      </c>
      <c r="J4203">
        <v>205.30148746135347</v>
      </c>
      <c r="K4203">
        <v>367.68342137743639</v>
      </c>
      <c r="L4203">
        <v>255.96828715934103</v>
      </c>
      <c r="M4203">
        <v>422.76740370863479</v>
      </c>
      <c r="N4203">
        <v>125.93064473013069</v>
      </c>
      <c r="O4203">
        <v>558.37504905568335</v>
      </c>
      <c r="P4203">
        <v>4222.2409399451926</v>
      </c>
      <c r="Q4203" t="str">
        <f t="shared" si="65"/>
        <v>No</v>
      </c>
    </row>
    <row r="4204" spans="1:17" x14ac:dyDescent="0.2">
      <c r="A4204">
        <v>3</v>
      </c>
      <c r="B4204" t="s">
        <v>15</v>
      </c>
      <c r="C4204">
        <v>4</v>
      </c>
      <c r="D4204">
        <v>240.14259878960414</v>
      </c>
      <c r="E4204">
        <v>170.65787341038805</v>
      </c>
      <c r="F4204">
        <v>301.0266008544304</v>
      </c>
      <c r="G4204">
        <v>230.48173741388422</v>
      </c>
      <c r="H4204">
        <v>511.70050906232399</v>
      </c>
      <c r="I4204">
        <v>1062.7178123285801</v>
      </c>
      <c r="J4204">
        <v>161.97475017535425</v>
      </c>
      <c r="K4204">
        <v>345.10627866922619</v>
      </c>
      <c r="L4204">
        <v>418.44986262847868</v>
      </c>
      <c r="M4204">
        <v>194.21940126097749</v>
      </c>
      <c r="N4204">
        <v>307.54284739639775</v>
      </c>
      <c r="O4204">
        <v>305.69045218028702</v>
      </c>
      <c r="P4204">
        <v>4249.7107241699323</v>
      </c>
      <c r="Q4204" t="str">
        <f t="shared" si="65"/>
        <v>No</v>
      </c>
    </row>
    <row r="4205" spans="1:17" x14ac:dyDescent="0.2">
      <c r="A4205">
        <v>4</v>
      </c>
      <c r="B4205" t="s">
        <v>15</v>
      </c>
      <c r="C4205">
        <v>4</v>
      </c>
      <c r="D4205">
        <v>149.37438266049338</v>
      </c>
      <c r="E4205">
        <v>465.36394417475111</v>
      </c>
      <c r="F4205">
        <v>383.5340038721024</v>
      </c>
      <c r="G4205">
        <v>465.43560117462374</v>
      </c>
      <c r="H4205">
        <v>267.37443918694419</v>
      </c>
      <c r="I4205">
        <v>293.86753184379535</v>
      </c>
      <c r="J4205">
        <v>111.49172008171594</v>
      </c>
      <c r="K4205">
        <v>162.31159767597561</v>
      </c>
      <c r="L4205">
        <v>267.69596724563786</v>
      </c>
      <c r="M4205">
        <v>263.55598029771807</v>
      </c>
      <c r="N4205">
        <v>209.03474025760204</v>
      </c>
      <c r="O4205">
        <v>197.9360660990078</v>
      </c>
      <c r="P4205">
        <v>3236.9759745703673</v>
      </c>
      <c r="Q4205" t="str">
        <f t="shared" si="65"/>
        <v>No</v>
      </c>
    </row>
    <row r="4206" spans="1:17" x14ac:dyDescent="0.2">
      <c r="A4206">
        <v>5</v>
      </c>
      <c r="B4206" t="s">
        <v>15</v>
      </c>
      <c r="C4206">
        <v>4</v>
      </c>
      <c r="D4206">
        <v>9.6448023319003369</v>
      </c>
      <c r="E4206">
        <v>279.80906505955454</v>
      </c>
      <c r="F4206">
        <v>184.75993040080115</v>
      </c>
      <c r="G4206">
        <v>218.24653264629706</v>
      </c>
      <c r="H4206">
        <v>908.32026654984168</v>
      </c>
      <c r="I4206">
        <v>52.390088312089233</v>
      </c>
      <c r="J4206">
        <v>263.11439197108479</v>
      </c>
      <c r="K4206">
        <v>259.30333999395805</v>
      </c>
      <c r="L4206">
        <v>398.3558434196965</v>
      </c>
      <c r="M4206">
        <v>98.129909023013141</v>
      </c>
      <c r="N4206">
        <v>389.98600774992565</v>
      </c>
      <c r="O4206">
        <v>126.00104802139728</v>
      </c>
      <c r="P4206">
        <v>3188.0612254795597</v>
      </c>
      <c r="Q4206" t="str">
        <f t="shared" si="65"/>
        <v>No</v>
      </c>
    </row>
    <row r="4207" spans="1:17" x14ac:dyDescent="0.2">
      <c r="A4207">
        <v>6</v>
      </c>
      <c r="B4207" t="s">
        <v>15</v>
      </c>
      <c r="C4207">
        <v>5</v>
      </c>
      <c r="D4207">
        <v>654.43321518363609</v>
      </c>
      <c r="E4207">
        <v>800.19669076055902</v>
      </c>
      <c r="F4207">
        <v>327.93551682250484</v>
      </c>
      <c r="G4207">
        <v>269.90626866532568</v>
      </c>
      <c r="H4207">
        <v>320.76454753281251</v>
      </c>
      <c r="I4207">
        <v>235.01701803941069</v>
      </c>
      <c r="J4207">
        <v>205.42303570923576</v>
      </c>
      <c r="K4207">
        <v>159.91385519121229</v>
      </c>
      <c r="L4207">
        <v>200.99937551759334</v>
      </c>
      <c r="M4207">
        <v>129.33878620867529</v>
      </c>
      <c r="N4207">
        <v>422.563006584861</v>
      </c>
      <c r="O4207">
        <v>423.62393308352546</v>
      </c>
      <c r="P4207">
        <v>4150.1152492993515</v>
      </c>
      <c r="Q4207" t="str">
        <f t="shared" si="65"/>
        <v>No</v>
      </c>
    </row>
    <row r="4208" spans="1:17" x14ac:dyDescent="0.2">
      <c r="A4208">
        <v>7</v>
      </c>
      <c r="B4208" t="s">
        <v>19</v>
      </c>
      <c r="C4208">
        <v>3</v>
      </c>
      <c r="D4208">
        <v>415.37139449642416</v>
      </c>
      <c r="E4208">
        <v>232.84460267910782</v>
      </c>
      <c r="F4208">
        <v>595.49826982127627</v>
      </c>
      <c r="G4208">
        <v>557.75002665351565</v>
      </c>
      <c r="H4208">
        <v>169.40412273290067</v>
      </c>
      <c r="I4208">
        <v>0</v>
      </c>
      <c r="J4208">
        <v>31.503975146577318</v>
      </c>
      <c r="K4208">
        <v>95.345676428068231</v>
      </c>
      <c r="L4208">
        <v>186.94748732422158</v>
      </c>
      <c r="M4208">
        <v>298.81909788926021</v>
      </c>
      <c r="N4208">
        <v>502.0640000668069</v>
      </c>
      <c r="O4208">
        <v>405.63333635159682</v>
      </c>
      <c r="P4208">
        <v>3491.1819895897561</v>
      </c>
      <c r="Q4208" t="str">
        <f t="shared" si="65"/>
        <v>No</v>
      </c>
    </row>
    <row r="4209" spans="1:17" x14ac:dyDescent="0.2">
      <c r="A4209">
        <v>8</v>
      </c>
      <c r="B4209" t="s">
        <v>19</v>
      </c>
      <c r="C4209">
        <v>4</v>
      </c>
      <c r="D4209">
        <v>295.45037941985038</v>
      </c>
      <c r="E4209">
        <v>524.94306964510201</v>
      </c>
      <c r="F4209">
        <v>300.19239904388053</v>
      </c>
      <c r="G4209">
        <v>555.26106687934544</v>
      </c>
      <c r="H4209">
        <v>37.964569776351311</v>
      </c>
      <c r="I4209">
        <v>129.37166133885205</v>
      </c>
      <c r="J4209">
        <v>412.08411803875629</v>
      </c>
      <c r="K4209">
        <v>210.87674971626137</v>
      </c>
      <c r="L4209">
        <v>195.40535710039595</v>
      </c>
      <c r="M4209">
        <v>329.72863653615326</v>
      </c>
      <c r="N4209">
        <v>248.28939698835421</v>
      </c>
      <c r="O4209">
        <v>406.19734799013895</v>
      </c>
      <c r="P4209">
        <v>3645.7647524734416</v>
      </c>
      <c r="Q4209" t="str">
        <f t="shared" si="65"/>
        <v>No</v>
      </c>
    </row>
    <row r="4210" spans="1:17" x14ac:dyDescent="0.2">
      <c r="A4210">
        <v>9</v>
      </c>
      <c r="B4210" t="s">
        <v>17</v>
      </c>
      <c r="C4210">
        <v>5</v>
      </c>
      <c r="D4210">
        <v>333.82338842023387</v>
      </c>
      <c r="E4210">
        <v>303.88547126233959</v>
      </c>
      <c r="F4210">
        <v>346.84207180406122</v>
      </c>
      <c r="G4210">
        <v>125.93767742152309</v>
      </c>
      <c r="H4210">
        <v>151.85028777212386</v>
      </c>
      <c r="I4210">
        <v>243.08277305591241</v>
      </c>
      <c r="J4210">
        <v>202.14761646987148</v>
      </c>
      <c r="K4210">
        <v>166.88242491909801</v>
      </c>
      <c r="L4210">
        <v>323.32507633140909</v>
      </c>
      <c r="M4210">
        <v>73.390549953244829</v>
      </c>
      <c r="N4210">
        <v>489.52941216761485</v>
      </c>
      <c r="O4210">
        <v>694.14563263725802</v>
      </c>
      <c r="P4210">
        <v>3454.8423822146906</v>
      </c>
      <c r="Q4210" t="str">
        <f t="shared" si="65"/>
        <v>No</v>
      </c>
    </row>
    <row r="4211" spans="1:17" x14ac:dyDescent="0.2">
      <c r="A4211">
        <v>10</v>
      </c>
      <c r="B4211" t="s">
        <v>19</v>
      </c>
      <c r="C4211">
        <v>4</v>
      </c>
      <c r="D4211">
        <v>801.14982336718083</v>
      </c>
      <c r="E4211">
        <v>468.8364440754271</v>
      </c>
      <c r="F4211">
        <v>354.37682829410312</v>
      </c>
      <c r="G4211">
        <v>1016.3612583824901</v>
      </c>
      <c r="H4211">
        <v>446.03351970754875</v>
      </c>
      <c r="I4211">
        <v>152.21226866578084</v>
      </c>
      <c r="J4211">
        <v>43.161637009489525</v>
      </c>
      <c r="K4211">
        <v>0</v>
      </c>
      <c r="L4211">
        <v>215.48865549731158</v>
      </c>
      <c r="M4211">
        <v>303.32527817049152</v>
      </c>
      <c r="N4211">
        <v>448.91862993698305</v>
      </c>
      <c r="O4211">
        <v>527.60232872851179</v>
      </c>
      <c r="P4211">
        <v>4777.4666718353174</v>
      </c>
      <c r="Q4211" t="str">
        <f t="shared" si="65"/>
        <v>No</v>
      </c>
    </row>
    <row r="4212" spans="1:17" x14ac:dyDescent="0.2">
      <c r="A4212">
        <v>11</v>
      </c>
      <c r="B4212" t="s">
        <v>15</v>
      </c>
      <c r="C4212">
        <v>4</v>
      </c>
      <c r="D4212">
        <v>427.93027360154963</v>
      </c>
      <c r="E4212">
        <v>390.16825154744834</v>
      </c>
      <c r="F4212">
        <v>259.59247196894466</v>
      </c>
      <c r="G4212">
        <v>365.02866334981769</v>
      </c>
      <c r="H4212">
        <v>380.08068888668544</v>
      </c>
      <c r="I4212">
        <v>5.4791620850274967</v>
      </c>
      <c r="J4212">
        <v>0</v>
      </c>
      <c r="K4212">
        <v>352.96118000869819</v>
      </c>
      <c r="L4212">
        <v>205.28772186283058</v>
      </c>
      <c r="M4212">
        <v>449.3726199965289</v>
      </c>
      <c r="N4212">
        <v>330.43094527827742</v>
      </c>
      <c r="O4212">
        <v>575.05836280109565</v>
      </c>
      <c r="P4212">
        <v>3741.3903413869039</v>
      </c>
      <c r="Q4212" t="str">
        <f t="shared" si="65"/>
        <v>No</v>
      </c>
    </row>
    <row r="4213" spans="1:17" x14ac:dyDescent="0.2">
      <c r="A4213">
        <v>12</v>
      </c>
      <c r="B4213" t="s">
        <v>15</v>
      </c>
      <c r="C4213">
        <v>4</v>
      </c>
      <c r="D4213">
        <v>945.35924263218919</v>
      </c>
      <c r="E4213">
        <v>490.04997524203964</v>
      </c>
      <c r="F4213">
        <v>407.48461391380158</v>
      </c>
      <c r="G4213">
        <v>526.89981032984088</v>
      </c>
      <c r="H4213">
        <v>126.91242499257585</v>
      </c>
      <c r="I4213">
        <v>310.74532974534759</v>
      </c>
      <c r="J4213">
        <v>306.87931905831761</v>
      </c>
      <c r="K4213">
        <v>193.0354993462679</v>
      </c>
      <c r="L4213">
        <v>199.12117229959819</v>
      </c>
      <c r="M4213">
        <v>316.17865567279648</v>
      </c>
      <c r="N4213">
        <v>242.4186672074398</v>
      </c>
      <c r="O4213">
        <v>423.72309857255743</v>
      </c>
      <c r="P4213">
        <v>4488.8078090127719</v>
      </c>
      <c r="Q4213" t="str">
        <f t="shared" si="65"/>
        <v>No</v>
      </c>
    </row>
    <row r="4214" spans="1:17" x14ac:dyDescent="0.2">
      <c r="A4214">
        <v>13</v>
      </c>
      <c r="B4214" t="s">
        <v>19</v>
      </c>
      <c r="C4214">
        <v>4</v>
      </c>
      <c r="D4214">
        <v>152.3012413857613</v>
      </c>
      <c r="E4214">
        <v>226.51970273079775</v>
      </c>
      <c r="F4214">
        <v>484.79243512953065</v>
      </c>
      <c r="G4214">
        <v>328.07527154983688</v>
      </c>
      <c r="H4214">
        <v>463.03071454240603</v>
      </c>
      <c r="I4214">
        <v>458.61615509094884</v>
      </c>
      <c r="J4214">
        <v>410.32462705775021</v>
      </c>
      <c r="K4214">
        <v>236.60704847845881</v>
      </c>
      <c r="L4214">
        <v>195.36651149105751</v>
      </c>
      <c r="M4214">
        <v>332.51898555063224</v>
      </c>
      <c r="N4214">
        <v>202.01511574246933</v>
      </c>
      <c r="O4214">
        <v>583.12315851347614</v>
      </c>
      <c r="P4214">
        <v>4073.2909672631258</v>
      </c>
      <c r="Q4214" t="str">
        <f t="shared" si="65"/>
        <v>No</v>
      </c>
    </row>
    <row r="4215" spans="1:17" x14ac:dyDescent="0.2">
      <c r="A4215">
        <v>14</v>
      </c>
      <c r="B4215" t="s">
        <v>15</v>
      </c>
      <c r="C4215">
        <v>5</v>
      </c>
      <c r="D4215">
        <v>174.72650363628105</v>
      </c>
      <c r="E4215">
        <v>495.79191768556541</v>
      </c>
      <c r="F4215">
        <v>198.9320041237869</v>
      </c>
      <c r="G4215">
        <v>550.27374566127276</v>
      </c>
      <c r="H4215">
        <v>520.95805151101331</v>
      </c>
      <c r="I4215">
        <v>249.32390929098534</v>
      </c>
      <c r="J4215">
        <v>189.70188448489245</v>
      </c>
      <c r="K4215">
        <v>289.83776239639371</v>
      </c>
      <c r="L4215">
        <v>230.68358584149024</v>
      </c>
      <c r="M4215">
        <v>227.65185430987995</v>
      </c>
      <c r="N4215">
        <v>309.69652008244702</v>
      </c>
      <c r="O4215">
        <v>856.28954476330307</v>
      </c>
      <c r="P4215">
        <v>4293.8672837873119</v>
      </c>
      <c r="Q4215" t="str">
        <f t="shared" si="65"/>
        <v>No</v>
      </c>
    </row>
    <row r="4216" spans="1:17" x14ac:dyDescent="0.2">
      <c r="A4216">
        <v>15</v>
      </c>
      <c r="B4216" t="s">
        <v>17</v>
      </c>
      <c r="C4216">
        <v>4</v>
      </c>
      <c r="D4216">
        <v>315.56914293878481</v>
      </c>
      <c r="E4216">
        <v>0</v>
      </c>
      <c r="F4216">
        <v>181.49277506040471</v>
      </c>
      <c r="G4216">
        <v>737.59079181640755</v>
      </c>
      <c r="H4216">
        <v>142.14875284011316</v>
      </c>
      <c r="I4216">
        <v>166.44538929572155</v>
      </c>
      <c r="J4216">
        <v>0</v>
      </c>
      <c r="K4216">
        <v>289.842984230387</v>
      </c>
      <c r="L4216">
        <v>39.514311154546519</v>
      </c>
      <c r="M4216">
        <v>547.57358007309426</v>
      </c>
      <c r="N4216">
        <v>666.03600407321801</v>
      </c>
      <c r="O4216">
        <v>463.61209795527719</v>
      </c>
      <c r="P4216">
        <v>3549.8258294379543</v>
      </c>
      <c r="Q4216" t="str">
        <f t="shared" si="65"/>
        <v>No</v>
      </c>
    </row>
    <row r="4217" spans="1:17" x14ac:dyDescent="0.2">
      <c r="A4217">
        <v>16</v>
      </c>
      <c r="B4217" t="s">
        <v>19</v>
      </c>
      <c r="C4217">
        <v>5</v>
      </c>
      <c r="D4217">
        <v>951.31902580383758</v>
      </c>
      <c r="E4217">
        <v>346.26543353104523</v>
      </c>
      <c r="F4217">
        <v>225.22823737614152</v>
      </c>
      <c r="G4217">
        <v>183.72004880931752</v>
      </c>
      <c r="H4217">
        <v>0.96512604672287239</v>
      </c>
      <c r="I4217">
        <v>281.77639128372914</v>
      </c>
      <c r="J4217">
        <v>56.675887972683157</v>
      </c>
      <c r="K4217">
        <v>365.14075628569231</v>
      </c>
      <c r="L4217">
        <v>206.56762845523741</v>
      </c>
      <c r="M4217">
        <v>184.019122509206</v>
      </c>
      <c r="N4217">
        <v>655.36309727505341</v>
      </c>
      <c r="O4217">
        <v>248.11206616825871</v>
      </c>
      <c r="P4217">
        <v>3705.1528215169246</v>
      </c>
      <c r="Q4217" t="str">
        <f t="shared" si="65"/>
        <v>No</v>
      </c>
    </row>
    <row r="4218" spans="1:17" x14ac:dyDescent="0.2">
      <c r="A4218">
        <v>17</v>
      </c>
      <c r="B4218" t="s">
        <v>20</v>
      </c>
      <c r="C4218">
        <v>1</v>
      </c>
      <c r="D4218">
        <v>422.61026565964403</v>
      </c>
      <c r="E4218">
        <v>550.41976496225152</v>
      </c>
      <c r="F4218">
        <v>175.65064736340756</v>
      </c>
      <c r="G4218">
        <v>175.88151812006106</v>
      </c>
      <c r="H4218">
        <v>240.99982237526422</v>
      </c>
      <c r="I4218">
        <v>155.93074519974596</v>
      </c>
      <c r="J4218">
        <v>337.28676107412412</v>
      </c>
      <c r="K4218">
        <v>354.53103840951309</v>
      </c>
      <c r="L4218">
        <v>173.94623513187446</v>
      </c>
      <c r="M4218">
        <v>286.96227865025151</v>
      </c>
      <c r="N4218">
        <v>1.7498304231584854</v>
      </c>
      <c r="O4218">
        <v>322.31822870477458</v>
      </c>
      <c r="P4218">
        <v>3198.287136074071</v>
      </c>
      <c r="Q4218" t="str">
        <f t="shared" si="65"/>
        <v>Yes</v>
      </c>
    </row>
    <row r="4219" spans="1:17" x14ac:dyDescent="0.2">
      <c r="A4219">
        <v>18</v>
      </c>
      <c r="B4219" t="s">
        <v>19</v>
      </c>
      <c r="C4219">
        <v>3</v>
      </c>
      <c r="D4219">
        <v>176.44234440781514</v>
      </c>
      <c r="E4219">
        <v>803.59233842754099</v>
      </c>
      <c r="F4219">
        <v>518.66311363362581</v>
      </c>
      <c r="G4219">
        <v>328.62862674232304</v>
      </c>
      <c r="H4219">
        <v>200.39069022803994</v>
      </c>
      <c r="I4219">
        <v>9.4863845357245538</v>
      </c>
      <c r="J4219">
        <v>377.83862450488562</v>
      </c>
      <c r="K4219">
        <v>230.72645836292492</v>
      </c>
      <c r="L4219">
        <v>147.16537499350571</v>
      </c>
      <c r="M4219">
        <v>184.15148263967473</v>
      </c>
      <c r="N4219">
        <v>530.04184868170171</v>
      </c>
      <c r="O4219">
        <v>513.80064728057175</v>
      </c>
      <c r="P4219">
        <v>4020.9279344383335</v>
      </c>
      <c r="Q4219" t="str">
        <f t="shared" si="65"/>
        <v>No</v>
      </c>
    </row>
    <row r="4220" spans="1:17" x14ac:dyDescent="0.2">
      <c r="A4220">
        <v>19</v>
      </c>
      <c r="B4220" t="s">
        <v>19</v>
      </c>
      <c r="C4220">
        <v>3</v>
      </c>
      <c r="D4220">
        <v>573.94852006598376</v>
      </c>
      <c r="E4220">
        <v>543.89286707821771</v>
      </c>
      <c r="F4220">
        <v>287.92838298625099</v>
      </c>
      <c r="G4220">
        <v>287.54940283705253</v>
      </c>
      <c r="H4220">
        <v>156.87287645035735</v>
      </c>
      <c r="I4220">
        <v>426.45340738790219</v>
      </c>
      <c r="J4220">
        <v>0</v>
      </c>
      <c r="K4220">
        <v>761.13111565560462</v>
      </c>
      <c r="L4220">
        <v>222.86547240533389</v>
      </c>
      <c r="M4220">
        <v>73.12144908977271</v>
      </c>
      <c r="N4220">
        <v>12.08492581568126</v>
      </c>
      <c r="O4220">
        <v>293.08655701230657</v>
      </c>
      <c r="P4220">
        <v>3638.9349767844637</v>
      </c>
      <c r="Q4220" t="str">
        <f t="shared" si="65"/>
        <v>No</v>
      </c>
    </row>
    <row r="4221" spans="1:17" x14ac:dyDescent="0.2">
      <c r="A4221">
        <v>20</v>
      </c>
      <c r="B4221" t="s">
        <v>15</v>
      </c>
      <c r="C4221">
        <v>3</v>
      </c>
      <c r="D4221">
        <v>461.25821460000884</v>
      </c>
      <c r="E4221">
        <v>50.977026378165164</v>
      </c>
      <c r="F4221">
        <v>492.75135428445378</v>
      </c>
      <c r="G4221">
        <v>448.33980491096003</v>
      </c>
      <c r="H4221">
        <v>145.33613655749755</v>
      </c>
      <c r="I4221">
        <v>464.25738641353655</v>
      </c>
      <c r="J4221">
        <v>217.93190576821743</v>
      </c>
      <c r="K4221">
        <v>791.21713433575155</v>
      </c>
      <c r="L4221">
        <v>95.106699096478991</v>
      </c>
      <c r="M4221">
        <v>125.34058777296178</v>
      </c>
      <c r="N4221">
        <v>360.73718384291544</v>
      </c>
      <c r="O4221">
        <v>372.60650546464154</v>
      </c>
      <c r="P4221">
        <v>4025.8599394255889</v>
      </c>
      <c r="Q4221" t="str">
        <f t="shared" si="65"/>
        <v>No</v>
      </c>
    </row>
    <row r="4222" spans="1:17" x14ac:dyDescent="0.2">
      <c r="A4222">
        <v>21</v>
      </c>
      <c r="B4222" t="s">
        <v>18</v>
      </c>
      <c r="C4222">
        <v>2</v>
      </c>
      <c r="D4222">
        <v>84.795706014759915</v>
      </c>
      <c r="E4222">
        <v>503.90805535948289</v>
      </c>
      <c r="F4222">
        <v>226.28993140059328</v>
      </c>
      <c r="G4222">
        <v>113.04937208618225</v>
      </c>
      <c r="H4222">
        <v>94.803312864128856</v>
      </c>
      <c r="I4222">
        <v>259.93156736062588</v>
      </c>
      <c r="J4222">
        <v>259.67838726110642</v>
      </c>
      <c r="K4222">
        <v>165.78535823758057</v>
      </c>
      <c r="L4222">
        <v>238.06721551275368</v>
      </c>
      <c r="M4222">
        <v>474.05876040805038</v>
      </c>
      <c r="N4222">
        <v>472.6698585713836</v>
      </c>
      <c r="O4222">
        <v>167.41455026420684</v>
      </c>
      <c r="P4222">
        <v>3060.4520753408547</v>
      </c>
      <c r="Q4222" t="str">
        <f t="shared" si="65"/>
        <v>Yes</v>
      </c>
    </row>
    <row r="4223" spans="1:17" x14ac:dyDescent="0.2">
      <c r="A4223">
        <v>22</v>
      </c>
      <c r="B4223" t="s">
        <v>15</v>
      </c>
      <c r="C4223">
        <v>5</v>
      </c>
      <c r="D4223">
        <v>375.87692433116081</v>
      </c>
      <c r="E4223">
        <v>468.50935461601199</v>
      </c>
      <c r="F4223">
        <v>262.54431150687367</v>
      </c>
      <c r="G4223">
        <v>242.67244490696692</v>
      </c>
      <c r="H4223">
        <v>169.95114145910077</v>
      </c>
      <c r="I4223">
        <v>317.62396088752712</v>
      </c>
      <c r="J4223">
        <v>76.96582974087238</v>
      </c>
      <c r="K4223">
        <v>55.270576081627354</v>
      </c>
      <c r="L4223">
        <v>396.90554291684742</v>
      </c>
      <c r="M4223">
        <v>378.81038499456628</v>
      </c>
      <c r="N4223">
        <v>409.85706290985661</v>
      </c>
      <c r="O4223">
        <v>51.794577126417721</v>
      </c>
      <c r="P4223">
        <v>3206.7821114778289</v>
      </c>
      <c r="Q4223" t="str">
        <f t="shared" si="65"/>
        <v>No</v>
      </c>
    </row>
    <row r="4224" spans="1:17" x14ac:dyDescent="0.2">
      <c r="A4224">
        <v>23</v>
      </c>
      <c r="B4224" t="s">
        <v>19</v>
      </c>
      <c r="C4224">
        <v>4</v>
      </c>
      <c r="D4224">
        <v>414.26615312646675</v>
      </c>
      <c r="E4224">
        <v>246.0611476003169</v>
      </c>
      <c r="F4224">
        <v>326.3236767713297</v>
      </c>
      <c r="G4224">
        <v>297.68403983673261</v>
      </c>
      <c r="H4224">
        <v>753.6363905425178</v>
      </c>
      <c r="I4224">
        <v>208.7382810429616</v>
      </c>
      <c r="J4224">
        <v>76.223447800965033</v>
      </c>
      <c r="K4224">
        <v>162.83352657077199</v>
      </c>
      <c r="L4224">
        <v>280.39556791880636</v>
      </c>
      <c r="M4224">
        <v>201.21592957910403</v>
      </c>
      <c r="N4224">
        <v>427.45971889563305</v>
      </c>
      <c r="O4224">
        <v>412.63168353046956</v>
      </c>
      <c r="P4224">
        <v>3807.4695632160751</v>
      </c>
      <c r="Q4224" t="str">
        <f t="shared" si="65"/>
        <v>No</v>
      </c>
    </row>
    <row r="4225" spans="1:17" x14ac:dyDescent="0.2">
      <c r="A4225">
        <v>24</v>
      </c>
      <c r="B4225" t="s">
        <v>19</v>
      </c>
      <c r="C4225">
        <v>3</v>
      </c>
      <c r="D4225">
        <v>660.44629475137992</v>
      </c>
      <c r="E4225">
        <v>99.075702600219486</v>
      </c>
      <c r="F4225">
        <v>501.72132773932901</v>
      </c>
      <c r="G4225">
        <v>269.33666449273625</v>
      </c>
      <c r="H4225">
        <v>94.823913216302074</v>
      </c>
      <c r="I4225">
        <v>290.66984371814885</v>
      </c>
      <c r="J4225">
        <v>171.52645213401235</v>
      </c>
      <c r="K4225">
        <v>458.62702799182648</v>
      </c>
      <c r="L4225">
        <v>216.92431605623892</v>
      </c>
      <c r="M4225">
        <v>177.43474343066893</v>
      </c>
      <c r="N4225">
        <v>414.44623907518724</v>
      </c>
      <c r="O4225">
        <v>473.74355408851818</v>
      </c>
      <c r="P4225">
        <v>3828.7760792945674</v>
      </c>
      <c r="Q4225" t="str">
        <f t="shared" si="65"/>
        <v>No</v>
      </c>
    </row>
    <row r="4226" spans="1:17" x14ac:dyDescent="0.2">
      <c r="A4226">
        <v>25</v>
      </c>
      <c r="B4226" t="s">
        <v>16</v>
      </c>
      <c r="C4226">
        <v>1</v>
      </c>
      <c r="D4226">
        <v>100.7948479609431</v>
      </c>
      <c r="E4226">
        <v>214.42883721773134</v>
      </c>
      <c r="F4226">
        <v>0</v>
      </c>
      <c r="G4226">
        <v>1177.5145899612826</v>
      </c>
      <c r="H4226">
        <v>119.57098312545237</v>
      </c>
      <c r="I4226">
        <v>400.49962733379147</v>
      </c>
      <c r="J4226">
        <v>359.76857035264658</v>
      </c>
      <c r="K4226">
        <v>66.402862631353258</v>
      </c>
      <c r="L4226">
        <v>170.97429826225118</v>
      </c>
      <c r="M4226">
        <v>248.43989678477368</v>
      </c>
      <c r="N4226">
        <v>580.38449199513968</v>
      </c>
      <c r="O4226">
        <v>277.83406108471524</v>
      </c>
      <c r="P4226">
        <v>3716.6130667100811</v>
      </c>
      <c r="Q4226" t="str">
        <f t="shared" si="65"/>
        <v>Yes</v>
      </c>
    </row>
    <row r="4227" spans="1:17" x14ac:dyDescent="0.2">
      <c r="A4227">
        <v>26</v>
      </c>
      <c r="B4227" t="s">
        <v>17</v>
      </c>
      <c r="C4227">
        <v>5</v>
      </c>
      <c r="D4227">
        <v>945.92666656542178</v>
      </c>
      <c r="E4227">
        <v>709.63454415951765</v>
      </c>
      <c r="F4227">
        <v>316.73452042451493</v>
      </c>
      <c r="G4227">
        <v>91.013582838634051</v>
      </c>
      <c r="H4227">
        <v>140.80390203608309</v>
      </c>
      <c r="I4227">
        <v>408.46647841621194</v>
      </c>
      <c r="J4227">
        <v>426.96939405498216</v>
      </c>
      <c r="K4227">
        <v>202.20229880627701</v>
      </c>
      <c r="L4227">
        <v>22.230283407514051</v>
      </c>
      <c r="M4227">
        <v>358.13345248867722</v>
      </c>
      <c r="N4227">
        <v>135.74637903801246</v>
      </c>
      <c r="O4227">
        <v>365.17168288445089</v>
      </c>
      <c r="P4227">
        <v>4123.0331851202973</v>
      </c>
      <c r="Q4227" t="str">
        <f t="shared" ref="Q4227:Q4290" si="66">IF(AND(OR(B4227="D", B4227="E",B4227="F", B4227="G"), OR(C4227=1, C4227=2)), "Yes", "No")</f>
        <v>No</v>
      </c>
    </row>
    <row r="4228" spans="1:17" x14ac:dyDescent="0.2">
      <c r="A4228">
        <v>27</v>
      </c>
      <c r="B4228" t="s">
        <v>19</v>
      </c>
      <c r="C4228">
        <v>3</v>
      </c>
      <c r="D4228">
        <v>238.66868436030401</v>
      </c>
      <c r="E4228">
        <v>415.318099542857</v>
      </c>
      <c r="F4228">
        <v>390.47440502824821</v>
      </c>
      <c r="G4228">
        <v>0</v>
      </c>
      <c r="H4228">
        <v>265.51755849936853</v>
      </c>
      <c r="I4228">
        <v>271.06734947980488</v>
      </c>
      <c r="J4228">
        <v>416.48404673374341</v>
      </c>
      <c r="K4228">
        <v>130.97502655083855</v>
      </c>
      <c r="L4228">
        <v>121.27772014948494</v>
      </c>
      <c r="M4228">
        <v>189.12043184188508</v>
      </c>
      <c r="N4228">
        <v>401.48860056026683</v>
      </c>
      <c r="O4228">
        <v>160.2028176975094</v>
      </c>
      <c r="P4228">
        <v>3000.5947404443109</v>
      </c>
      <c r="Q4228" t="str">
        <f t="shared" si="66"/>
        <v>No</v>
      </c>
    </row>
    <row r="4229" spans="1:17" x14ac:dyDescent="0.2">
      <c r="A4229">
        <v>28</v>
      </c>
      <c r="B4229" t="s">
        <v>18</v>
      </c>
      <c r="C4229">
        <v>1</v>
      </c>
      <c r="D4229">
        <v>329.71082265536637</v>
      </c>
      <c r="E4229">
        <v>687.53571000320267</v>
      </c>
      <c r="F4229">
        <v>129.37504468897492</v>
      </c>
      <c r="G4229">
        <v>348.61900190985864</v>
      </c>
      <c r="H4229">
        <v>283.50904028868905</v>
      </c>
      <c r="I4229">
        <v>149.91579517503072</v>
      </c>
      <c r="J4229">
        <v>105.28294358559194</v>
      </c>
      <c r="K4229">
        <v>229.63047333376073</v>
      </c>
      <c r="L4229">
        <v>207.12956061780028</v>
      </c>
      <c r="M4229">
        <v>141.73603957151252</v>
      </c>
      <c r="N4229">
        <v>305.80172232377942</v>
      </c>
      <c r="O4229">
        <v>107.28283802533426</v>
      </c>
      <c r="P4229">
        <v>3025.5289921789013</v>
      </c>
      <c r="Q4229" t="str">
        <f t="shared" si="66"/>
        <v>Yes</v>
      </c>
    </row>
    <row r="4230" spans="1:17" x14ac:dyDescent="0.2">
      <c r="A4230">
        <v>29</v>
      </c>
      <c r="B4230" t="s">
        <v>15</v>
      </c>
      <c r="C4230">
        <v>5</v>
      </c>
      <c r="D4230">
        <v>163.48827179168933</v>
      </c>
      <c r="E4230">
        <v>411.22696668687001</v>
      </c>
      <c r="F4230">
        <v>519.22673490695638</v>
      </c>
      <c r="G4230">
        <v>130.52966141313814</v>
      </c>
      <c r="H4230">
        <v>462.46115928346205</v>
      </c>
      <c r="I4230">
        <v>331.70011000834882</v>
      </c>
      <c r="J4230">
        <v>139.79853028728695</v>
      </c>
      <c r="K4230">
        <v>110.0864728747087</v>
      </c>
      <c r="L4230">
        <v>318.68262617328719</v>
      </c>
      <c r="M4230">
        <v>183.93910937848952</v>
      </c>
      <c r="N4230">
        <v>353.08178346168609</v>
      </c>
      <c r="O4230">
        <v>734.32024271962484</v>
      </c>
      <c r="P4230">
        <v>3858.5416689855479</v>
      </c>
      <c r="Q4230" t="str">
        <f t="shared" si="66"/>
        <v>No</v>
      </c>
    </row>
    <row r="4231" spans="1:17" x14ac:dyDescent="0.2">
      <c r="A4231">
        <v>30</v>
      </c>
      <c r="B4231" t="s">
        <v>19</v>
      </c>
      <c r="C4231">
        <v>5</v>
      </c>
      <c r="D4231">
        <v>486.70629399531174</v>
      </c>
      <c r="E4231">
        <v>454.93648758381028</v>
      </c>
      <c r="F4231">
        <v>240.42628027154939</v>
      </c>
      <c r="G4231">
        <v>110.32473920855642</v>
      </c>
      <c r="H4231">
        <v>305.03269343543104</v>
      </c>
      <c r="I4231">
        <v>4.2870451375284802</v>
      </c>
      <c r="J4231">
        <v>404.26116902256877</v>
      </c>
      <c r="K4231">
        <v>219.17214876902938</v>
      </c>
      <c r="L4231">
        <v>200.19077578629413</v>
      </c>
      <c r="M4231">
        <v>508.687608159555</v>
      </c>
      <c r="N4231">
        <v>514.69965225684837</v>
      </c>
      <c r="O4231">
        <v>200.24730078274558</v>
      </c>
      <c r="P4231">
        <v>3648.9721944092289</v>
      </c>
      <c r="Q4231" t="str">
        <f t="shared" si="66"/>
        <v>No</v>
      </c>
    </row>
    <row r="4232" spans="1:17" x14ac:dyDescent="0.2">
      <c r="A4232">
        <v>31</v>
      </c>
      <c r="B4232" t="s">
        <v>15</v>
      </c>
      <c r="C4232">
        <v>3</v>
      </c>
      <c r="D4232">
        <v>1.2193265205210366</v>
      </c>
      <c r="E4232">
        <v>200.61565009431561</v>
      </c>
      <c r="F4232">
        <v>437.98089585829734</v>
      </c>
      <c r="G4232">
        <v>120.38552043787118</v>
      </c>
      <c r="H4232">
        <v>222.16808928216682</v>
      </c>
      <c r="I4232">
        <v>0</v>
      </c>
      <c r="J4232">
        <v>665.77007083289288</v>
      </c>
      <c r="K4232">
        <v>184.24864087600866</v>
      </c>
      <c r="L4232">
        <v>182.80443493012766</v>
      </c>
      <c r="M4232">
        <v>164.9111249512529</v>
      </c>
      <c r="N4232">
        <v>78.675083035719098</v>
      </c>
      <c r="O4232">
        <v>453.75421789671077</v>
      </c>
      <c r="P4232">
        <v>2712.5330547158837</v>
      </c>
      <c r="Q4232" t="str">
        <f t="shared" si="66"/>
        <v>No</v>
      </c>
    </row>
    <row r="4233" spans="1:17" x14ac:dyDescent="0.2">
      <c r="A4233">
        <v>32</v>
      </c>
      <c r="B4233" t="s">
        <v>20</v>
      </c>
      <c r="C4233">
        <v>2</v>
      </c>
      <c r="D4233">
        <v>243.01057778579224</v>
      </c>
      <c r="E4233">
        <v>329.81132487643941</v>
      </c>
      <c r="F4233">
        <v>395.8846534477683</v>
      </c>
      <c r="G4233">
        <v>303.37038545404249</v>
      </c>
      <c r="H4233">
        <v>305.85058152674645</v>
      </c>
      <c r="I4233">
        <v>172.48926141594086</v>
      </c>
      <c r="J4233">
        <v>215.59282534597011</v>
      </c>
      <c r="K4233">
        <v>190.00274390641391</v>
      </c>
      <c r="L4233">
        <v>280.27312819557318</v>
      </c>
      <c r="M4233">
        <v>344.16398103622078</v>
      </c>
      <c r="N4233">
        <v>505.08562547723716</v>
      </c>
      <c r="O4233">
        <v>640.3360675496815</v>
      </c>
      <c r="P4233">
        <v>3925.8711560178263</v>
      </c>
      <c r="Q4233" t="str">
        <f t="shared" si="66"/>
        <v>Yes</v>
      </c>
    </row>
    <row r="4234" spans="1:17" x14ac:dyDescent="0.2">
      <c r="A4234">
        <v>33</v>
      </c>
      <c r="B4234" t="s">
        <v>17</v>
      </c>
      <c r="C4234">
        <v>4</v>
      </c>
      <c r="D4234">
        <v>375.76497036945898</v>
      </c>
      <c r="E4234">
        <v>0</v>
      </c>
      <c r="F4234">
        <v>305.55556015820815</v>
      </c>
      <c r="G4234">
        <v>451.1870600775564</v>
      </c>
      <c r="H4234">
        <v>438.65453339101532</v>
      </c>
      <c r="I4234">
        <v>221.73198457619188</v>
      </c>
      <c r="J4234">
        <v>583.61059406441211</v>
      </c>
      <c r="K4234">
        <v>220.02560554709606</v>
      </c>
      <c r="L4234">
        <v>341.63553786594662</v>
      </c>
      <c r="M4234">
        <v>405.98873836757849</v>
      </c>
      <c r="N4234">
        <v>407.99427506035579</v>
      </c>
      <c r="O4234">
        <v>200.64777736587851</v>
      </c>
      <c r="P4234">
        <v>3952.7966368436987</v>
      </c>
      <c r="Q4234" t="str">
        <f t="shared" si="66"/>
        <v>No</v>
      </c>
    </row>
    <row r="4235" spans="1:17" x14ac:dyDescent="0.2">
      <c r="A4235">
        <v>34</v>
      </c>
      <c r="B4235" t="s">
        <v>15</v>
      </c>
      <c r="C4235">
        <v>5</v>
      </c>
      <c r="D4235">
        <v>944.77987266571688</v>
      </c>
      <c r="E4235">
        <v>621.69166313677817</v>
      </c>
      <c r="F4235">
        <v>560.84068008478289</v>
      </c>
      <c r="G4235">
        <v>111.14665836458096</v>
      </c>
      <c r="H4235">
        <v>178.30448782658647</v>
      </c>
      <c r="I4235">
        <v>52.601475625211876</v>
      </c>
      <c r="J4235">
        <v>315.50388240332529</v>
      </c>
      <c r="K4235">
        <v>192.73661960772191</v>
      </c>
      <c r="L4235">
        <v>267.62069071667321</v>
      </c>
      <c r="M4235">
        <v>246.37338213763115</v>
      </c>
      <c r="N4235">
        <v>506.69580121047608</v>
      </c>
      <c r="O4235">
        <v>565.56196696682014</v>
      </c>
      <c r="P4235">
        <v>4563.8571807463059</v>
      </c>
      <c r="Q4235" t="str">
        <f t="shared" si="66"/>
        <v>No</v>
      </c>
    </row>
    <row r="4236" spans="1:17" x14ac:dyDescent="0.2">
      <c r="A4236">
        <v>35</v>
      </c>
      <c r="B4236" t="s">
        <v>17</v>
      </c>
      <c r="C4236">
        <v>4</v>
      </c>
      <c r="D4236">
        <v>387.28766079075376</v>
      </c>
      <c r="E4236">
        <v>412.05124531234526</v>
      </c>
      <c r="F4236">
        <v>378.2765489073069</v>
      </c>
      <c r="G4236">
        <v>814.32128569046677</v>
      </c>
      <c r="H4236">
        <v>179.7546065149013</v>
      </c>
      <c r="I4236">
        <v>725.67992074835854</v>
      </c>
      <c r="J4236">
        <v>0</v>
      </c>
      <c r="K4236">
        <v>165.47305593487891</v>
      </c>
      <c r="L4236">
        <v>282.63631824798154</v>
      </c>
      <c r="M4236">
        <v>416.07087917472234</v>
      </c>
      <c r="N4236">
        <v>474.28617581150121</v>
      </c>
      <c r="O4236">
        <v>656.37344400590098</v>
      </c>
      <c r="P4236">
        <v>4892.211141139117</v>
      </c>
      <c r="Q4236" t="str">
        <f t="shared" si="66"/>
        <v>No</v>
      </c>
    </row>
    <row r="4237" spans="1:17" x14ac:dyDescent="0.2">
      <c r="A4237">
        <v>36</v>
      </c>
      <c r="B4237" t="s">
        <v>17</v>
      </c>
      <c r="C4237">
        <v>3</v>
      </c>
      <c r="D4237">
        <v>331.70930168814436</v>
      </c>
      <c r="E4237">
        <v>94.470771530088328</v>
      </c>
      <c r="F4237">
        <v>42.948053607523661</v>
      </c>
      <c r="G4237">
        <v>189.63337842618611</v>
      </c>
      <c r="H4237">
        <v>262.1671891066614</v>
      </c>
      <c r="I4237">
        <v>839.19339593800714</v>
      </c>
      <c r="J4237">
        <v>69.027023876701847</v>
      </c>
      <c r="K4237">
        <v>692.9678633949095</v>
      </c>
      <c r="L4237">
        <v>132.58307296305287</v>
      </c>
      <c r="M4237">
        <v>206.13311347384459</v>
      </c>
      <c r="N4237">
        <v>408.38495567193286</v>
      </c>
      <c r="O4237">
        <v>533.45543933754175</v>
      </c>
      <c r="P4237">
        <v>3802.6735590145945</v>
      </c>
      <c r="Q4237" t="str">
        <f t="shared" si="66"/>
        <v>No</v>
      </c>
    </row>
    <row r="4238" spans="1:17" x14ac:dyDescent="0.2">
      <c r="A4238">
        <v>37</v>
      </c>
      <c r="B4238" t="s">
        <v>17</v>
      </c>
      <c r="C4238">
        <v>4</v>
      </c>
      <c r="D4238">
        <v>465.19964756812772</v>
      </c>
      <c r="E4238">
        <v>240.03082831585402</v>
      </c>
      <c r="F4238">
        <v>660.28761813691494</v>
      </c>
      <c r="G4238">
        <v>251.43578590647755</v>
      </c>
      <c r="H4238">
        <v>331.58861122717894</v>
      </c>
      <c r="I4238">
        <v>0</v>
      </c>
      <c r="J4238">
        <v>168.9093324226622</v>
      </c>
      <c r="K4238">
        <v>374.72446573927607</v>
      </c>
      <c r="L4238">
        <v>205.55650132961102</v>
      </c>
      <c r="M4238">
        <v>130.16999277307383</v>
      </c>
      <c r="N4238">
        <v>220.27888749979991</v>
      </c>
      <c r="O4238">
        <v>164.43344410768069</v>
      </c>
      <c r="P4238">
        <v>3212.6151150266569</v>
      </c>
      <c r="Q4238" t="str">
        <f t="shared" si="66"/>
        <v>No</v>
      </c>
    </row>
    <row r="4239" spans="1:17" x14ac:dyDescent="0.2">
      <c r="A4239">
        <v>38</v>
      </c>
      <c r="B4239" t="s">
        <v>17</v>
      </c>
      <c r="C4239">
        <v>3</v>
      </c>
      <c r="D4239">
        <v>114.46602809891773</v>
      </c>
      <c r="E4239">
        <v>414.52350111981593</v>
      </c>
      <c r="F4239">
        <v>437.91324675427859</v>
      </c>
      <c r="G4239">
        <v>240.54137975559138</v>
      </c>
      <c r="H4239">
        <v>74.055146561746554</v>
      </c>
      <c r="I4239">
        <v>83.484846992023989</v>
      </c>
      <c r="J4239">
        <v>79.044847669526689</v>
      </c>
      <c r="K4239">
        <v>122.43813235453209</v>
      </c>
      <c r="L4239">
        <v>299.56158582711885</v>
      </c>
      <c r="M4239">
        <v>275.03063565772908</v>
      </c>
      <c r="N4239">
        <v>87.133308453808638</v>
      </c>
      <c r="O4239">
        <v>276.23498478239065</v>
      </c>
      <c r="P4239">
        <v>2504.4276440274803</v>
      </c>
      <c r="Q4239" t="str">
        <f t="shared" si="66"/>
        <v>No</v>
      </c>
    </row>
    <row r="4240" spans="1:17" x14ac:dyDescent="0.2">
      <c r="A4240">
        <v>39</v>
      </c>
      <c r="B4240" t="s">
        <v>17</v>
      </c>
      <c r="C4240">
        <v>3</v>
      </c>
      <c r="D4240">
        <v>491.49145580777349</v>
      </c>
      <c r="E4240">
        <v>324.67356810138727</v>
      </c>
      <c r="F4240">
        <v>204.48616364976857</v>
      </c>
      <c r="G4240">
        <v>265.04165665137828</v>
      </c>
      <c r="H4240">
        <v>140.55583744977099</v>
      </c>
      <c r="I4240">
        <v>0</v>
      </c>
      <c r="J4240">
        <v>251.44533987642623</v>
      </c>
      <c r="K4240">
        <v>41.677046270812937</v>
      </c>
      <c r="L4240">
        <v>246.70300827055706</v>
      </c>
      <c r="M4240">
        <v>342.71445300745648</v>
      </c>
      <c r="N4240">
        <v>480.61137381938062</v>
      </c>
      <c r="O4240">
        <v>468.90733865660457</v>
      </c>
      <c r="P4240">
        <v>3258.3072415613169</v>
      </c>
      <c r="Q4240" t="str">
        <f t="shared" si="66"/>
        <v>No</v>
      </c>
    </row>
    <row r="4241" spans="1:17" x14ac:dyDescent="0.2">
      <c r="A4241">
        <v>40</v>
      </c>
      <c r="B4241" t="s">
        <v>17</v>
      </c>
      <c r="C4241">
        <v>4</v>
      </c>
      <c r="D4241">
        <v>199.51471502104263</v>
      </c>
      <c r="E4241">
        <v>440.33993350809396</v>
      </c>
      <c r="F4241">
        <v>303.84779005171498</v>
      </c>
      <c r="G4241">
        <v>256.35256483980771</v>
      </c>
      <c r="H4241">
        <v>796.65734057594273</v>
      </c>
      <c r="I4241">
        <v>434.12247401241905</v>
      </c>
      <c r="J4241">
        <v>277.8977850001379</v>
      </c>
      <c r="K4241">
        <v>151.37055507908451</v>
      </c>
      <c r="L4241">
        <v>186.32413111259137</v>
      </c>
      <c r="M4241">
        <v>296.42175326201323</v>
      </c>
      <c r="N4241">
        <v>186.66568212261217</v>
      </c>
      <c r="O4241">
        <v>576.0935405128032</v>
      </c>
      <c r="P4241">
        <v>4105.6082650982635</v>
      </c>
      <c r="Q4241" t="str">
        <f t="shared" si="66"/>
        <v>No</v>
      </c>
    </row>
    <row r="4242" spans="1:17" x14ac:dyDescent="0.2">
      <c r="A4242">
        <v>41</v>
      </c>
      <c r="B4242" t="s">
        <v>17</v>
      </c>
      <c r="C4242">
        <v>4</v>
      </c>
      <c r="D4242">
        <v>361.61147252372848</v>
      </c>
      <c r="E4242">
        <v>511.52039060094262</v>
      </c>
      <c r="F4242">
        <v>74.231208175690398</v>
      </c>
      <c r="G4242">
        <v>544.05323547420244</v>
      </c>
      <c r="H4242">
        <v>164.17900849043539</v>
      </c>
      <c r="I4242">
        <v>141.34478596005812</v>
      </c>
      <c r="J4242">
        <v>49.57579027254171</v>
      </c>
      <c r="K4242">
        <v>102.67820080001441</v>
      </c>
      <c r="L4242">
        <v>394.32183659542306</v>
      </c>
      <c r="M4242">
        <v>330.75268085713964</v>
      </c>
      <c r="N4242">
        <v>272.57049951281209</v>
      </c>
      <c r="O4242">
        <v>480.1283985719341</v>
      </c>
      <c r="P4242">
        <v>3426.9675078349223</v>
      </c>
      <c r="Q4242" t="str">
        <f t="shared" si="66"/>
        <v>No</v>
      </c>
    </row>
    <row r="4243" spans="1:17" x14ac:dyDescent="0.2">
      <c r="A4243">
        <v>42</v>
      </c>
      <c r="B4243" t="s">
        <v>19</v>
      </c>
      <c r="C4243">
        <v>5</v>
      </c>
      <c r="D4243">
        <v>161.34747562364737</v>
      </c>
      <c r="E4243">
        <v>401.23879433448076</v>
      </c>
      <c r="F4243">
        <v>447.56991386431355</v>
      </c>
      <c r="G4243">
        <v>384.55153139086281</v>
      </c>
      <c r="H4243">
        <v>373.09834574806553</v>
      </c>
      <c r="I4243">
        <v>384.22246755983383</v>
      </c>
      <c r="J4243">
        <v>136.87866905599554</v>
      </c>
      <c r="K4243">
        <v>184.14204733660654</v>
      </c>
      <c r="L4243">
        <v>163.4329462938303</v>
      </c>
      <c r="M4243">
        <v>268.535254632288</v>
      </c>
      <c r="N4243">
        <v>116.87936465912151</v>
      </c>
      <c r="O4243">
        <v>293.26642322916416</v>
      </c>
      <c r="P4243">
        <v>3315.1632337282099</v>
      </c>
      <c r="Q4243" t="str">
        <f t="shared" si="66"/>
        <v>No</v>
      </c>
    </row>
    <row r="4244" spans="1:17" x14ac:dyDescent="0.2">
      <c r="A4244">
        <v>43</v>
      </c>
      <c r="B4244" t="s">
        <v>19</v>
      </c>
      <c r="C4244">
        <v>5</v>
      </c>
      <c r="D4244">
        <v>527.02202940126176</v>
      </c>
      <c r="E4244">
        <v>226.12284378483153</v>
      </c>
      <c r="F4244">
        <v>159.97957308133002</v>
      </c>
      <c r="G4244">
        <v>638.38129071308481</v>
      </c>
      <c r="H4244">
        <v>168.11895621470293</v>
      </c>
      <c r="I4244">
        <v>213.0562870564184</v>
      </c>
      <c r="J4244">
        <v>378.41534027092518</v>
      </c>
      <c r="K4244">
        <v>132.76408068593807</v>
      </c>
      <c r="L4244">
        <v>247.24445719926666</v>
      </c>
      <c r="M4244">
        <v>152.70873259687164</v>
      </c>
      <c r="N4244">
        <v>557.64724595112955</v>
      </c>
      <c r="O4244">
        <v>348.75071964168387</v>
      </c>
      <c r="P4244">
        <v>3750.2115565974436</v>
      </c>
      <c r="Q4244" t="str">
        <f t="shared" si="66"/>
        <v>No</v>
      </c>
    </row>
    <row r="4245" spans="1:17" x14ac:dyDescent="0.2">
      <c r="A4245">
        <v>44</v>
      </c>
      <c r="B4245" t="s">
        <v>20</v>
      </c>
      <c r="C4245">
        <v>1</v>
      </c>
      <c r="D4245">
        <v>355.23999449380972</v>
      </c>
      <c r="E4245">
        <v>113.64177191968403</v>
      </c>
      <c r="F4245">
        <v>232.84974417408395</v>
      </c>
      <c r="G4245">
        <v>557.79017047654304</v>
      </c>
      <c r="H4245">
        <v>211.03666155408774</v>
      </c>
      <c r="I4245">
        <v>290.10042147744616</v>
      </c>
      <c r="J4245">
        <v>298.13797257171677</v>
      </c>
      <c r="K4245">
        <v>374.73901650114288</v>
      </c>
      <c r="L4245">
        <v>362.55593947143069</v>
      </c>
      <c r="M4245">
        <v>258.14822566402387</v>
      </c>
      <c r="N4245">
        <v>350.94028735725772</v>
      </c>
      <c r="O4245">
        <v>166.58202696301714</v>
      </c>
      <c r="P4245">
        <v>3571.7622326242436</v>
      </c>
      <c r="Q4245" t="str">
        <f t="shared" si="66"/>
        <v>Yes</v>
      </c>
    </row>
    <row r="4246" spans="1:17" x14ac:dyDescent="0.2">
      <c r="A4246">
        <v>45</v>
      </c>
      <c r="B4246" t="s">
        <v>17</v>
      </c>
      <c r="C4246">
        <v>5</v>
      </c>
      <c r="D4246">
        <v>636.44086636474617</v>
      </c>
      <c r="E4246">
        <v>916.42796294452762</v>
      </c>
      <c r="F4246">
        <v>548.20018604990241</v>
      </c>
      <c r="G4246">
        <v>174.73960398976232</v>
      </c>
      <c r="H4246">
        <v>498.46190681137193</v>
      </c>
      <c r="I4246">
        <v>116.99574588537541</v>
      </c>
      <c r="J4246">
        <v>202.23675620149328</v>
      </c>
      <c r="K4246">
        <v>60.796602492541993</v>
      </c>
      <c r="L4246">
        <v>266.74087931787165</v>
      </c>
      <c r="M4246">
        <v>368.52100683805531</v>
      </c>
      <c r="N4246">
        <v>235.51935913824639</v>
      </c>
      <c r="O4246">
        <v>174.04255702830187</v>
      </c>
      <c r="P4246">
        <v>4199.1234330621955</v>
      </c>
      <c r="Q4246" t="str">
        <f t="shared" si="66"/>
        <v>No</v>
      </c>
    </row>
    <row r="4247" spans="1:17" x14ac:dyDescent="0.2">
      <c r="A4247">
        <v>46</v>
      </c>
      <c r="B4247" t="s">
        <v>19</v>
      </c>
      <c r="C4247">
        <v>4</v>
      </c>
      <c r="D4247">
        <v>559.6709521017516</v>
      </c>
      <c r="E4247">
        <v>420.56079154335538</v>
      </c>
      <c r="F4247">
        <v>444.61582911711514</v>
      </c>
      <c r="G4247">
        <v>157.10149517416153</v>
      </c>
      <c r="H4247">
        <v>327.03407038154273</v>
      </c>
      <c r="I4247">
        <v>86.131932403364516</v>
      </c>
      <c r="J4247">
        <v>946.31566485816177</v>
      </c>
      <c r="K4247">
        <v>165.64966400797363</v>
      </c>
      <c r="L4247">
        <v>382.11511713559071</v>
      </c>
      <c r="M4247">
        <v>287.04515427546852</v>
      </c>
      <c r="N4247">
        <v>382.59364398042931</v>
      </c>
      <c r="O4247">
        <v>250.2612842072466</v>
      </c>
      <c r="P4247">
        <v>4409.095599186162</v>
      </c>
      <c r="Q4247" t="str">
        <f t="shared" si="66"/>
        <v>No</v>
      </c>
    </row>
    <row r="4248" spans="1:17" x14ac:dyDescent="0.2">
      <c r="A4248">
        <v>47</v>
      </c>
      <c r="B4248" t="s">
        <v>15</v>
      </c>
      <c r="C4248">
        <v>3</v>
      </c>
      <c r="D4248">
        <v>180.23298133650314</v>
      </c>
      <c r="E4248">
        <v>616.45539169976382</v>
      </c>
      <c r="F4248">
        <v>411.73587367248604</v>
      </c>
      <c r="G4248">
        <v>186.37242574638105</v>
      </c>
      <c r="H4248">
        <v>105.78311719728887</v>
      </c>
      <c r="I4248">
        <v>420.94784429150229</v>
      </c>
      <c r="J4248">
        <v>82.097521158548545</v>
      </c>
      <c r="K4248">
        <v>0</v>
      </c>
      <c r="L4248">
        <v>211.69186237610754</v>
      </c>
      <c r="M4248">
        <v>243.73097793808842</v>
      </c>
      <c r="N4248">
        <v>315.51281956019801</v>
      </c>
      <c r="O4248">
        <v>369.2559968282302</v>
      </c>
      <c r="P4248">
        <v>3143.8168118050976</v>
      </c>
      <c r="Q4248" t="str">
        <f t="shared" si="66"/>
        <v>No</v>
      </c>
    </row>
    <row r="4249" spans="1:17" x14ac:dyDescent="0.2">
      <c r="A4249">
        <v>48</v>
      </c>
      <c r="B4249" t="s">
        <v>17</v>
      </c>
      <c r="C4249">
        <v>3</v>
      </c>
      <c r="D4249">
        <v>802.19438766503583</v>
      </c>
      <c r="E4249">
        <v>86.031594360129674</v>
      </c>
      <c r="F4249">
        <v>203.21268081220128</v>
      </c>
      <c r="G4249">
        <v>190.27573692362932</v>
      </c>
      <c r="H4249">
        <v>206.73982082945219</v>
      </c>
      <c r="I4249">
        <v>40.060613435770676</v>
      </c>
      <c r="J4249">
        <v>0</v>
      </c>
      <c r="K4249">
        <v>256.60993169192454</v>
      </c>
      <c r="L4249">
        <v>236.01647676270616</v>
      </c>
      <c r="M4249">
        <v>312.01619548137029</v>
      </c>
      <c r="N4249">
        <v>259.67000063577859</v>
      </c>
      <c r="O4249">
        <v>691.85079694373758</v>
      </c>
      <c r="P4249">
        <v>3284.6782355417363</v>
      </c>
      <c r="Q4249" t="str">
        <f t="shared" si="66"/>
        <v>No</v>
      </c>
    </row>
    <row r="4250" spans="1:17" x14ac:dyDescent="0.2">
      <c r="A4250">
        <v>49</v>
      </c>
      <c r="B4250" t="s">
        <v>19</v>
      </c>
      <c r="C4250">
        <v>3</v>
      </c>
      <c r="D4250">
        <v>301.91607923108938</v>
      </c>
      <c r="E4250">
        <v>550.95981195186471</v>
      </c>
      <c r="F4250">
        <v>411.27665117169965</v>
      </c>
      <c r="G4250">
        <v>333.51576442471878</v>
      </c>
      <c r="H4250">
        <v>168.73497043570899</v>
      </c>
      <c r="I4250">
        <v>282.04060117856363</v>
      </c>
      <c r="J4250">
        <v>763.14993813342903</v>
      </c>
      <c r="K4250">
        <v>261.28378842799611</v>
      </c>
      <c r="L4250">
        <v>91.905206034910037</v>
      </c>
      <c r="M4250">
        <v>177.3066248933431</v>
      </c>
      <c r="N4250">
        <v>200.56881808070324</v>
      </c>
      <c r="O4250">
        <v>680.49749227125233</v>
      </c>
      <c r="P4250">
        <v>4223.1557462352785</v>
      </c>
      <c r="Q4250" t="str">
        <f t="shared" si="66"/>
        <v>No</v>
      </c>
    </row>
    <row r="4251" spans="1:17" x14ac:dyDescent="0.2">
      <c r="A4251">
        <v>50</v>
      </c>
      <c r="B4251" t="s">
        <v>15</v>
      </c>
      <c r="C4251">
        <v>3</v>
      </c>
      <c r="D4251">
        <v>570.47859268845627</v>
      </c>
      <c r="E4251">
        <v>738.44048808747254</v>
      </c>
      <c r="F4251">
        <v>221.43974187953336</v>
      </c>
      <c r="G4251">
        <v>341.43303968348073</v>
      </c>
      <c r="H4251">
        <v>104.04543968610295</v>
      </c>
      <c r="I4251">
        <v>0</v>
      </c>
      <c r="J4251">
        <v>232.32967865403947</v>
      </c>
      <c r="K4251">
        <v>656.6630923472909</v>
      </c>
      <c r="L4251">
        <v>268.27499798369024</v>
      </c>
      <c r="M4251">
        <v>195.22337302097148</v>
      </c>
      <c r="N4251">
        <v>440.96952150223132</v>
      </c>
      <c r="O4251">
        <v>382.90284646080232</v>
      </c>
      <c r="P4251">
        <v>4152.200811994071</v>
      </c>
      <c r="Q4251" t="str">
        <f t="shared" si="66"/>
        <v>No</v>
      </c>
    </row>
    <row r="4252" spans="1:17" x14ac:dyDescent="0.2">
      <c r="A4252">
        <v>51</v>
      </c>
      <c r="B4252" t="s">
        <v>19</v>
      </c>
      <c r="C4252">
        <v>5</v>
      </c>
      <c r="D4252">
        <v>365.06810722746792</v>
      </c>
      <c r="E4252">
        <v>650.34364307113538</v>
      </c>
      <c r="F4252">
        <v>323.28619910555028</v>
      </c>
      <c r="G4252">
        <v>275.19888545333771</v>
      </c>
      <c r="H4252">
        <v>428.45051862806008</v>
      </c>
      <c r="I4252">
        <v>111.56928685470666</v>
      </c>
      <c r="J4252">
        <v>539.86938590027603</v>
      </c>
      <c r="K4252">
        <v>414.58278139008848</v>
      </c>
      <c r="L4252">
        <v>140.70628507075145</v>
      </c>
      <c r="M4252">
        <v>190.83194592961132</v>
      </c>
      <c r="N4252">
        <v>390.40772807809435</v>
      </c>
      <c r="O4252">
        <v>570.18668686276715</v>
      </c>
      <c r="P4252">
        <v>4400.5014535718474</v>
      </c>
      <c r="Q4252" t="str">
        <f t="shared" si="66"/>
        <v>No</v>
      </c>
    </row>
    <row r="4253" spans="1:17" x14ac:dyDescent="0.2">
      <c r="A4253">
        <v>52</v>
      </c>
      <c r="B4253" t="s">
        <v>17</v>
      </c>
      <c r="C4253">
        <v>4</v>
      </c>
      <c r="D4253">
        <v>112.08481435281914</v>
      </c>
      <c r="E4253">
        <v>446.21422867936349</v>
      </c>
      <c r="F4253">
        <v>148.01533426822428</v>
      </c>
      <c r="G4253">
        <v>555.94481448014471</v>
      </c>
      <c r="H4253">
        <v>875.39311956261099</v>
      </c>
      <c r="I4253">
        <v>0</v>
      </c>
      <c r="J4253">
        <v>654.65882419036836</v>
      </c>
      <c r="K4253">
        <v>450.89334222812892</v>
      </c>
      <c r="L4253">
        <v>438.53749389170696</v>
      </c>
      <c r="M4253">
        <v>57.408697547251791</v>
      </c>
      <c r="N4253">
        <v>251.16182631424073</v>
      </c>
      <c r="O4253">
        <v>843.8531503646052</v>
      </c>
      <c r="P4253">
        <v>4834.165645879465</v>
      </c>
      <c r="Q4253" t="str">
        <f t="shared" si="66"/>
        <v>No</v>
      </c>
    </row>
    <row r="4254" spans="1:17" x14ac:dyDescent="0.2">
      <c r="A4254">
        <v>53</v>
      </c>
      <c r="B4254" t="s">
        <v>19</v>
      </c>
      <c r="C4254">
        <v>3</v>
      </c>
      <c r="D4254">
        <v>570.06406228577202</v>
      </c>
      <c r="E4254">
        <v>489.5106757224894</v>
      </c>
      <c r="F4254">
        <v>447.91634512085648</v>
      </c>
      <c r="G4254">
        <v>155.27374716218529</v>
      </c>
      <c r="H4254">
        <v>216.62103336057027</v>
      </c>
      <c r="I4254">
        <v>441.14691419786129</v>
      </c>
      <c r="J4254">
        <v>431.17219283228565</v>
      </c>
      <c r="K4254">
        <v>412.65420090781993</v>
      </c>
      <c r="L4254">
        <v>72.755059549338824</v>
      </c>
      <c r="M4254">
        <v>141.81470361341917</v>
      </c>
      <c r="N4254">
        <v>338.26425625870365</v>
      </c>
      <c r="O4254">
        <v>773.32583855799567</v>
      </c>
      <c r="P4254">
        <v>4490.5190295692983</v>
      </c>
      <c r="Q4254" t="str">
        <f t="shared" si="66"/>
        <v>No</v>
      </c>
    </row>
    <row r="4255" spans="1:17" x14ac:dyDescent="0.2">
      <c r="A4255">
        <v>54</v>
      </c>
      <c r="B4255" t="s">
        <v>15</v>
      </c>
      <c r="C4255">
        <v>4</v>
      </c>
      <c r="D4255">
        <v>380.81413723176956</v>
      </c>
      <c r="E4255">
        <v>437.8430177140163</v>
      </c>
      <c r="F4255">
        <v>293.26077073255044</v>
      </c>
      <c r="G4255">
        <v>0</v>
      </c>
      <c r="H4255">
        <v>35.197544802726327</v>
      </c>
      <c r="I4255">
        <v>164.56184690965955</v>
      </c>
      <c r="J4255">
        <v>236.86836048071007</v>
      </c>
      <c r="K4255">
        <v>50.941688788108962</v>
      </c>
      <c r="L4255">
        <v>325.7424487194819</v>
      </c>
      <c r="M4255">
        <v>360.35352489639354</v>
      </c>
      <c r="N4255">
        <v>414.99277560542623</v>
      </c>
      <c r="O4255">
        <v>366.68419585996457</v>
      </c>
      <c r="P4255">
        <v>3067.260311740808</v>
      </c>
      <c r="Q4255" t="str">
        <f t="shared" si="66"/>
        <v>No</v>
      </c>
    </row>
    <row r="4256" spans="1:17" x14ac:dyDescent="0.2">
      <c r="A4256">
        <v>55</v>
      </c>
      <c r="B4256" t="s">
        <v>17</v>
      </c>
      <c r="C4256">
        <v>4</v>
      </c>
      <c r="D4256">
        <v>132.02001019144703</v>
      </c>
      <c r="E4256">
        <v>321.60058250726678</v>
      </c>
      <c r="F4256">
        <v>350.83572356725631</v>
      </c>
      <c r="G4256">
        <v>642.80486163833473</v>
      </c>
      <c r="H4256">
        <v>27.460395554981147</v>
      </c>
      <c r="I4256">
        <v>101.59192054755961</v>
      </c>
      <c r="J4256">
        <v>77.15331164790291</v>
      </c>
      <c r="K4256">
        <v>122.59327148453931</v>
      </c>
      <c r="L4256">
        <v>177.1523329507678</v>
      </c>
      <c r="M4256">
        <v>46.273866986917469</v>
      </c>
      <c r="N4256">
        <v>232.97203442426107</v>
      </c>
      <c r="O4256">
        <v>583.44498246377839</v>
      </c>
      <c r="P4256">
        <v>2815.9032939650133</v>
      </c>
      <c r="Q4256" t="str">
        <f t="shared" si="66"/>
        <v>No</v>
      </c>
    </row>
    <row r="4257" spans="1:17" x14ac:dyDescent="0.2">
      <c r="A4257">
        <v>56</v>
      </c>
      <c r="B4257" t="s">
        <v>19</v>
      </c>
      <c r="C4257">
        <v>5</v>
      </c>
      <c r="D4257">
        <v>281.29716514160702</v>
      </c>
      <c r="E4257">
        <v>225.78132028869956</v>
      </c>
      <c r="F4257">
        <v>480.45002192178947</v>
      </c>
      <c r="G4257">
        <v>89.618487405028688</v>
      </c>
      <c r="H4257">
        <v>64.392751621421155</v>
      </c>
      <c r="I4257">
        <v>351.01213042827794</v>
      </c>
      <c r="J4257">
        <v>176.0857697627396</v>
      </c>
      <c r="K4257">
        <v>205.07711233739499</v>
      </c>
      <c r="L4257">
        <v>217.77992733188165</v>
      </c>
      <c r="M4257">
        <v>288.22764942901517</v>
      </c>
      <c r="N4257">
        <v>44.119469246789407</v>
      </c>
      <c r="O4257">
        <v>75.059134652494976</v>
      </c>
      <c r="P4257">
        <v>2498.9009395671392</v>
      </c>
      <c r="Q4257" t="str">
        <f t="shared" si="66"/>
        <v>No</v>
      </c>
    </row>
    <row r="4258" spans="1:17" x14ac:dyDescent="0.2">
      <c r="A4258">
        <v>57</v>
      </c>
      <c r="B4258" t="s">
        <v>20</v>
      </c>
      <c r="C4258">
        <v>1</v>
      </c>
      <c r="D4258">
        <v>474.41093633238745</v>
      </c>
      <c r="E4258">
        <v>368.63450285700605</v>
      </c>
      <c r="F4258">
        <v>305.55622755094328</v>
      </c>
      <c r="G4258">
        <v>922.93579229403872</v>
      </c>
      <c r="H4258">
        <v>286.45208395658659</v>
      </c>
      <c r="I4258">
        <v>17.637768976408239</v>
      </c>
      <c r="J4258">
        <v>238.72504527401554</v>
      </c>
      <c r="K4258">
        <v>111.29482618889118</v>
      </c>
      <c r="L4258">
        <v>109.6233470759303</v>
      </c>
      <c r="M4258">
        <v>469.07048410547168</v>
      </c>
      <c r="N4258">
        <v>76.479080039710979</v>
      </c>
      <c r="O4258">
        <v>253.29632957648141</v>
      </c>
      <c r="P4258">
        <v>3634.116424227871</v>
      </c>
      <c r="Q4258" t="str">
        <f t="shared" si="66"/>
        <v>Yes</v>
      </c>
    </row>
    <row r="4259" spans="1:17" x14ac:dyDescent="0.2">
      <c r="A4259">
        <v>58</v>
      </c>
      <c r="B4259" t="s">
        <v>16</v>
      </c>
      <c r="C4259">
        <v>2</v>
      </c>
      <c r="D4259">
        <v>1333.9739168466676</v>
      </c>
      <c r="E4259">
        <v>66.661713312890924</v>
      </c>
      <c r="F4259">
        <v>277.61904235934423</v>
      </c>
      <c r="G4259">
        <v>229.3122834213041</v>
      </c>
      <c r="H4259">
        <v>272.51037639133563</v>
      </c>
      <c r="I4259">
        <v>434.26257131001228</v>
      </c>
      <c r="J4259">
        <v>386.42577456395821</v>
      </c>
      <c r="K4259">
        <v>263.17570289874789</v>
      </c>
      <c r="L4259">
        <v>213.20041456719952</v>
      </c>
      <c r="M4259">
        <v>445.64724980481287</v>
      </c>
      <c r="N4259">
        <v>39.806122929824909</v>
      </c>
      <c r="O4259">
        <v>344.54142486821996</v>
      </c>
      <c r="P4259">
        <v>4307.1365932743183</v>
      </c>
      <c r="Q4259" t="str">
        <f t="shared" si="66"/>
        <v>Yes</v>
      </c>
    </row>
    <row r="4260" spans="1:17" x14ac:dyDescent="0.2">
      <c r="A4260">
        <v>59</v>
      </c>
      <c r="B4260" t="s">
        <v>19</v>
      </c>
      <c r="C4260">
        <v>4</v>
      </c>
      <c r="D4260">
        <v>620.02478169200913</v>
      </c>
      <c r="E4260">
        <v>573.25098562379742</v>
      </c>
      <c r="F4260">
        <v>322.13930398668288</v>
      </c>
      <c r="G4260">
        <v>799.21953748908084</v>
      </c>
      <c r="H4260">
        <v>159.16265158366969</v>
      </c>
      <c r="I4260">
        <v>94.169426526020757</v>
      </c>
      <c r="J4260">
        <v>247.3214265489556</v>
      </c>
      <c r="K4260">
        <v>279.73847970409395</v>
      </c>
      <c r="L4260">
        <v>216.48590155609452</v>
      </c>
      <c r="M4260">
        <v>242.7349626668356</v>
      </c>
      <c r="N4260">
        <v>64.401712477799407</v>
      </c>
      <c r="O4260">
        <v>252.21237044505824</v>
      </c>
      <c r="P4260">
        <v>3870.8615403000981</v>
      </c>
      <c r="Q4260" t="str">
        <f t="shared" si="66"/>
        <v>No</v>
      </c>
    </row>
    <row r="4261" spans="1:17" x14ac:dyDescent="0.2">
      <c r="A4261">
        <v>60</v>
      </c>
      <c r="B4261" t="s">
        <v>15</v>
      </c>
      <c r="C4261">
        <v>5</v>
      </c>
      <c r="D4261">
        <v>37.590695482426355</v>
      </c>
      <c r="E4261">
        <v>250.23191116313535</v>
      </c>
      <c r="F4261">
        <v>637.61241873242398</v>
      </c>
      <c r="G4261">
        <v>225.53167670781031</v>
      </c>
      <c r="H4261">
        <v>14.532864139331778</v>
      </c>
      <c r="I4261">
        <v>75.924009078149311</v>
      </c>
      <c r="J4261">
        <v>295.95722211378637</v>
      </c>
      <c r="K4261">
        <v>317.1765703375936</v>
      </c>
      <c r="L4261">
        <v>179.08953445502965</v>
      </c>
      <c r="M4261">
        <v>214.52383548848709</v>
      </c>
      <c r="N4261">
        <v>313.83769336976786</v>
      </c>
      <c r="O4261">
        <v>493.13244447658246</v>
      </c>
      <c r="P4261">
        <v>3055.1408755445241</v>
      </c>
      <c r="Q4261" t="str">
        <f t="shared" si="66"/>
        <v>No</v>
      </c>
    </row>
    <row r="4262" spans="1:17" x14ac:dyDescent="0.2">
      <c r="A4262">
        <v>61</v>
      </c>
      <c r="B4262" t="s">
        <v>19</v>
      </c>
      <c r="C4262">
        <v>5</v>
      </c>
      <c r="D4262">
        <v>361.79041563274149</v>
      </c>
      <c r="E4262">
        <v>552.85120165593219</v>
      </c>
      <c r="F4262">
        <v>368.65801675390821</v>
      </c>
      <c r="G4262">
        <v>425.38526723541008</v>
      </c>
      <c r="H4262">
        <v>105.33893785625821</v>
      </c>
      <c r="I4262">
        <v>393.92084915622985</v>
      </c>
      <c r="J4262">
        <v>413.75955739744808</v>
      </c>
      <c r="K4262">
        <v>214.62683170080669</v>
      </c>
      <c r="L4262">
        <v>250.35633407011835</v>
      </c>
      <c r="M4262">
        <v>350.07933436890733</v>
      </c>
      <c r="N4262">
        <v>461.17067082139539</v>
      </c>
      <c r="O4262">
        <v>390.72554521113636</v>
      </c>
      <c r="P4262">
        <v>4288.6629618602929</v>
      </c>
      <c r="Q4262" t="str">
        <f t="shared" si="66"/>
        <v>No</v>
      </c>
    </row>
    <row r="4263" spans="1:17" x14ac:dyDescent="0.2">
      <c r="A4263">
        <v>62</v>
      </c>
      <c r="B4263" t="s">
        <v>15</v>
      </c>
      <c r="C4263">
        <v>5</v>
      </c>
      <c r="D4263">
        <v>627.33301334986913</v>
      </c>
      <c r="E4263">
        <v>383.53157846067563</v>
      </c>
      <c r="F4263">
        <v>241.21034347569821</v>
      </c>
      <c r="G4263">
        <v>13.77747988635484</v>
      </c>
      <c r="H4263">
        <v>194.87547898184027</v>
      </c>
      <c r="I4263">
        <v>85.004269856992536</v>
      </c>
      <c r="J4263">
        <v>258.24005227367013</v>
      </c>
      <c r="K4263">
        <v>126.84594599878803</v>
      </c>
      <c r="L4263">
        <v>305.55462840090797</v>
      </c>
      <c r="M4263">
        <v>229.03271765473829</v>
      </c>
      <c r="N4263">
        <v>373.10182809171067</v>
      </c>
      <c r="O4263">
        <v>273.09167451374697</v>
      </c>
      <c r="P4263">
        <v>3111.5990109449926</v>
      </c>
      <c r="Q4263" t="str">
        <f t="shared" si="66"/>
        <v>No</v>
      </c>
    </row>
    <row r="4264" spans="1:17" x14ac:dyDescent="0.2">
      <c r="A4264">
        <v>63</v>
      </c>
      <c r="B4264" t="s">
        <v>19</v>
      </c>
      <c r="C4264">
        <v>4</v>
      </c>
      <c r="D4264">
        <v>386.8296411111213</v>
      </c>
      <c r="E4264">
        <v>488.03834989073908</v>
      </c>
      <c r="F4264">
        <v>261.2934794813516</v>
      </c>
      <c r="G4264">
        <v>0</v>
      </c>
      <c r="H4264">
        <v>643.02797312719758</v>
      </c>
      <c r="I4264">
        <v>178.21783850463348</v>
      </c>
      <c r="J4264">
        <v>465.4332726985017</v>
      </c>
      <c r="K4264">
        <v>378.33169969081825</v>
      </c>
      <c r="L4264">
        <v>20.904247749484554</v>
      </c>
      <c r="M4264">
        <v>410.45324047441454</v>
      </c>
      <c r="N4264">
        <v>387.59588763863462</v>
      </c>
      <c r="O4264">
        <v>134.31919795629341</v>
      </c>
      <c r="P4264">
        <v>3754.4448283231904</v>
      </c>
      <c r="Q4264" t="str">
        <f t="shared" si="66"/>
        <v>No</v>
      </c>
    </row>
    <row r="4265" spans="1:17" x14ac:dyDescent="0.2">
      <c r="A4265">
        <v>64</v>
      </c>
      <c r="B4265" t="s">
        <v>20</v>
      </c>
      <c r="C4265">
        <v>2</v>
      </c>
      <c r="D4265">
        <v>297.58112882158503</v>
      </c>
      <c r="E4265">
        <v>537.04915851069666</v>
      </c>
      <c r="F4265">
        <v>1182.2352192343506</v>
      </c>
      <c r="G4265">
        <v>421.99244602780004</v>
      </c>
      <c r="H4265">
        <v>606.09481845808864</v>
      </c>
      <c r="I4265">
        <v>273.90834613804691</v>
      </c>
      <c r="J4265">
        <v>206.03188389146936</v>
      </c>
      <c r="K4265">
        <v>358.54968862144483</v>
      </c>
      <c r="L4265">
        <v>254.53856788233307</v>
      </c>
      <c r="M4265">
        <v>334.90576602428939</v>
      </c>
      <c r="N4265">
        <v>513.1237743449542</v>
      </c>
      <c r="O4265">
        <v>430.91175289217904</v>
      </c>
      <c r="P4265">
        <v>5416.9225508472382</v>
      </c>
      <c r="Q4265" t="str">
        <f t="shared" si="66"/>
        <v>Yes</v>
      </c>
    </row>
    <row r="4266" spans="1:17" x14ac:dyDescent="0.2">
      <c r="A4266">
        <v>65</v>
      </c>
      <c r="B4266" t="s">
        <v>15</v>
      </c>
      <c r="C4266">
        <v>5</v>
      </c>
      <c r="D4266">
        <v>184.17823816619065</v>
      </c>
      <c r="E4266">
        <v>381.37386746097576</v>
      </c>
      <c r="F4266">
        <v>549.62998529264246</v>
      </c>
      <c r="G4266">
        <v>505.0644407578252</v>
      </c>
      <c r="H4266">
        <v>449.98858879399131</v>
      </c>
      <c r="I4266">
        <v>267.34732694943938</v>
      </c>
      <c r="J4266">
        <v>402.02387138615757</v>
      </c>
      <c r="K4266">
        <v>221.19216337399413</v>
      </c>
      <c r="L4266">
        <v>260.82309435648369</v>
      </c>
      <c r="M4266">
        <v>410.25757386487766</v>
      </c>
      <c r="N4266">
        <v>400.15033596352919</v>
      </c>
      <c r="O4266">
        <v>150.99744970682974</v>
      </c>
      <c r="P4266">
        <v>4183.0269360729362</v>
      </c>
      <c r="Q4266" t="str">
        <f t="shared" si="66"/>
        <v>No</v>
      </c>
    </row>
    <row r="4267" spans="1:17" x14ac:dyDescent="0.2">
      <c r="A4267">
        <v>66</v>
      </c>
      <c r="B4267" t="s">
        <v>17</v>
      </c>
      <c r="C4267">
        <v>5</v>
      </c>
      <c r="D4267">
        <v>0</v>
      </c>
      <c r="E4267">
        <v>736.21622475536924</v>
      </c>
      <c r="F4267">
        <v>864.59095349566815</v>
      </c>
      <c r="G4267">
        <v>552.07955198633317</v>
      </c>
      <c r="H4267">
        <v>229.12072444335021</v>
      </c>
      <c r="I4267">
        <v>446.19988668063706</v>
      </c>
      <c r="J4267">
        <v>400.51216714582534</v>
      </c>
      <c r="K4267">
        <v>344.63043458636434</v>
      </c>
      <c r="L4267">
        <v>157.68465809264276</v>
      </c>
      <c r="M4267">
        <v>316.04715371150161</v>
      </c>
      <c r="N4267">
        <v>506.45266722577696</v>
      </c>
      <c r="O4267">
        <v>211.62465261832676</v>
      </c>
      <c r="P4267">
        <v>4765.1590747417958</v>
      </c>
      <c r="Q4267" t="str">
        <f t="shared" si="66"/>
        <v>No</v>
      </c>
    </row>
    <row r="4268" spans="1:17" x14ac:dyDescent="0.2">
      <c r="A4268">
        <v>67</v>
      </c>
      <c r="B4268" t="s">
        <v>15</v>
      </c>
      <c r="C4268">
        <v>4</v>
      </c>
      <c r="D4268">
        <v>384.45182353531681</v>
      </c>
      <c r="E4268">
        <v>425.41582123062079</v>
      </c>
      <c r="F4268">
        <v>270.16853422941222</v>
      </c>
      <c r="G4268">
        <v>586.97697047982047</v>
      </c>
      <c r="H4268">
        <v>230.98384595342486</v>
      </c>
      <c r="I4268">
        <v>92.756144490837372</v>
      </c>
      <c r="J4268">
        <v>166.82350869776684</v>
      </c>
      <c r="K4268">
        <v>241.20955990912742</v>
      </c>
      <c r="L4268">
        <v>334.65193102871251</v>
      </c>
      <c r="M4268">
        <v>371.51147409892741</v>
      </c>
      <c r="N4268">
        <v>325.18627284702723</v>
      </c>
      <c r="O4268">
        <v>228.22758449563236</v>
      </c>
      <c r="P4268">
        <v>3658.3634709966273</v>
      </c>
      <c r="Q4268" t="str">
        <f t="shared" si="66"/>
        <v>No</v>
      </c>
    </row>
    <row r="4269" spans="1:17" x14ac:dyDescent="0.2">
      <c r="A4269">
        <v>68</v>
      </c>
      <c r="B4269" t="s">
        <v>16</v>
      </c>
      <c r="C4269">
        <v>1</v>
      </c>
      <c r="D4269">
        <v>821.09575930053495</v>
      </c>
      <c r="E4269">
        <v>469.99172513214774</v>
      </c>
      <c r="F4269">
        <v>256.69758902265301</v>
      </c>
      <c r="G4269">
        <v>645.44213741994008</v>
      </c>
      <c r="H4269">
        <v>0</v>
      </c>
      <c r="I4269">
        <v>225.14371278002369</v>
      </c>
      <c r="J4269">
        <v>258.6272894318808</v>
      </c>
      <c r="K4269">
        <v>316.16840005912167</v>
      </c>
      <c r="L4269">
        <v>0</v>
      </c>
      <c r="M4269">
        <v>201.91220336677449</v>
      </c>
      <c r="N4269">
        <v>666.38370805103796</v>
      </c>
      <c r="O4269">
        <v>126.4942172554001</v>
      </c>
      <c r="P4269">
        <v>3987.9567418195147</v>
      </c>
      <c r="Q4269" t="str">
        <f t="shared" si="66"/>
        <v>Yes</v>
      </c>
    </row>
    <row r="4270" spans="1:17" x14ac:dyDescent="0.2">
      <c r="A4270">
        <v>69</v>
      </c>
      <c r="B4270" t="s">
        <v>15</v>
      </c>
      <c r="C4270">
        <v>4</v>
      </c>
      <c r="D4270">
        <v>566.23242863857911</v>
      </c>
      <c r="E4270">
        <v>469.97885271562274</v>
      </c>
      <c r="F4270">
        <v>448.56662141331776</v>
      </c>
      <c r="G4270">
        <v>687.76478999070571</v>
      </c>
      <c r="H4270">
        <v>414.90524887465841</v>
      </c>
      <c r="I4270">
        <v>1134.598290855392</v>
      </c>
      <c r="J4270">
        <v>168.7905700653979</v>
      </c>
      <c r="K4270">
        <v>259.84329195536424</v>
      </c>
      <c r="L4270">
        <v>366.11694141979478</v>
      </c>
      <c r="M4270">
        <v>291.76206443022397</v>
      </c>
      <c r="N4270">
        <v>332.12958106929926</v>
      </c>
      <c r="O4270">
        <v>257.48471648644193</v>
      </c>
      <c r="P4270">
        <v>5398.1733979147975</v>
      </c>
      <c r="Q4270" t="str">
        <f t="shared" si="66"/>
        <v>No</v>
      </c>
    </row>
    <row r="4271" spans="1:17" x14ac:dyDescent="0.2">
      <c r="A4271">
        <v>70</v>
      </c>
      <c r="B4271" t="s">
        <v>17</v>
      </c>
      <c r="C4271">
        <v>4</v>
      </c>
      <c r="D4271">
        <v>437.38131277792422</v>
      </c>
      <c r="E4271">
        <v>73.164394851703776</v>
      </c>
      <c r="F4271">
        <v>357.4840629057245</v>
      </c>
      <c r="G4271">
        <v>0</v>
      </c>
      <c r="H4271">
        <v>413.22465140737211</v>
      </c>
      <c r="I4271">
        <v>439.14984180832994</v>
      </c>
      <c r="J4271">
        <v>0</v>
      </c>
      <c r="K4271">
        <v>0</v>
      </c>
      <c r="L4271">
        <v>42.0944075253054</v>
      </c>
      <c r="M4271">
        <v>245.52906254935695</v>
      </c>
      <c r="N4271">
        <v>547.57023819261178</v>
      </c>
      <c r="O4271">
        <v>437.03050309830871</v>
      </c>
      <c r="P4271">
        <v>2992.6284751166372</v>
      </c>
      <c r="Q4271" t="str">
        <f t="shared" si="66"/>
        <v>No</v>
      </c>
    </row>
    <row r="4272" spans="1:17" x14ac:dyDescent="0.2">
      <c r="A4272">
        <v>71</v>
      </c>
      <c r="B4272" t="s">
        <v>19</v>
      </c>
      <c r="C4272">
        <v>3</v>
      </c>
      <c r="D4272">
        <v>484.18166091145577</v>
      </c>
      <c r="E4272">
        <v>173.66500000135335</v>
      </c>
      <c r="F4272">
        <v>89.866681922433131</v>
      </c>
      <c r="G4272">
        <v>126.27712545174334</v>
      </c>
      <c r="H4272">
        <v>432.21234985953919</v>
      </c>
      <c r="I4272">
        <v>0</v>
      </c>
      <c r="J4272">
        <v>202.49379397517322</v>
      </c>
      <c r="K4272">
        <v>740.22450117690255</v>
      </c>
      <c r="L4272">
        <v>278.49541237788947</v>
      </c>
      <c r="M4272">
        <v>278.56523111590633</v>
      </c>
      <c r="N4272">
        <v>253.06237353723458</v>
      </c>
      <c r="O4272">
        <v>300.55376222545067</v>
      </c>
      <c r="P4272">
        <v>3359.5978925550817</v>
      </c>
      <c r="Q4272" t="str">
        <f t="shared" si="66"/>
        <v>No</v>
      </c>
    </row>
    <row r="4273" spans="1:17" x14ac:dyDescent="0.2">
      <c r="A4273">
        <v>72</v>
      </c>
      <c r="B4273" t="s">
        <v>21</v>
      </c>
      <c r="C4273">
        <v>1</v>
      </c>
      <c r="D4273">
        <v>99.911817088903135</v>
      </c>
      <c r="E4273">
        <v>398.29452707063376</v>
      </c>
      <c r="F4273">
        <v>540.87735998287599</v>
      </c>
      <c r="G4273">
        <v>665.66117557660573</v>
      </c>
      <c r="H4273">
        <v>616.33131318614107</v>
      </c>
      <c r="I4273">
        <v>40.414867290032454</v>
      </c>
      <c r="J4273">
        <v>9.6954611246229803</v>
      </c>
      <c r="K4273">
        <v>548.64312725360082</v>
      </c>
      <c r="L4273">
        <v>315.79365670750997</v>
      </c>
      <c r="M4273">
        <v>238.65711506918993</v>
      </c>
      <c r="N4273">
        <v>12.237498066785875</v>
      </c>
      <c r="O4273">
        <v>445.92788388313625</v>
      </c>
      <c r="P4273">
        <v>3932.445802300037</v>
      </c>
      <c r="Q4273" t="str">
        <f t="shared" si="66"/>
        <v>Yes</v>
      </c>
    </row>
    <row r="4274" spans="1:17" x14ac:dyDescent="0.2">
      <c r="A4274">
        <v>73</v>
      </c>
      <c r="B4274" t="s">
        <v>19</v>
      </c>
      <c r="C4274">
        <v>5</v>
      </c>
      <c r="D4274">
        <v>669.72803904231671</v>
      </c>
      <c r="E4274">
        <v>372.7975782064994</v>
      </c>
      <c r="F4274">
        <v>692.81135077967838</v>
      </c>
      <c r="G4274">
        <v>236.89120342654212</v>
      </c>
      <c r="H4274">
        <v>337.10248250947541</v>
      </c>
      <c r="I4274">
        <v>202.80050119755322</v>
      </c>
      <c r="J4274">
        <v>104.79411906005109</v>
      </c>
      <c r="K4274">
        <v>247.25658353608574</v>
      </c>
      <c r="L4274">
        <v>453.65507008298891</v>
      </c>
      <c r="M4274">
        <v>185.34187569284825</v>
      </c>
      <c r="N4274">
        <v>413.17305320035513</v>
      </c>
      <c r="O4274">
        <v>409.07671401274558</v>
      </c>
      <c r="P4274">
        <v>4325.4285707471399</v>
      </c>
      <c r="Q4274" t="str">
        <f t="shared" si="66"/>
        <v>No</v>
      </c>
    </row>
    <row r="4275" spans="1:17" x14ac:dyDescent="0.2">
      <c r="A4275">
        <v>74</v>
      </c>
      <c r="B4275" t="s">
        <v>15</v>
      </c>
      <c r="C4275">
        <v>5</v>
      </c>
      <c r="D4275">
        <v>1038.7093345246403</v>
      </c>
      <c r="E4275">
        <v>584.06859056975577</v>
      </c>
      <c r="F4275">
        <v>461.96269089530426</v>
      </c>
      <c r="G4275">
        <v>278.08542849829928</v>
      </c>
      <c r="H4275">
        <v>650.58468849722101</v>
      </c>
      <c r="I4275">
        <v>255.75487314514626</v>
      </c>
      <c r="J4275">
        <v>405.38378302528031</v>
      </c>
      <c r="K4275">
        <v>290.95051886700287</v>
      </c>
      <c r="L4275">
        <v>311.65370109937845</v>
      </c>
      <c r="M4275">
        <v>305.7946014743867</v>
      </c>
      <c r="N4275">
        <v>78.12751556129551</v>
      </c>
      <c r="O4275">
        <v>107.24493422534286</v>
      </c>
      <c r="P4275">
        <v>4768.320660383054</v>
      </c>
      <c r="Q4275" t="str">
        <f t="shared" si="66"/>
        <v>No</v>
      </c>
    </row>
    <row r="4276" spans="1:17" x14ac:dyDescent="0.2">
      <c r="A4276">
        <v>75</v>
      </c>
      <c r="B4276" t="s">
        <v>15</v>
      </c>
      <c r="C4276">
        <v>5</v>
      </c>
      <c r="D4276">
        <v>404.91946658868261</v>
      </c>
      <c r="E4276">
        <v>500.69459865709575</v>
      </c>
      <c r="F4276">
        <v>653.51063377571802</v>
      </c>
      <c r="G4276">
        <v>283.68090290812501</v>
      </c>
      <c r="H4276">
        <v>155.36617986236121</v>
      </c>
      <c r="I4276">
        <v>81.851898967077204</v>
      </c>
      <c r="J4276">
        <v>262.18204405959648</v>
      </c>
      <c r="K4276">
        <v>260.07903854662862</v>
      </c>
      <c r="L4276">
        <v>193.72599282802665</v>
      </c>
      <c r="M4276">
        <v>423.50763084281402</v>
      </c>
      <c r="N4276">
        <v>123.74694096259458</v>
      </c>
      <c r="O4276">
        <v>66.607413730822131</v>
      </c>
      <c r="P4276">
        <v>3409.8727417295427</v>
      </c>
      <c r="Q4276" t="str">
        <f t="shared" si="66"/>
        <v>No</v>
      </c>
    </row>
    <row r="4277" spans="1:17" x14ac:dyDescent="0.2">
      <c r="A4277">
        <v>76</v>
      </c>
      <c r="B4277" t="s">
        <v>15</v>
      </c>
      <c r="C4277">
        <v>5</v>
      </c>
      <c r="D4277">
        <v>516.59708459220087</v>
      </c>
      <c r="E4277">
        <v>494.52039987503514</v>
      </c>
      <c r="F4277">
        <v>432.22356719033962</v>
      </c>
      <c r="G4277">
        <v>79.528123277328902</v>
      </c>
      <c r="H4277">
        <v>209.93276600297085</v>
      </c>
      <c r="I4277">
        <v>260.17380145053352</v>
      </c>
      <c r="J4277">
        <v>133.50511185407393</v>
      </c>
      <c r="K4277">
        <v>300.88658530492978</v>
      </c>
      <c r="L4277">
        <v>96.188578745742205</v>
      </c>
      <c r="M4277">
        <v>203.45528581758964</v>
      </c>
      <c r="N4277">
        <v>390.5677338016518</v>
      </c>
      <c r="O4277">
        <v>626.33892566490636</v>
      </c>
      <c r="P4277">
        <v>3743.9179635773025</v>
      </c>
      <c r="Q4277" t="str">
        <f t="shared" si="66"/>
        <v>No</v>
      </c>
    </row>
    <row r="4278" spans="1:17" x14ac:dyDescent="0.2">
      <c r="A4278">
        <v>77</v>
      </c>
      <c r="B4278" t="s">
        <v>15</v>
      </c>
      <c r="C4278">
        <v>4</v>
      </c>
      <c r="D4278">
        <v>595.62049460801097</v>
      </c>
      <c r="E4278">
        <v>538.30528629895957</v>
      </c>
      <c r="F4278">
        <v>277.92294508939813</v>
      </c>
      <c r="G4278">
        <v>125.15847474235481</v>
      </c>
      <c r="H4278">
        <v>120.21472018309632</v>
      </c>
      <c r="I4278">
        <v>990.82075524447521</v>
      </c>
      <c r="J4278">
        <v>830.28358128104821</v>
      </c>
      <c r="K4278">
        <v>97.968710077747858</v>
      </c>
      <c r="L4278">
        <v>524.02660880186534</v>
      </c>
      <c r="M4278">
        <v>476.42208907284322</v>
      </c>
      <c r="N4278">
        <v>481.73784944376695</v>
      </c>
      <c r="O4278">
        <v>287.69802339744183</v>
      </c>
      <c r="P4278">
        <v>5346.1795382410082</v>
      </c>
      <c r="Q4278" t="str">
        <f t="shared" si="66"/>
        <v>No</v>
      </c>
    </row>
    <row r="4279" spans="1:17" x14ac:dyDescent="0.2">
      <c r="A4279">
        <v>78</v>
      </c>
      <c r="B4279" t="s">
        <v>19</v>
      </c>
      <c r="C4279">
        <v>5</v>
      </c>
      <c r="D4279">
        <v>210.88636662580583</v>
      </c>
      <c r="E4279">
        <v>438.23338483662747</v>
      </c>
      <c r="F4279">
        <v>365.71447530709941</v>
      </c>
      <c r="G4279">
        <v>303.76445417744543</v>
      </c>
      <c r="H4279">
        <v>205.9032975203753</v>
      </c>
      <c r="I4279">
        <v>76.463761740753696</v>
      </c>
      <c r="J4279">
        <v>227.96446660887131</v>
      </c>
      <c r="K4279">
        <v>87.789071133726424</v>
      </c>
      <c r="L4279">
        <v>138.98864653484407</v>
      </c>
      <c r="M4279">
        <v>217.40724400387876</v>
      </c>
      <c r="N4279">
        <v>242.29227155772142</v>
      </c>
      <c r="O4279">
        <v>328.66132103763994</v>
      </c>
      <c r="P4279">
        <v>2844.068761084789</v>
      </c>
      <c r="Q4279" t="str">
        <f t="shared" si="66"/>
        <v>No</v>
      </c>
    </row>
    <row r="4280" spans="1:17" x14ac:dyDescent="0.2">
      <c r="A4280">
        <v>79</v>
      </c>
      <c r="B4280" t="s">
        <v>20</v>
      </c>
      <c r="C4280">
        <v>2</v>
      </c>
      <c r="D4280">
        <v>227.30726184193503</v>
      </c>
      <c r="E4280">
        <v>439.18669070827985</v>
      </c>
      <c r="F4280">
        <v>180.93684286038157</v>
      </c>
      <c r="G4280">
        <v>191.99304572755784</v>
      </c>
      <c r="H4280">
        <v>303.6515572926852</v>
      </c>
      <c r="I4280">
        <v>275.65192392250822</v>
      </c>
      <c r="J4280">
        <v>242.40087455389803</v>
      </c>
      <c r="K4280">
        <v>410.71379005655075</v>
      </c>
      <c r="L4280">
        <v>158.10201824389793</v>
      </c>
      <c r="M4280">
        <v>418.18460637617568</v>
      </c>
      <c r="N4280">
        <v>621.02855511224061</v>
      </c>
      <c r="O4280">
        <v>624.62141501109431</v>
      </c>
      <c r="P4280">
        <v>4093.7785817072054</v>
      </c>
      <c r="Q4280" t="str">
        <f t="shared" si="66"/>
        <v>Yes</v>
      </c>
    </row>
    <row r="4281" spans="1:17" x14ac:dyDescent="0.2">
      <c r="A4281">
        <v>80</v>
      </c>
      <c r="B4281" t="s">
        <v>15</v>
      </c>
      <c r="C4281">
        <v>5</v>
      </c>
      <c r="D4281">
        <v>277.61614757657634</v>
      </c>
      <c r="E4281">
        <v>150.22645929745573</v>
      </c>
      <c r="F4281">
        <v>91.028562984937395</v>
      </c>
      <c r="G4281">
        <v>615.47165796239813</v>
      </c>
      <c r="H4281">
        <v>391.38256453635404</v>
      </c>
      <c r="I4281">
        <v>41.033963860399169</v>
      </c>
      <c r="J4281">
        <v>335.9894686066541</v>
      </c>
      <c r="K4281">
        <v>501.18603461004795</v>
      </c>
      <c r="L4281">
        <v>201.61033344000629</v>
      </c>
      <c r="M4281">
        <v>404.8177953471149</v>
      </c>
      <c r="N4281">
        <v>329.23697076609551</v>
      </c>
      <c r="O4281">
        <v>465.21532203409322</v>
      </c>
      <c r="P4281">
        <v>3804.8152810221331</v>
      </c>
      <c r="Q4281" t="str">
        <f t="shared" si="66"/>
        <v>No</v>
      </c>
    </row>
    <row r="4282" spans="1:17" x14ac:dyDescent="0.2">
      <c r="A4282">
        <v>81</v>
      </c>
      <c r="B4282" t="s">
        <v>17</v>
      </c>
      <c r="C4282">
        <v>3</v>
      </c>
      <c r="D4282">
        <v>359.98829016560779</v>
      </c>
      <c r="E4282">
        <v>135.38068697668814</v>
      </c>
      <c r="F4282">
        <v>495.63858035555205</v>
      </c>
      <c r="G4282">
        <v>399.23457658866596</v>
      </c>
      <c r="H4282">
        <v>328.49321749850901</v>
      </c>
      <c r="I4282">
        <v>328.06860467162289</v>
      </c>
      <c r="J4282">
        <v>437.45315506566988</v>
      </c>
      <c r="K4282">
        <v>487.49996690139915</v>
      </c>
      <c r="L4282">
        <v>221.58080297516165</v>
      </c>
      <c r="M4282">
        <v>445.32019711879479</v>
      </c>
      <c r="N4282">
        <v>532.15235596185789</v>
      </c>
      <c r="O4282">
        <v>66.899158108489317</v>
      </c>
      <c r="P4282">
        <v>4237.7095923880188</v>
      </c>
      <c r="Q4282" t="str">
        <f t="shared" si="66"/>
        <v>No</v>
      </c>
    </row>
    <row r="4283" spans="1:17" x14ac:dyDescent="0.2">
      <c r="A4283">
        <v>82</v>
      </c>
      <c r="B4283" t="s">
        <v>17</v>
      </c>
      <c r="C4283">
        <v>5</v>
      </c>
      <c r="D4283">
        <v>441.52966188780073</v>
      </c>
      <c r="E4283">
        <v>593.3348119261027</v>
      </c>
      <c r="F4283">
        <v>184.95814794646463</v>
      </c>
      <c r="G4283">
        <v>272.81211445543397</v>
      </c>
      <c r="H4283">
        <v>484.27000420510421</v>
      </c>
      <c r="I4283">
        <v>131.11193022493217</v>
      </c>
      <c r="J4283">
        <v>260.86733107047371</v>
      </c>
      <c r="K4283">
        <v>126.24928074320636</v>
      </c>
      <c r="L4283">
        <v>268.80841751977312</v>
      </c>
      <c r="M4283">
        <v>142.80244601993294</v>
      </c>
      <c r="N4283">
        <v>349.46344854768392</v>
      </c>
      <c r="O4283">
        <v>415.90577648159501</v>
      </c>
      <c r="P4283">
        <v>3672.1133710285039</v>
      </c>
      <c r="Q4283" t="str">
        <f t="shared" si="66"/>
        <v>No</v>
      </c>
    </row>
    <row r="4284" spans="1:17" x14ac:dyDescent="0.2">
      <c r="A4284">
        <v>83</v>
      </c>
      <c r="B4284" t="s">
        <v>17</v>
      </c>
      <c r="C4284">
        <v>4</v>
      </c>
      <c r="D4284">
        <v>275.62558489874567</v>
      </c>
      <c r="E4284">
        <v>192.40861359266768</v>
      </c>
      <c r="F4284">
        <v>164.60032006213947</v>
      </c>
      <c r="G4284">
        <v>1114.4630111299225</v>
      </c>
      <c r="H4284">
        <v>0</v>
      </c>
      <c r="I4284">
        <v>262.4319754300671</v>
      </c>
      <c r="J4284">
        <v>221.55775886369548</v>
      </c>
      <c r="K4284">
        <v>329.33410957199317</v>
      </c>
      <c r="L4284">
        <v>189.36823815849962</v>
      </c>
      <c r="M4284">
        <v>519.94135044209702</v>
      </c>
      <c r="N4284">
        <v>53.24101528380622</v>
      </c>
      <c r="O4284">
        <v>592.12959995288338</v>
      </c>
      <c r="P4284">
        <v>3915.1015773865174</v>
      </c>
      <c r="Q4284" t="str">
        <f t="shared" si="66"/>
        <v>No</v>
      </c>
    </row>
    <row r="4285" spans="1:17" x14ac:dyDescent="0.2">
      <c r="A4285">
        <v>84</v>
      </c>
      <c r="B4285" t="s">
        <v>19</v>
      </c>
      <c r="C4285">
        <v>5</v>
      </c>
      <c r="D4285">
        <v>297.84999893972042</v>
      </c>
      <c r="E4285">
        <v>355.0052133336232</v>
      </c>
      <c r="F4285">
        <v>96.564082135386755</v>
      </c>
      <c r="G4285">
        <v>178.93726590037517</v>
      </c>
      <c r="H4285">
        <v>321.14751518265382</v>
      </c>
      <c r="I4285">
        <v>125.08764001722544</v>
      </c>
      <c r="J4285">
        <v>257.02090960431576</v>
      </c>
      <c r="K4285">
        <v>351.25422593597261</v>
      </c>
      <c r="L4285">
        <v>283.6922046021175</v>
      </c>
      <c r="M4285">
        <v>338.03979486473759</v>
      </c>
      <c r="N4285">
        <v>318.93503372784619</v>
      </c>
      <c r="O4285">
        <v>201.36771844326651</v>
      </c>
      <c r="P4285">
        <v>3124.9016026872409</v>
      </c>
      <c r="Q4285" t="str">
        <f t="shared" si="66"/>
        <v>No</v>
      </c>
    </row>
    <row r="4286" spans="1:17" x14ac:dyDescent="0.2">
      <c r="A4286">
        <v>85</v>
      </c>
      <c r="B4286" t="s">
        <v>19</v>
      </c>
      <c r="C4286">
        <v>5</v>
      </c>
      <c r="D4286">
        <v>462.25800035286238</v>
      </c>
      <c r="E4286">
        <v>628.22719675659391</v>
      </c>
      <c r="F4286">
        <v>270.73949167801879</v>
      </c>
      <c r="G4286">
        <v>666.98981867569751</v>
      </c>
      <c r="H4286">
        <v>250.05999842258529</v>
      </c>
      <c r="I4286">
        <v>198.79582238640896</v>
      </c>
      <c r="J4286">
        <v>256.55289590291443</v>
      </c>
      <c r="K4286">
        <v>181.84517989746132</v>
      </c>
      <c r="L4286">
        <v>158.61360168147701</v>
      </c>
      <c r="M4286">
        <v>234.07942454849149</v>
      </c>
      <c r="N4286">
        <v>324.40057609605685</v>
      </c>
      <c r="O4286">
        <v>524.29913914754366</v>
      </c>
      <c r="P4286">
        <v>4156.8611455461114</v>
      </c>
      <c r="Q4286" t="str">
        <f t="shared" si="66"/>
        <v>No</v>
      </c>
    </row>
    <row r="4287" spans="1:17" x14ac:dyDescent="0.2">
      <c r="A4287">
        <v>86</v>
      </c>
      <c r="B4287" t="s">
        <v>17</v>
      </c>
      <c r="C4287">
        <v>4</v>
      </c>
      <c r="D4287">
        <v>527.58086289718676</v>
      </c>
      <c r="E4287">
        <v>306.12177695815433</v>
      </c>
      <c r="F4287">
        <v>741.99486571489524</v>
      </c>
      <c r="G4287">
        <v>209.96976408570117</v>
      </c>
      <c r="H4287">
        <v>616.12786160160613</v>
      </c>
      <c r="I4287">
        <v>376.08011552250082</v>
      </c>
      <c r="J4287">
        <v>186.43518698881172</v>
      </c>
      <c r="K4287">
        <v>0</v>
      </c>
      <c r="L4287">
        <v>54.231616533308724</v>
      </c>
      <c r="M4287">
        <v>229.20399007029141</v>
      </c>
      <c r="N4287">
        <v>36.974247126111791</v>
      </c>
      <c r="O4287">
        <v>492.01139255552891</v>
      </c>
      <c r="P4287">
        <v>3776.7316800540971</v>
      </c>
      <c r="Q4287" t="str">
        <f t="shared" si="66"/>
        <v>No</v>
      </c>
    </row>
    <row r="4288" spans="1:17" x14ac:dyDescent="0.2">
      <c r="A4288">
        <v>87</v>
      </c>
      <c r="B4288" t="s">
        <v>19</v>
      </c>
      <c r="C4288">
        <v>4</v>
      </c>
      <c r="D4288">
        <v>127.46879260023596</v>
      </c>
      <c r="E4288">
        <v>385.5904919801651</v>
      </c>
      <c r="F4288">
        <v>279.88805885495026</v>
      </c>
      <c r="G4288">
        <v>460.84402620682255</v>
      </c>
      <c r="H4288">
        <v>35.531789657400509</v>
      </c>
      <c r="I4288">
        <v>161.81312127975522</v>
      </c>
      <c r="J4288">
        <v>218.06761879977955</v>
      </c>
      <c r="K4288">
        <v>99.928314136969334</v>
      </c>
      <c r="L4288">
        <v>203.959207481492</v>
      </c>
      <c r="M4288">
        <v>552.66748705998543</v>
      </c>
      <c r="N4288">
        <v>269.11400489966877</v>
      </c>
      <c r="O4288">
        <v>456.65731174527969</v>
      </c>
      <c r="P4288">
        <v>3251.5302247025047</v>
      </c>
      <c r="Q4288" t="str">
        <f t="shared" si="66"/>
        <v>No</v>
      </c>
    </row>
    <row r="4289" spans="1:17" x14ac:dyDescent="0.2">
      <c r="A4289">
        <v>88</v>
      </c>
      <c r="B4289" t="s">
        <v>15</v>
      </c>
      <c r="C4289">
        <v>5</v>
      </c>
      <c r="D4289">
        <v>417.70510926420087</v>
      </c>
      <c r="E4289">
        <v>252.94727795175007</v>
      </c>
      <c r="F4289">
        <v>250.87855558187002</v>
      </c>
      <c r="G4289">
        <v>672.31522410875482</v>
      </c>
      <c r="H4289">
        <v>291.01929643163589</v>
      </c>
      <c r="I4289">
        <v>145.5870332929222</v>
      </c>
      <c r="J4289">
        <v>325.83292641523713</v>
      </c>
      <c r="K4289">
        <v>137.58384612157988</v>
      </c>
      <c r="L4289">
        <v>251.43372832264379</v>
      </c>
      <c r="M4289">
        <v>413.35153579726102</v>
      </c>
      <c r="N4289">
        <v>133.10932425307968</v>
      </c>
      <c r="O4289">
        <v>189.52203079844571</v>
      </c>
      <c r="P4289">
        <v>3481.285888339381</v>
      </c>
      <c r="Q4289" t="str">
        <f t="shared" si="66"/>
        <v>No</v>
      </c>
    </row>
    <row r="4290" spans="1:17" x14ac:dyDescent="0.2">
      <c r="A4290">
        <v>89</v>
      </c>
      <c r="B4290" t="s">
        <v>19</v>
      </c>
      <c r="C4290">
        <v>3</v>
      </c>
      <c r="D4290">
        <v>592.19856446562198</v>
      </c>
      <c r="E4290">
        <v>538.75206004803317</v>
      </c>
      <c r="F4290">
        <v>146.51721888000111</v>
      </c>
      <c r="G4290">
        <v>254.74393551361169</v>
      </c>
      <c r="H4290">
        <v>236.8761733983884</v>
      </c>
      <c r="I4290">
        <v>102.30240646518077</v>
      </c>
      <c r="J4290">
        <v>318.21753657464797</v>
      </c>
      <c r="K4290">
        <v>430.21923154890351</v>
      </c>
      <c r="L4290">
        <v>317.68373847995582</v>
      </c>
      <c r="M4290">
        <v>189.63573205636692</v>
      </c>
      <c r="N4290">
        <v>398.88703598447074</v>
      </c>
      <c r="O4290">
        <v>261.26135503161493</v>
      </c>
      <c r="P4290">
        <v>3787.294988446798</v>
      </c>
      <c r="Q4290" t="str">
        <f t="shared" si="66"/>
        <v>No</v>
      </c>
    </row>
    <row r="4291" spans="1:17" x14ac:dyDescent="0.2">
      <c r="A4291">
        <v>90</v>
      </c>
      <c r="B4291" t="s">
        <v>17</v>
      </c>
      <c r="C4291">
        <v>5</v>
      </c>
      <c r="D4291">
        <v>258.10564475771935</v>
      </c>
      <c r="E4291">
        <v>299.62389398845471</v>
      </c>
      <c r="F4291">
        <v>373.79096618850753</v>
      </c>
      <c r="G4291">
        <v>419.94525581337945</v>
      </c>
      <c r="H4291">
        <v>221.21296411836266</v>
      </c>
      <c r="I4291">
        <v>403.25256903371337</v>
      </c>
      <c r="J4291">
        <v>237.10127822733318</v>
      </c>
      <c r="K4291">
        <v>123.77092117194442</v>
      </c>
      <c r="L4291">
        <v>231.26605900571667</v>
      </c>
      <c r="M4291">
        <v>50.078624412506443</v>
      </c>
      <c r="N4291">
        <v>291.11412546559802</v>
      </c>
      <c r="O4291">
        <v>455.49962666545463</v>
      </c>
      <c r="P4291">
        <v>3364.7619288486908</v>
      </c>
      <c r="Q4291" t="str">
        <f t="shared" ref="Q4291:Q4354" si="67">IF(AND(OR(B4291="D", B4291="E",B4291="F", B4291="G"), OR(C4291=1, C4291=2)), "Yes", "No")</f>
        <v>No</v>
      </c>
    </row>
    <row r="4292" spans="1:17" x14ac:dyDescent="0.2">
      <c r="A4292">
        <v>91</v>
      </c>
      <c r="B4292" t="s">
        <v>17</v>
      </c>
      <c r="C4292">
        <v>3</v>
      </c>
      <c r="D4292">
        <v>369.35545487718502</v>
      </c>
      <c r="E4292">
        <v>354.89361983627271</v>
      </c>
      <c r="F4292">
        <v>160.86870634641869</v>
      </c>
      <c r="G4292">
        <v>176.26304126778194</v>
      </c>
      <c r="H4292">
        <v>518.05359903424301</v>
      </c>
      <c r="I4292">
        <v>0</v>
      </c>
      <c r="J4292">
        <v>102.65773127968434</v>
      </c>
      <c r="K4292">
        <v>48.991840747047718</v>
      </c>
      <c r="L4292">
        <v>325.91052497224382</v>
      </c>
      <c r="M4292">
        <v>346.49787153598299</v>
      </c>
      <c r="N4292">
        <v>259.40183426867236</v>
      </c>
      <c r="O4292">
        <v>372.66917156445038</v>
      </c>
      <c r="P4292">
        <v>3035.5633957299824</v>
      </c>
      <c r="Q4292" t="str">
        <f t="shared" si="67"/>
        <v>No</v>
      </c>
    </row>
    <row r="4293" spans="1:17" x14ac:dyDescent="0.2">
      <c r="A4293">
        <v>92</v>
      </c>
      <c r="B4293" t="s">
        <v>15</v>
      </c>
      <c r="C4293">
        <v>5</v>
      </c>
      <c r="D4293">
        <v>479.96563529019193</v>
      </c>
      <c r="E4293">
        <v>783.49140550488346</v>
      </c>
      <c r="F4293">
        <v>212.74546403082715</v>
      </c>
      <c r="G4293">
        <v>161.32521684455196</v>
      </c>
      <c r="H4293">
        <v>480.6614670522672</v>
      </c>
      <c r="I4293">
        <v>512.09922333662144</v>
      </c>
      <c r="J4293">
        <v>16.851865969901247</v>
      </c>
      <c r="K4293">
        <v>125.59339934762859</v>
      </c>
      <c r="L4293">
        <v>184.14552593186968</v>
      </c>
      <c r="M4293">
        <v>177.14340859157326</v>
      </c>
      <c r="N4293">
        <v>400.97846037476643</v>
      </c>
      <c r="O4293">
        <v>235.22657864368952</v>
      </c>
      <c r="P4293">
        <v>3770.2276509187727</v>
      </c>
      <c r="Q4293" t="str">
        <f t="shared" si="67"/>
        <v>No</v>
      </c>
    </row>
    <row r="4294" spans="1:17" x14ac:dyDescent="0.2">
      <c r="A4294">
        <v>93</v>
      </c>
      <c r="B4294" t="s">
        <v>17</v>
      </c>
      <c r="C4294">
        <v>5</v>
      </c>
      <c r="D4294">
        <v>291.19171398378739</v>
      </c>
      <c r="E4294">
        <v>225.91240992042898</v>
      </c>
      <c r="F4294">
        <v>475.04514483650331</v>
      </c>
      <c r="G4294">
        <v>277.56719489836081</v>
      </c>
      <c r="H4294">
        <v>147.73314949390647</v>
      </c>
      <c r="I4294">
        <v>32.653450478181981</v>
      </c>
      <c r="J4294">
        <v>135.77493417910844</v>
      </c>
      <c r="K4294">
        <v>290.96466918384999</v>
      </c>
      <c r="L4294">
        <v>243.80696486692011</v>
      </c>
      <c r="M4294">
        <v>65.195025170854535</v>
      </c>
      <c r="N4294">
        <v>63.002785990295237</v>
      </c>
      <c r="O4294">
        <v>353.00138810799456</v>
      </c>
      <c r="P4294">
        <v>2601.8488311101919</v>
      </c>
      <c r="Q4294" t="str">
        <f t="shared" si="67"/>
        <v>No</v>
      </c>
    </row>
    <row r="4295" spans="1:17" x14ac:dyDescent="0.2">
      <c r="A4295">
        <v>94</v>
      </c>
      <c r="B4295" t="s">
        <v>15</v>
      </c>
      <c r="C4295">
        <v>4</v>
      </c>
      <c r="D4295">
        <v>332.0808706694246</v>
      </c>
      <c r="E4295">
        <v>148.64936328717545</v>
      </c>
      <c r="F4295">
        <v>573.15386666193933</v>
      </c>
      <c r="G4295">
        <v>0</v>
      </c>
      <c r="H4295">
        <v>37.817614217990922</v>
      </c>
      <c r="I4295">
        <v>587.26060909662453</v>
      </c>
      <c r="J4295">
        <v>701.48013005749249</v>
      </c>
      <c r="K4295">
        <v>555.59703033607229</v>
      </c>
      <c r="L4295">
        <v>260.02904458605434</v>
      </c>
      <c r="M4295">
        <v>91.572119859539939</v>
      </c>
      <c r="N4295">
        <v>276.33071369279901</v>
      </c>
      <c r="O4295">
        <v>614.03774193182562</v>
      </c>
      <c r="P4295">
        <v>4178.0091043969387</v>
      </c>
      <c r="Q4295" t="str">
        <f t="shared" si="67"/>
        <v>No</v>
      </c>
    </row>
    <row r="4296" spans="1:17" x14ac:dyDescent="0.2">
      <c r="A4296">
        <v>95</v>
      </c>
      <c r="B4296" t="s">
        <v>17</v>
      </c>
      <c r="C4296">
        <v>4</v>
      </c>
      <c r="D4296">
        <v>726.51239810663992</v>
      </c>
      <c r="E4296">
        <v>386.89286443078271</v>
      </c>
      <c r="F4296">
        <v>240.02285513497725</v>
      </c>
      <c r="G4296">
        <v>0</v>
      </c>
      <c r="H4296">
        <v>335.84872405762451</v>
      </c>
      <c r="I4296">
        <v>30.010410980051979</v>
      </c>
      <c r="J4296">
        <v>31.544911039886706</v>
      </c>
      <c r="K4296">
        <v>347.49362738510627</v>
      </c>
      <c r="L4296">
        <v>347.79240168401304</v>
      </c>
      <c r="M4296">
        <v>381.77669707851283</v>
      </c>
      <c r="N4296">
        <v>331.24973746750925</v>
      </c>
      <c r="O4296">
        <v>978.08898790155206</v>
      </c>
      <c r="P4296">
        <v>4137.2336152666567</v>
      </c>
      <c r="Q4296" t="str">
        <f t="shared" si="67"/>
        <v>No</v>
      </c>
    </row>
    <row r="4297" spans="1:17" x14ac:dyDescent="0.2">
      <c r="A4297">
        <v>96</v>
      </c>
      <c r="B4297" t="s">
        <v>17</v>
      </c>
      <c r="C4297">
        <v>5</v>
      </c>
      <c r="D4297">
        <v>729.72720563538996</v>
      </c>
      <c r="E4297">
        <v>519.67411774854713</v>
      </c>
      <c r="F4297">
        <v>298.56435441812647</v>
      </c>
      <c r="G4297">
        <v>239.72512088983652</v>
      </c>
      <c r="H4297">
        <v>510.44994632772421</v>
      </c>
      <c r="I4297">
        <v>13.278006250070476</v>
      </c>
      <c r="J4297">
        <v>317.80058109583814</v>
      </c>
      <c r="K4297">
        <v>440.6345088513645</v>
      </c>
      <c r="L4297">
        <v>350.04243172660858</v>
      </c>
      <c r="M4297">
        <v>270.99849341152787</v>
      </c>
      <c r="N4297">
        <v>186.10487534691174</v>
      </c>
      <c r="O4297">
        <v>575.8422869190656</v>
      </c>
      <c r="P4297">
        <v>4452.841928621011</v>
      </c>
      <c r="Q4297" t="str">
        <f t="shared" si="67"/>
        <v>No</v>
      </c>
    </row>
    <row r="4298" spans="1:17" x14ac:dyDescent="0.2">
      <c r="A4298">
        <v>97</v>
      </c>
      <c r="B4298" t="s">
        <v>19</v>
      </c>
      <c r="C4298">
        <v>5</v>
      </c>
      <c r="D4298">
        <v>286.9448657858926</v>
      </c>
      <c r="E4298">
        <v>491.72813945864254</v>
      </c>
      <c r="F4298">
        <v>402.3203531911567</v>
      </c>
      <c r="G4298">
        <v>382.42243783613367</v>
      </c>
      <c r="H4298">
        <v>87.419400124706613</v>
      </c>
      <c r="I4298">
        <v>515.89103126735984</v>
      </c>
      <c r="J4298">
        <v>138.47998151604702</v>
      </c>
      <c r="K4298">
        <v>229.438384048427</v>
      </c>
      <c r="L4298">
        <v>265.38274317074104</v>
      </c>
      <c r="M4298">
        <v>172.05079263155284</v>
      </c>
      <c r="N4298">
        <v>181.20206005480364</v>
      </c>
      <c r="O4298">
        <v>663.57545223270324</v>
      </c>
      <c r="P4298">
        <v>3816.8556413181664</v>
      </c>
      <c r="Q4298" t="str">
        <f t="shared" si="67"/>
        <v>No</v>
      </c>
    </row>
    <row r="4299" spans="1:17" x14ac:dyDescent="0.2">
      <c r="A4299">
        <v>98</v>
      </c>
      <c r="B4299" t="s">
        <v>16</v>
      </c>
      <c r="C4299">
        <v>2</v>
      </c>
      <c r="D4299">
        <v>638.67035993519471</v>
      </c>
      <c r="E4299">
        <v>454.48726968371227</v>
      </c>
      <c r="F4299">
        <v>694.18821956180523</v>
      </c>
      <c r="G4299">
        <v>342.37294629171441</v>
      </c>
      <c r="H4299">
        <v>305.13353648540669</v>
      </c>
      <c r="I4299">
        <v>162.18761826565316</v>
      </c>
      <c r="J4299">
        <v>366.55418832926989</v>
      </c>
      <c r="K4299">
        <v>351.86733863565149</v>
      </c>
      <c r="L4299">
        <v>300.36547558436473</v>
      </c>
      <c r="M4299">
        <v>259.4515655519279</v>
      </c>
      <c r="N4299">
        <v>0</v>
      </c>
      <c r="O4299">
        <v>69.603201761131373</v>
      </c>
      <c r="P4299">
        <v>3944.8817200858321</v>
      </c>
      <c r="Q4299" t="str">
        <f t="shared" si="67"/>
        <v>Yes</v>
      </c>
    </row>
    <row r="4300" spans="1:17" x14ac:dyDescent="0.2">
      <c r="A4300">
        <v>99</v>
      </c>
      <c r="B4300" t="s">
        <v>19</v>
      </c>
      <c r="C4300">
        <v>5</v>
      </c>
      <c r="D4300">
        <v>715.46077771625096</v>
      </c>
      <c r="E4300">
        <v>367.1839279196621</v>
      </c>
      <c r="F4300">
        <v>447.55395447063194</v>
      </c>
      <c r="G4300">
        <v>101.20817513429832</v>
      </c>
      <c r="H4300">
        <v>321.53982895419415</v>
      </c>
      <c r="I4300">
        <v>57.375607499315421</v>
      </c>
      <c r="J4300">
        <v>254.38143964066364</v>
      </c>
      <c r="K4300">
        <v>201.60099820449207</v>
      </c>
      <c r="L4300">
        <v>208.98097510351167</v>
      </c>
      <c r="M4300">
        <v>264.45033416769519</v>
      </c>
      <c r="N4300">
        <v>375.10954430184984</v>
      </c>
      <c r="O4300">
        <v>398.81320976477696</v>
      </c>
      <c r="P4300">
        <v>3713.658772877342</v>
      </c>
      <c r="Q4300" t="str">
        <f t="shared" si="67"/>
        <v>No</v>
      </c>
    </row>
    <row r="4301" spans="1:17" x14ac:dyDescent="0.2">
      <c r="A4301">
        <v>100</v>
      </c>
      <c r="B4301" t="s">
        <v>17</v>
      </c>
      <c r="C4301">
        <v>3</v>
      </c>
      <c r="D4301">
        <v>633.95679667431227</v>
      </c>
      <c r="E4301">
        <v>832.96126573109268</v>
      </c>
      <c r="F4301">
        <v>392.0128916497672</v>
      </c>
      <c r="G4301">
        <v>369.68479831851835</v>
      </c>
      <c r="H4301">
        <v>65.615595482575486</v>
      </c>
      <c r="I4301">
        <v>158.63797180108116</v>
      </c>
      <c r="J4301">
        <v>0</v>
      </c>
      <c r="K4301">
        <v>339.30914856817805</v>
      </c>
      <c r="L4301">
        <v>178.63088206400684</v>
      </c>
      <c r="M4301">
        <v>186.57762368860168</v>
      </c>
      <c r="N4301">
        <v>148.37985032136282</v>
      </c>
      <c r="O4301">
        <v>190.67755900631028</v>
      </c>
      <c r="P4301">
        <v>3496.4443833058072</v>
      </c>
      <c r="Q4301" t="str">
        <f t="shared" si="67"/>
        <v>No</v>
      </c>
    </row>
    <row r="4302" spans="1:17" x14ac:dyDescent="0.2">
      <c r="A4302">
        <v>1</v>
      </c>
      <c r="B4302" t="s">
        <v>17</v>
      </c>
      <c r="C4302">
        <v>4</v>
      </c>
      <c r="D4302">
        <v>58.183306926170502</v>
      </c>
      <c r="E4302">
        <v>173.70020211797959</v>
      </c>
      <c r="F4302">
        <v>82.69521005924058</v>
      </c>
      <c r="G4302">
        <v>285.15832105891434</v>
      </c>
      <c r="H4302">
        <v>498.21163478770177</v>
      </c>
      <c r="I4302">
        <v>0</v>
      </c>
      <c r="J4302">
        <v>257.35670442972605</v>
      </c>
      <c r="K4302">
        <v>335.65622171218286</v>
      </c>
      <c r="L4302">
        <v>313.29138486239617</v>
      </c>
      <c r="M4302">
        <v>396.32484028150657</v>
      </c>
      <c r="N4302">
        <v>356.99593297019362</v>
      </c>
      <c r="O4302">
        <v>330.58073647348232</v>
      </c>
      <c r="P4302">
        <v>3088.1544956794946</v>
      </c>
      <c r="Q4302" t="str">
        <f t="shared" si="67"/>
        <v>No</v>
      </c>
    </row>
    <row r="4303" spans="1:17" x14ac:dyDescent="0.2">
      <c r="A4303">
        <v>2</v>
      </c>
      <c r="B4303" t="s">
        <v>15</v>
      </c>
      <c r="C4303">
        <v>4</v>
      </c>
      <c r="D4303">
        <v>710.77502527505249</v>
      </c>
      <c r="E4303">
        <v>419.87684969536303</v>
      </c>
      <c r="F4303">
        <v>0</v>
      </c>
      <c r="G4303">
        <v>594.95452810941788</v>
      </c>
      <c r="H4303">
        <v>261.12590931973159</v>
      </c>
      <c r="I4303">
        <v>658.33357867409211</v>
      </c>
      <c r="J4303">
        <v>51.177804851262906</v>
      </c>
      <c r="K4303">
        <v>120.56612871731737</v>
      </c>
      <c r="L4303">
        <v>207.53024711911331</v>
      </c>
      <c r="M4303">
        <v>158.48676336965525</v>
      </c>
      <c r="N4303">
        <v>311.57907857106972</v>
      </c>
      <c r="O4303">
        <v>130.10708983731237</v>
      </c>
      <c r="P4303">
        <v>3624.5130035393881</v>
      </c>
      <c r="Q4303" t="str">
        <f t="shared" si="67"/>
        <v>No</v>
      </c>
    </row>
    <row r="4304" spans="1:17" x14ac:dyDescent="0.2">
      <c r="A4304">
        <v>3</v>
      </c>
      <c r="B4304" t="s">
        <v>18</v>
      </c>
      <c r="C4304">
        <v>2</v>
      </c>
      <c r="D4304">
        <v>166.44012210437324</v>
      </c>
      <c r="E4304">
        <v>321.8412952604225</v>
      </c>
      <c r="F4304">
        <v>215.26265998665679</v>
      </c>
      <c r="G4304">
        <v>447.05993736990024</v>
      </c>
      <c r="H4304">
        <v>156.73252287284799</v>
      </c>
      <c r="I4304">
        <v>390.83025032210247</v>
      </c>
      <c r="J4304">
        <v>212.08169770377776</v>
      </c>
      <c r="K4304">
        <v>453.94658943645618</v>
      </c>
      <c r="L4304">
        <v>255.7670585340274</v>
      </c>
      <c r="M4304">
        <v>473.23450623638837</v>
      </c>
      <c r="N4304">
        <v>429.93558436498807</v>
      </c>
      <c r="O4304">
        <v>759.96761674573395</v>
      </c>
      <c r="P4304">
        <v>4283.0998409376753</v>
      </c>
      <c r="Q4304" t="str">
        <f t="shared" si="67"/>
        <v>Yes</v>
      </c>
    </row>
    <row r="4305" spans="1:17" x14ac:dyDescent="0.2">
      <c r="A4305">
        <v>4</v>
      </c>
      <c r="B4305" t="s">
        <v>17</v>
      </c>
      <c r="C4305">
        <v>5</v>
      </c>
      <c r="D4305">
        <v>102.13232940022931</v>
      </c>
      <c r="E4305">
        <v>421.2545652190642</v>
      </c>
      <c r="F4305">
        <v>564.31696732275122</v>
      </c>
      <c r="G4305">
        <v>668.98829056582417</v>
      </c>
      <c r="H4305">
        <v>177.92639778558024</v>
      </c>
      <c r="I4305">
        <v>113.7907030049864</v>
      </c>
      <c r="J4305">
        <v>326.40112300317691</v>
      </c>
      <c r="K4305">
        <v>0</v>
      </c>
      <c r="L4305">
        <v>357.45376458196642</v>
      </c>
      <c r="M4305">
        <v>200.43186304698969</v>
      </c>
      <c r="N4305">
        <v>720.26064865162891</v>
      </c>
      <c r="O4305">
        <v>404.69075329586951</v>
      </c>
      <c r="P4305">
        <v>4057.6474058780668</v>
      </c>
      <c r="Q4305" t="str">
        <f t="shared" si="67"/>
        <v>No</v>
      </c>
    </row>
    <row r="4306" spans="1:17" x14ac:dyDescent="0.2">
      <c r="A4306">
        <v>5</v>
      </c>
      <c r="B4306" t="s">
        <v>15</v>
      </c>
      <c r="C4306">
        <v>3</v>
      </c>
      <c r="D4306">
        <v>214.31164441256328</v>
      </c>
      <c r="E4306">
        <v>0</v>
      </c>
      <c r="F4306">
        <v>143.92171248045486</v>
      </c>
      <c r="G4306">
        <v>301.73226779563299</v>
      </c>
      <c r="H4306">
        <v>169.40215871018177</v>
      </c>
      <c r="I4306">
        <v>504.43594167007933</v>
      </c>
      <c r="J4306">
        <v>246.56033993094636</v>
      </c>
      <c r="K4306">
        <v>190.06455470227382</v>
      </c>
      <c r="L4306">
        <v>346.07542204525043</v>
      </c>
      <c r="M4306">
        <v>370.05936054136646</v>
      </c>
      <c r="N4306">
        <v>295.11893406949378</v>
      </c>
      <c r="O4306">
        <v>500.46164201241771</v>
      </c>
      <c r="P4306">
        <v>3282.1439783706605</v>
      </c>
      <c r="Q4306" t="str">
        <f t="shared" si="67"/>
        <v>No</v>
      </c>
    </row>
    <row r="4307" spans="1:17" x14ac:dyDescent="0.2">
      <c r="A4307">
        <v>6</v>
      </c>
      <c r="B4307" t="s">
        <v>17</v>
      </c>
      <c r="C4307">
        <v>3</v>
      </c>
      <c r="D4307">
        <v>644.62233868722615</v>
      </c>
      <c r="E4307">
        <v>756.92410803074006</v>
      </c>
      <c r="F4307">
        <v>178.8128955191998</v>
      </c>
      <c r="G4307">
        <v>171.90930297045767</v>
      </c>
      <c r="H4307">
        <v>589.36635639048404</v>
      </c>
      <c r="I4307">
        <v>141.70381391692075</v>
      </c>
      <c r="J4307">
        <v>112.2670104685464</v>
      </c>
      <c r="K4307">
        <v>34.285272920133707</v>
      </c>
      <c r="L4307">
        <v>306.93783925495643</v>
      </c>
      <c r="M4307">
        <v>350.54207629871718</v>
      </c>
      <c r="N4307">
        <v>174.13886920179289</v>
      </c>
      <c r="O4307">
        <v>217.99715489057178</v>
      </c>
      <c r="P4307">
        <v>3679.507038549747</v>
      </c>
      <c r="Q4307" t="str">
        <f t="shared" si="67"/>
        <v>No</v>
      </c>
    </row>
    <row r="4308" spans="1:17" x14ac:dyDescent="0.2">
      <c r="A4308">
        <v>7</v>
      </c>
      <c r="B4308" t="s">
        <v>18</v>
      </c>
      <c r="C4308">
        <v>1</v>
      </c>
      <c r="D4308">
        <v>726.38140428533575</v>
      </c>
      <c r="E4308">
        <v>501.40027743178416</v>
      </c>
      <c r="F4308">
        <v>378.11293743161804</v>
      </c>
      <c r="G4308">
        <v>0</v>
      </c>
      <c r="H4308">
        <v>558.67353831983746</v>
      </c>
      <c r="I4308">
        <v>436.79542296965025</v>
      </c>
      <c r="J4308">
        <v>94.406788597346647</v>
      </c>
      <c r="K4308">
        <v>288.50671793578437</v>
      </c>
      <c r="L4308">
        <v>252.52197066332823</v>
      </c>
      <c r="M4308">
        <v>336.92341054183612</v>
      </c>
      <c r="N4308">
        <v>250.38277696575256</v>
      </c>
      <c r="O4308">
        <v>288.72360656043855</v>
      </c>
      <c r="P4308">
        <v>4112.8288517027122</v>
      </c>
      <c r="Q4308" t="str">
        <f t="shared" si="67"/>
        <v>Yes</v>
      </c>
    </row>
    <row r="4309" spans="1:17" x14ac:dyDescent="0.2">
      <c r="A4309">
        <v>8</v>
      </c>
      <c r="B4309" t="s">
        <v>15</v>
      </c>
      <c r="C4309">
        <v>3</v>
      </c>
      <c r="D4309">
        <v>512.17409372105499</v>
      </c>
      <c r="E4309">
        <v>328.18381605071255</v>
      </c>
      <c r="F4309">
        <v>235.90668812760188</v>
      </c>
      <c r="G4309">
        <v>445.80004112884671</v>
      </c>
      <c r="H4309">
        <v>53.8800640626676</v>
      </c>
      <c r="I4309">
        <v>258.58669339193187</v>
      </c>
      <c r="J4309">
        <v>87.525022761517462</v>
      </c>
      <c r="K4309">
        <v>76.540230614857833</v>
      </c>
      <c r="L4309">
        <v>228.10497764847315</v>
      </c>
      <c r="M4309">
        <v>325.37682027978826</v>
      </c>
      <c r="N4309">
        <v>399.71977212500525</v>
      </c>
      <c r="O4309">
        <v>364.28789740539077</v>
      </c>
      <c r="P4309">
        <v>3316.0861173178482</v>
      </c>
      <c r="Q4309" t="str">
        <f t="shared" si="67"/>
        <v>No</v>
      </c>
    </row>
    <row r="4310" spans="1:17" x14ac:dyDescent="0.2">
      <c r="A4310">
        <v>9</v>
      </c>
      <c r="B4310" t="s">
        <v>16</v>
      </c>
      <c r="C4310">
        <v>1</v>
      </c>
      <c r="D4310">
        <v>596.85719977310146</v>
      </c>
      <c r="E4310">
        <v>704.62751358667106</v>
      </c>
      <c r="F4310">
        <v>32.428861743620956</v>
      </c>
      <c r="G4310">
        <v>334.08078808377127</v>
      </c>
      <c r="H4310">
        <v>263.22524714537332</v>
      </c>
      <c r="I4310">
        <v>158.64293471465572</v>
      </c>
      <c r="J4310">
        <v>159.97556066405062</v>
      </c>
      <c r="K4310">
        <v>402.60669339977875</v>
      </c>
      <c r="L4310">
        <v>170.77821545124843</v>
      </c>
      <c r="M4310">
        <v>354.42674196638052</v>
      </c>
      <c r="N4310">
        <v>488.48853361179425</v>
      </c>
      <c r="O4310">
        <v>272.37017448472704</v>
      </c>
      <c r="P4310">
        <v>3938.508464625173</v>
      </c>
      <c r="Q4310" t="str">
        <f t="shared" si="67"/>
        <v>Yes</v>
      </c>
    </row>
    <row r="4311" spans="1:17" x14ac:dyDescent="0.2">
      <c r="A4311">
        <v>10</v>
      </c>
      <c r="B4311" t="s">
        <v>19</v>
      </c>
      <c r="C4311">
        <v>4</v>
      </c>
      <c r="D4311">
        <v>303.8575455926993</v>
      </c>
      <c r="E4311">
        <v>342.45461009640042</v>
      </c>
      <c r="F4311">
        <v>615.98016053197864</v>
      </c>
      <c r="G4311">
        <v>157.15708743401444</v>
      </c>
      <c r="H4311">
        <v>153.15709801429165</v>
      </c>
      <c r="I4311">
        <v>64.653420113094029</v>
      </c>
      <c r="J4311">
        <v>646.23866815234874</v>
      </c>
      <c r="K4311">
        <v>266.29892930190704</v>
      </c>
      <c r="L4311">
        <v>69.127443592703386</v>
      </c>
      <c r="M4311">
        <v>166.83169521189802</v>
      </c>
      <c r="N4311">
        <v>219.72328133944893</v>
      </c>
      <c r="O4311">
        <v>409.59091890455028</v>
      </c>
      <c r="P4311">
        <v>3415.0708582853345</v>
      </c>
      <c r="Q4311" t="str">
        <f t="shared" si="67"/>
        <v>No</v>
      </c>
    </row>
    <row r="4312" spans="1:17" x14ac:dyDescent="0.2">
      <c r="A4312">
        <v>11</v>
      </c>
      <c r="B4312" t="s">
        <v>18</v>
      </c>
      <c r="C4312">
        <v>1</v>
      </c>
      <c r="D4312">
        <v>540.18657789627196</v>
      </c>
      <c r="E4312">
        <v>0</v>
      </c>
      <c r="F4312">
        <v>332.97979038591939</v>
      </c>
      <c r="G4312">
        <v>607.21975775686394</v>
      </c>
      <c r="H4312">
        <v>125.59377051343952</v>
      </c>
      <c r="I4312">
        <v>333.58226227394806</v>
      </c>
      <c r="J4312">
        <v>195.62657430052599</v>
      </c>
      <c r="K4312">
        <v>228.26326293999807</v>
      </c>
      <c r="L4312">
        <v>248.03288560182742</v>
      </c>
      <c r="M4312">
        <v>506.54038296810961</v>
      </c>
      <c r="N4312">
        <v>598.3441458917622</v>
      </c>
      <c r="O4312">
        <v>248.98832326592387</v>
      </c>
      <c r="P4312">
        <v>3965.3577337945903</v>
      </c>
      <c r="Q4312" t="str">
        <f t="shared" si="67"/>
        <v>Yes</v>
      </c>
    </row>
    <row r="4313" spans="1:17" x14ac:dyDescent="0.2">
      <c r="A4313">
        <v>12</v>
      </c>
      <c r="B4313" t="s">
        <v>19</v>
      </c>
      <c r="C4313">
        <v>3</v>
      </c>
      <c r="D4313">
        <v>863.28945079850826</v>
      </c>
      <c r="E4313">
        <v>244.52739041247236</v>
      </c>
      <c r="F4313">
        <v>845.16876801356239</v>
      </c>
      <c r="G4313">
        <v>471.66315039318317</v>
      </c>
      <c r="H4313">
        <v>238.7413552779268</v>
      </c>
      <c r="I4313">
        <v>347.44949937942863</v>
      </c>
      <c r="J4313">
        <v>618.93184610501908</v>
      </c>
      <c r="K4313">
        <v>8.6182568911495139</v>
      </c>
      <c r="L4313">
        <v>159.19795760473892</v>
      </c>
      <c r="M4313">
        <v>271.54042351028068</v>
      </c>
      <c r="N4313">
        <v>264.88370504366463</v>
      </c>
      <c r="O4313">
        <v>364.21729132289727</v>
      </c>
      <c r="P4313">
        <v>4698.2290947528309</v>
      </c>
      <c r="Q4313" t="str">
        <f t="shared" si="67"/>
        <v>No</v>
      </c>
    </row>
    <row r="4314" spans="1:17" x14ac:dyDescent="0.2">
      <c r="A4314">
        <v>13</v>
      </c>
      <c r="B4314" t="s">
        <v>15</v>
      </c>
      <c r="C4314">
        <v>4</v>
      </c>
      <c r="D4314">
        <v>622.50747664450807</v>
      </c>
      <c r="E4314">
        <v>184.5041792026168</v>
      </c>
      <c r="F4314">
        <v>215.96432478666986</v>
      </c>
      <c r="G4314">
        <v>292.16464479088279</v>
      </c>
      <c r="H4314">
        <v>384.91181419733903</v>
      </c>
      <c r="I4314">
        <v>444.57082411279521</v>
      </c>
      <c r="J4314">
        <v>0</v>
      </c>
      <c r="K4314">
        <v>422.41937452352192</v>
      </c>
      <c r="L4314">
        <v>199.98838934464908</v>
      </c>
      <c r="M4314">
        <v>362.27655935810094</v>
      </c>
      <c r="N4314">
        <v>221.55444201485039</v>
      </c>
      <c r="O4314">
        <v>366.46972508248382</v>
      </c>
      <c r="P4314">
        <v>3717.331754058418</v>
      </c>
      <c r="Q4314" t="str">
        <f t="shared" si="67"/>
        <v>No</v>
      </c>
    </row>
    <row r="4315" spans="1:17" x14ac:dyDescent="0.2">
      <c r="A4315">
        <v>14</v>
      </c>
      <c r="B4315" t="s">
        <v>19</v>
      </c>
      <c r="C4315">
        <v>5</v>
      </c>
      <c r="D4315">
        <v>182.1409615462164</v>
      </c>
      <c r="E4315">
        <v>595.94569409301801</v>
      </c>
      <c r="F4315">
        <v>415.30586374067656</v>
      </c>
      <c r="G4315">
        <v>219.19080267239141</v>
      </c>
      <c r="H4315">
        <v>192.52326088133194</v>
      </c>
      <c r="I4315">
        <v>113.32038035119045</v>
      </c>
      <c r="J4315">
        <v>170.67973960322456</v>
      </c>
      <c r="K4315">
        <v>210.67527567744816</v>
      </c>
      <c r="L4315">
        <v>192.94481476821636</v>
      </c>
      <c r="M4315">
        <v>472.11427335227762</v>
      </c>
      <c r="N4315">
        <v>0</v>
      </c>
      <c r="O4315">
        <v>151.44753826578531</v>
      </c>
      <c r="P4315">
        <v>2916.2886049517765</v>
      </c>
      <c r="Q4315" t="str">
        <f t="shared" si="67"/>
        <v>No</v>
      </c>
    </row>
    <row r="4316" spans="1:17" x14ac:dyDescent="0.2">
      <c r="A4316">
        <v>15</v>
      </c>
      <c r="B4316" t="s">
        <v>19</v>
      </c>
      <c r="C4316">
        <v>3</v>
      </c>
      <c r="D4316">
        <v>416.69461933011524</v>
      </c>
      <c r="E4316">
        <v>419.57810575683351</v>
      </c>
      <c r="F4316">
        <v>721.26276464853163</v>
      </c>
      <c r="G4316">
        <v>714.19898486879993</v>
      </c>
      <c r="H4316">
        <v>390.47228752911343</v>
      </c>
      <c r="I4316">
        <v>160.35712155756545</v>
      </c>
      <c r="J4316">
        <v>0</v>
      </c>
      <c r="K4316">
        <v>21.454306869266475</v>
      </c>
      <c r="L4316">
        <v>228.04070622638511</v>
      </c>
      <c r="M4316">
        <v>284.64597864099449</v>
      </c>
      <c r="N4316">
        <v>282.48311584675724</v>
      </c>
      <c r="O4316">
        <v>226.1239957805451</v>
      </c>
      <c r="P4316">
        <v>3865.3119870549081</v>
      </c>
      <c r="Q4316" t="str">
        <f t="shared" si="67"/>
        <v>No</v>
      </c>
    </row>
    <row r="4317" spans="1:17" x14ac:dyDescent="0.2">
      <c r="A4317">
        <v>16</v>
      </c>
      <c r="B4317" t="s">
        <v>19</v>
      </c>
      <c r="C4317">
        <v>3</v>
      </c>
      <c r="D4317">
        <v>395.88384848850745</v>
      </c>
      <c r="E4317">
        <v>769.16364255434564</v>
      </c>
      <c r="F4317">
        <v>224.61215869101585</v>
      </c>
      <c r="G4317">
        <v>120.05612405590578</v>
      </c>
      <c r="H4317">
        <v>120.47679676747489</v>
      </c>
      <c r="I4317">
        <v>89.017302601677144</v>
      </c>
      <c r="J4317">
        <v>852.95576085128255</v>
      </c>
      <c r="K4317">
        <v>170.03165519332956</v>
      </c>
      <c r="L4317">
        <v>325.72780726488236</v>
      </c>
      <c r="M4317">
        <v>76.640999462832781</v>
      </c>
      <c r="N4317">
        <v>264.23816149269283</v>
      </c>
      <c r="O4317">
        <v>710.65887554728715</v>
      </c>
      <c r="P4317">
        <v>4119.4631329712338</v>
      </c>
      <c r="Q4317" t="str">
        <f t="shared" si="67"/>
        <v>No</v>
      </c>
    </row>
    <row r="4318" spans="1:17" x14ac:dyDescent="0.2">
      <c r="A4318">
        <v>17</v>
      </c>
      <c r="B4318" t="s">
        <v>17</v>
      </c>
      <c r="C4318">
        <v>4</v>
      </c>
      <c r="D4318">
        <v>814.98813989959297</v>
      </c>
      <c r="E4318">
        <v>386.34585079100441</v>
      </c>
      <c r="F4318">
        <v>0</v>
      </c>
      <c r="G4318">
        <v>240.36860608341084</v>
      </c>
      <c r="H4318">
        <v>372.49831615106496</v>
      </c>
      <c r="I4318">
        <v>173.82974938391811</v>
      </c>
      <c r="J4318">
        <v>202.67953935175311</v>
      </c>
      <c r="K4318">
        <v>405.83132187721878</v>
      </c>
      <c r="L4318">
        <v>384.1732909353135</v>
      </c>
      <c r="M4318">
        <v>144.69924280481291</v>
      </c>
      <c r="N4318">
        <v>292.11345068382565</v>
      </c>
      <c r="O4318">
        <v>395.72531341090667</v>
      </c>
      <c r="P4318">
        <v>3813.2528213728219</v>
      </c>
      <c r="Q4318" t="str">
        <f t="shared" si="67"/>
        <v>No</v>
      </c>
    </row>
    <row r="4319" spans="1:17" x14ac:dyDescent="0.2">
      <c r="A4319">
        <v>18</v>
      </c>
      <c r="B4319" t="s">
        <v>17</v>
      </c>
      <c r="C4319">
        <v>3</v>
      </c>
      <c r="D4319">
        <v>349.8039575068459</v>
      </c>
      <c r="E4319">
        <v>692.52700423961437</v>
      </c>
      <c r="F4319">
        <v>271.98584928443768</v>
      </c>
      <c r="G4319">
        <v>320.97403955150708</v>
      </c>
      <c r="H4319">
        <v>193.81823906028688</v>
      </c>
      <c r="I4319">
        <v>114.27900795774875</v>
      </c>
      <c r="J4319">
        <v>863.84262746117247</v>
      </c>
      <c r="K4319">
        <v>118.60656836435479</v>
      </c>
      <c r="L4319">
        <v>0</v>
      </c>
      <c r="M4319">
        <v>171.95772135690802</v>
      </c>
      <c r="N4319">
        <v>708.34530415858421</v>
      </c>
      <c r="O4319">
        <v>93.848205334502893</v>
      </c>
      <c r="P4319">
        <v>3899.9885242759633</v>
      </c>
      <c r="Q4319" t="str">
        <f t="shared" si="67"/>
        <v>No</v>
      </c>
    </row>
    <row r="4320" spans="1:17" x14ac:dyDescent="0.2">
      <c r="A4320">
        <v>19</v>
      </c>
      <c r="B4320" t="s">
        <v>19</v>
      </c>
      <c r="C4320">
        <v>5</v>
      </c>
      <c r="D4320">
        <v>492.62711513112373</v>
      </c>
      <c r="E4320">
        <v>805.25679065645033</v>
      </c>
      <c r="F4320">
        <v>155.87720850995771</v>
      </c>
      <c r="G4320">
        <v>52.379242285711697</v>
      </c>
      <c r="H4320">
        <v>261.22876020028355</v>
      </c>
      <c r="I4320">
        <v>138.88563541862018</v>
      </c>
      <c r="J4320">
        <v>413.92088371715738</v>
      </c>
      <c r="K4320">
        <v>152.50629233398803</v>
      </c>
      <c r="L4320">
        <v>522.36109853434846</v>
      </c>
      <c r="M4320">
        <v>667.81784138731109</v>
      </c>
      <c r="N4320">
        <v>86.400131654787288</v>
      </c>
      <c r="O4320">
        <v>27.345042555092704</v>
      </c>
      <c r="P4320">
        <v>3776.6060423848321</v>
      </c>
      <c r="Q4320" t="str">
        <f t="shared" si="67"/>
        <v>No</v>
      </c>
    </row>
    <row r="4321" spans="1:17" x14ac:dyDescent="0.2">
      <c r="A4321">
        <v>20</v>
      </c>
      <c r="B4321" t="s">
        <v>17</v>
      </c>
      <c r="C4321">
        <v>4</v>
      </c>
      <c r="D4321">
        <v>604.39754141586423</v>
      </c>
      <c r="E4321">
        <v>215.98830088065759</v>
      </c>
      <c r="F4321">
        <v>340.12423566707787</v>
      </c>
      <c r="G4321">
        <v>623.33212671032481</v>
      </c>
      <c r="H4321">
        <v>123.50714525082215</v>
      </c>
      <c r="I4321">
        <v>270.41833018454997</v>
      </c>
      <c r="J4321">
        <v>726.09981828466005</v>
      </c>
      <c r="K4321">
        <v>141.95215416114843</v>
      </c>
      <c r="L4321">
        <v>209.29912821795824</v>
      </c>
      <c r="M4321">
        <v>455.3090928617961</v>
      </c>
      <c r="N4321">
        <v>199.72381834692229</v>
      </c>
      <c r="O4321">
        <v>208.6134416078051</v>
      </c>
      <c r="P4321">
        <v>4118.7651335895862</v>
      </c>
      <c r="Q4321" t="str">
        <f t="shared" si="67"/>
        <v>No</v>
      </c>
    </row>
    <row r="4322" spans="1:17" x14ac:dyDescent="0.2">
      <c r="A4322">
        <v>21</v>
      </c>
      <c r="B4322" t="s">
        <v>19</v>
      </c>
      <c r="C4322">
        <v>3</v>
      </c>
      <c r="D4322">
        <v>38.200944480901995</v>
      </c>
      <c r="E4322">
        <v>381.90875081718968</v>
      </c>
      <c r="F4322">
        <v>262.52033794518076</v>
      </c>
      <c r="G4322">
        <v>5.6271750659399231</v>
      </c>
      <c r="H4322">
        <v>425.37563874720877</v>
      </c>
      <c r="I4322">
        <v>205.17080011576581</v>
      </c>
      <c r="J4322">
        <v>893.65910630003918</v>
      </c>
      <c r="K4322">
        <v>0.56918635648199256</v>
      </c>
      <c r="L4322">
        <v>248.73845742268401</v>
      </c>
      <c r="M4322">
        <v>153.64793846267196</v>
      </c>
      <c r="N4322">
        <v>185.02405839890409</v>
      </c>
      <c r="O4322">
        <v>209.22259365791035</v>
      </c>
      <c r="P4322">
        <v>3009.6649877708783</v>
      </c>
      <c r="Q4322" t="str">
        <f t="shared" si="67"/>
        <v>No</v>
      </c>
    </row>
    <row r="4323" spans="1:17" x14ac:dyDescent="0.2">
      <c r="A4323">
        <v>22</v>
      </c>
      <c r="B4323" t="s">
        <v>19</v>
      </c>
      <c r="C4323">
        <v>5</v>
      </c>
      <c r="D4323">
        <v>752.00881889625168</v>
      </c>
      <c r="E4323">
        <v>429.82717732518273</v>
      </c>
      <c r="F4323">
        <v>362.39656245314615</v>
      </c>
      <c r="G4323">
        <v>411.56415128353319</v>
      </c>
      <c r="H4323">
        <v>481.49273171917707</v>
      </c>
      <c r="I4323">
        <v>130.53148635150853</v>
      </c>
      <c r="J4323">
        <v>245.94917249247425</v>
      </c>
      <c r="K4323">
        <v>235.4553177206036</v>
      </c>
      <c r="L4323">
        <v>321.68806835696313</v>
      </c>
      <c r="M4323">
        <v>342.9102230241138</v>
      </c>
      <c r="N4323">
        <v>423.12406851646386</v>
      </c>
      <c r="O4323">
        <v>433.3756385470441</v>
      </c>
      <c r="P4323">
        <v>4570.3234166864613</v>
      </c>
      <c r="Q4323" t="str">
        <f t="shared" si="67"/>
        <v>No</v>
      </c>
    </row>
    <row r="4324" spans="1:17" x14ac:dyDescent="0.2">
      <c r="A4324">
        <v>23</v>
      </c>
      <c r="B4324" t="s">
        <v>19</v>
      </c>
      <c r="C4324">
        <v>3</v>
      </c>
      <c r="D4324">
        <v>147.44965332194937</v>
      </c>
      <c r="E4324">
        <v>378.63157833686262</v>
      </c>
      <c r="F4324">
        <v>745.78272715329786</v>
      </c>
      <c r="G4324">
        <v>387.95658987436485</v>
      </c>
      <c r="H4324">
        <v>223.13459525276329</v>
      </c>
      <c r="I4324">
        <v>69.213146139823863</v>
      </c>
      <c r="J4324">
        <v>251.62058319001301</v>
      </c>
      <c r="K4324">
        <v>265.92856979273705</v>
      </c>
      <c r="L4324">
        <v>136.17167684179759</v>
      </c>
      <c r="M4324">
        <v>170.51811239613957</v>
      </c>
      <c r="N4324">
        <v>280.63570734871689</v>
      </c>
      <c r="O4324">
        <v>148.32160915393408</v>
      </c>
      <c r="P4324">
        <v>3205.3645488024003</v>
      </c>
      <c r="Q4324" t="str">
        <f t="shared" si="67"/>
        <v>No</v>
      </c>
    </row>
    <row r="4325" spans="1:17" x14ac:dyDescent="0.2">
      <c r="A4325">
        <v>24</v>
      </c>
      <c r="B4325" t="s">
        <v>19</v>
      </c>
      <c r="C4325">
        <v>4</v>
      </c>
      <c r="D4325">
        <v>431.8221024473487</v>
      </c>
      <c r="E4325">
        <v>605.59795986551308</v>
      </c>
      <c r="F4325">
        <v>944.50246856410388</v>
      </c>
      <c r="G4325">
        <v>276.92344186387345</v>
      </c>
      <c r="H4325">
        <v>152.63895040328086</v>
      </c>
      <c r="I4325">
        <v>47.393277256346167</v>
      </c>
      <c r="J4325">
        <v>123.78243058812919</v>
      </c>
      <c r="K4325">
        <v>146.08517661671959</v>
      </c>
      <c r="L4325">
        <v>233.75004917070015</v>
      </c>
      <c r="M4325">
        <v>240.69073190699555</v>
      </c>
      <c r="N4325">
        <v>215.4562935072002</v>
      </c>
      <c r="O4325">
        <v>269.01467925274414</v>
      </c>
      <c r="P4325">
        <v>3687.6575614429548</v>
      </c>
      <c r="Q4325" t="str">
        <f t="shared" si="67"/>
        <v>No</v>
      </c>
    </row>
    <row r="4326" spans="1:17" x14ac:dyDescent="0.2">
      <c r="A4326">
        <v>25</v>
      </c>
      <c r="B4326" t="s">
        <v>19</v>
      </c>
      <c r="C4326">
        <v>4</v>
      </c>
      <c r="D4326">
        <v>316.63412576497171</v>
      </c>
      <c r="E4326">
        <v>394.82172700227682</v>
      </c>
      <c r="F4326">
        <v>250.96413055140442</v>
      </c>
      <c r="G4326">
        <v>0</v>
      </c>
      <c r="H4326">
        <v>831.16579741051737</v>
      </c>
      <c r="I4326">
        <v>150.90049836647779</v>
      </c>
      <c r="J4326">
        <v>800.26692735681786</v>
      </c>
      <c r="K4326">
        <v>240.72094576792767</v>
      </c>
      <c r="L4326">
        <v>252.4600966880158</v>
      </c>
      <c r="M4326">
        <v>205.79138806743589</v>
      </c>
      <c r="N4326">
        <v>137.27706042322319</v>
      </c>
      <c r="O4326">
        <v>312.10504539441126</v>
      </c>
      <c r="P4326">
        <v>3893.1077427934797</v>
      </c>
      <c r="Q4326" t="str">
        <f t="shared" si="67"/>
        <v>No</v>
      </c>
    </row>
    <row r="4327" spans="1:17" x14ac:dyDescent="0.2">
      <c r="A4327">
        <v>26</v>
      </c>
      <c r="B4327" t="s">
        <v>19</v>
      </c>
      <c r="C4327">
        <v>3</v>
      </c>
      <c r="D4327">
        <v>0</v>
      </c>
      <c r="E4327">
        <v>464.5897625784072</v>
      </c>
      <c r="F4327">
        <v>32.580294333106949</v>
      </c>
      <c r="G4327">
        <v>516.1217048515839</v>
      </c>
      <c r="H4327">
        <v>194.10570519516727</v>
      </c>
      <c r="I4327">
        <v>329.0921207607044</v>
      </c>
      <c r="J4327">
        <v>96.985619574431354</v>
      </c>
      <c r="K4327">
        <v>255.83410117850761</v>
      </c>
      <c r="L4327">
        <v>158.17403025153553</v>
      </c>
      <c r="M4327">
        <v>306.21848953100607</v>
      </c>
      <c r="N4327">
        <v>199.84615547938557</v>
      </c>
      <c r="O4327">
        <v>473.01876243530336</v>
      </c>
      <c r="P4327">
        <v>3026.5667461691396</v>
      </c>
      <c r="Q4327" t="str">
        <f t="shared" si="67"/>
        <v>No</v>
      </c>
    </row>
    <row r="4328" spans="1:17" x14ac:dyDescent="0.2">
      <c r="A4328">
        <v>27</v>
      </c>
      <c r="B4328" t="s">
        <v>17</v>
      </c>
      <c r="C4328">
        <v>3</v>
      </c>
      <c r="D4328">
        <v>944.31343951155156</v>
      </c>
      <c r="E4328">
        <v>625.7960861571014</v>
      </c>
      <c r="F4328">
        <v>193.70536283626791</v>
      </c>
      <c r="G4328">
        <v>459.48441318532917</v>
      </c>
      <c r="H4328">
        <v>670.55547507280414</v>
      </c>
      <c r="I4328">
        <v>339.0832845185987</v>
      </c>
      <c r="J4328">
        <v>142.21666382996605</v>
      </c>
      <c r="K4328">
        <v>783.17495328533846</v>
      </c>
      <c r="L4328">
        <v>101.36526824970679</v>
      </c>
      <c r="M4328">
        <v>159.70708026243648</v>
      </c>
      <c r="N4328">
        <v>681.79393065572981</v>
      </c>
      <c r="O4328">
        <v>721.42581451126648</v>
      </c>
      <c r="P4328">
        <v>5822.6217720760969</v>
      </c>
      <c r="Q4328" t="str">
        <f t="shared" si="67"/>
        <v>No</v>
      </c>
    </row>
    <row r="4329" spans="1:17" x14ac:dyDescent="0.2">
      <c r="A4329">
        <v>28</v>
      </c>
      <c r="B4329" t="s">
        <v>19</v>
      </c>
      <c r="C4329">
        <v>3</v>
      </c>
      <c r="D4329">
        <v>305.08258970393331</v>
      </c>
      <c r="E4329">
        <v>142.60547196607422</v>
      </c>
      <c r="F4329">
        <v>237.9551090857488</v>
      </c>
      <c r="G4329">
        <v>72.710212191452911</v>
      </c>
      <c r="H4329">
        <v>47.028064018159064</v>
      </c>
      <c r="I4329">
        <v>529.37559819290016</v>
      </c>
      <c r="J4329">
        <v>152.5333627084332</v>
      </c>
      <c r="K4329">
        <v>740.60864906498921</v>
      </c>
      <c r="L4329">
        <v>160.17433543510469</v>
      </c>
      <c r="M4329">
        <v>225.92684036255645</v>
      </c>
      <c r="N4329">
        <v>525.76016258902564</v>
      </c>
      <c r="O4329">
        <v>28.277475109569906</v>
      </c>
      <c r="P4329">
        <v>3168.0378704279474</v>
      </c>
      <c r="Q4329" t="str">
        <f t="shared" si="67"/>
        <v>No</v>
      </c>
    </row>
    <row r="4330" spans="1:17" x14ac:dyDescent="0.2">
      <c r="A4330">
        <v>29</v>
      </c>
      <c r="B4330" t="s">
        <v>17</v>
      </c>
      <c r="C4330">
        <v>3</v>
      </c>
      <c r="D4330">
        <v>378.18749935876173</v>
      </c>
      <c r="E4330">
        <v>364.2884879089886</v>
      </c>
      <c r="F4330">
        <v>530.72555102955118</v>
      </c>
      <c r="G4330">
        <v>307.31304805052145</v>
      </c>
      <c r="H4330">
        <v>248.84197908887296</v>
      </c>
      <c r="I4330">
        <v>546.13473712463281</v>
      </c>
      <c r="J4330">
        <v>413.4430841120863</v>
      </c>
      <c r="K4330">
        <v>141.11985890382357</v>
      </c>
      <c r="L4330">
        <v>199.06242559550284</v>
      </c>
      <c r="M4330">
        <v>132.84252173392525</v>
      </c>
      <c r="N4330">
        <v>78.192590165458185</v>
      </c>
      <c r="O4330">
        <v>521.92080144969543</v>
      </c>
      <c r="P4330">
        <v>3862.0725845218199</v>
      </c>
      <c r="Q4330" t="str">
        <f t="shared" si="67"/>
        <v>No</v>
      </c>
    </row>
    <row r="4331" spans="1:17" x14ac:dyDescent="0.2">
      <c r="A4331">
        <v>30</v>
      </c>
      <c r="B4331" t="s">
        <v>15</v>
      </c>
      <c r="C4331">
        <v>5</v>
      </c>
      <c r="D4331">
        <v>356.89680114290377</v>
      </c>
      <c r="E4331">
        <v>376.03639446043053</v>
      </c>
      <c r="F4331">
        <v>644.86555203011858</v>
      </c>
      <c r="G4331">
        <v>223.60424348380667</v>
      </c>
      <c r="H4331">
        <v>261.48032068087844</v>
      </c>
      <c r="I4331">
        <v>262.22435337670646</v>
      </c>
      <c r="J4331">
        <v>168.03975618689168</v>
      </c>
      <c r="K4331">
        <v>410.17811792794464</v>
      </c>
      <c r="L4331">
        <v>439.77014356996108</v>
      </c>
      <c r="M4331">
        <v>117.00920174890936</v>
      </c>
      <c r="N4331">
        <v>236.89443735548548</v>
      </c>
      <c r="O4331">
        <v>290.54777144095328</v>
      </c>
      <c r="P4331">
        <v>3787.5470934049899</v>
      </c>
      <c r="Q4331" t="str">
        <f t="shared" si="67"/>
        <v>No</v>
      </c>
    </row>
    <row r="4332" spans="1:17" x14ac:dyDescent="0.2">
      <c r="A4332">
        <v>31</v>
      </c>
      <c r="B4332" t="s">
        <v>21</v>
      </c>
      <c r="C4332">
        <v>2</v>
      </c>
      <c r="D4332">
        <v>318.60320690350216</v>
      </c>
      <c r="E4332">
        <v>487.82371909155938</v>
      </c>
      <c r="F4332">
        <v>309.54751170786824</v>
      </c>
      <c r="G4332">
        <v>130.86224210883429</v>
      </c>
      <c r="H4332">
        <v>190.6806626236438</v>
      </c>
      <c r="I4332">
        <v>380.85103351946373</v>
      </c>
      <c r="J4332">
        <v>89.415633054754096</v>
      </c>
      <c r="K4332">
        <v>104.37474713323915</v>
      </c>
      <c r="L4332">
        <v>200.86053117354709</v>
      </c>
      <c r="M4332">
        <v>42.425924665380691</v>
      </c>
      <c r="N4332">
        <v>0</v>
      </c>
      <c r="O4332">
        <v>294.49613645798223</v>
      </c>
      <c r="P4332">
        <v>2549.9413484397751</v>
      </c>
      <c r="Q4332" t="str">
        <f t="shared" si="67"/>
        <v>Yes</v>
      </c>
    </row>
    <row r="4333" spans="1:17" x14ac:dyDescent="0.2">
      <c r="A4333">
        <v>32</v>
      </c>
      <c r="B4333" t="s">
        <v>17</v>
      </c>
      <c r="C4333">
        <v>5</v>
      </c>
      <c r="D4333">
        <v>288.06345697900849</v>
      </c>
      <c r="E4333">
        <v>603.89936442799331</v>
      </c>
      <c r="F4333">
        <v>404.39903300255014</v>
      </c>
      <c r="G4333">
        <v>495.5289500739367</v>
      </c>
      <c r="H4333">
        <v>149.64460286235877</v>
      </c>
      <c r="I4333">
        <v>226.26987625775692</v>
      </c>
      <c r="J4333">
        <v>493.81062939078754</v>
      </c>
      <c r="K4333">
        <v>369.75957660993333</v>
      </c>
      <c r="L4333">
        <v>256.37581105487777</v>
      </c>
      <c r="M4333">
        <v>246.48086731662744</v>
      </c>
      <c r="N4333">
        <v>430.79410860482847</v>
      </c>
      <c r="O4333">
        <v>155.31777002622263</v>
      </c>
      <c r="P4333">
        <v>4120.3440466068823</v>
      </c>
      <c r="Q4333" t="str">
        <f t="shared" si="67"/>
        <v>No</v>
      </c>
    </row>
    <row r="4334" spans="1:17" x14ac:dyDescent="0.2">
      <c r="A4334">
        <v>33</v>
      </c>
      <c r="B4334" t="s">
        <v>19</v>
      </c>
      <c r="C4334">
        <v>5</v>
      </c>
      <c r="D4334">
        <v>627.12840142235279</v>
      </c>
      <c r="E4334">
        <v>222.75246331458422</v>
      </c>
      <c r="F4334">
        <v>401.74460232969489</v>
      </c>
      <c r="G4334">
        <v>355.84671133077325</v>
      </c>
      <c r="H4334">
        <v>441.09611378156382</v>
      </c>
      <c r="I4334">
        <v>221.58909890780097</v>
      </c>
      <c r="J4334">
        <v>353.37047238365381</v>
      </c>
      <c r="K4334">
        <v>135.57372823747795</v>
      </c>
      <c r="L4334">
        <v>245.25322296053531</v>
      </c>
      <c r="M4334">
        <v>324.95501481935491</v>
      </c>
      <c r="N4334">
        <v>22.687299283208858</v>
      </c>
      <c r="O4334">
        <v>489.60327552122521</v>
      </c>
      <c r="P4334">
        <v>3841.6004042922259</v>
      </c>
      <c r="Q4334" t="str">
        <f t="shared" si="67"/>
        <v>No</v>
      </c>
    </row>
    <row r="4335" spans="1:17" x14ac:dyDescent="0.2">
      <c r="A4335">
        <v>34</v>
      </c>
      <c r="B4335" t="s">
        <v>19</v>
      </c>
      <c r="C4335">
        <v>5</v>
      </c>
      <c r="D4335">
        <v>866.67008269525604</v>
      </c>
      <c r="E4335">
        <v>689.8467520517446</v>
      </c>
      <c r="F4335">
        <v>539.16159253753358</v>
      </c>
      <c r="G4335">
        <v>142.50217792682201</v>
      </c>
      <c r="H4335">
        <v>257.00771091352499</v>
      </c>
      <c r="I4335">
        <v>169.69717442224166</v>
      </c>
      <c r="J4335">
        <v>279.46532882703156</v>
      </c>
      <c r="K4335">
        <v>149.13686017046896</v>
      </c>
      <c r="L4335">
        <v>212.43698555709796</v>
      </c>
      <c r="M4335">
        <v>244.11801294521126</v>
      </c>
      <c r="N4335">
        <v>113.33056417978621</v>
      </c>
      <c r="O4335">
        <v>167.17713411415733</v>
      </c>
      <c r="P4335">
        <v>3830.550376340876</v>
      </c>
      <c r="Q4335" t="str">
        <f t="shared" si="67"/>
        <v>No</v>
      </c>
    </row>
    <row r="4336" spans="1:17" x14ac:dyDescent="0.2">
      <c r="A4336">
        <v>35</v>
      </c>
      <c r="B4336" t="s">
        <v>19</v>
      </c>
      <c r="C4336">
        <v>5</v>
      </c>
      <c r="D4336">
        <v>516.00615798515764</v>
      </c>
      <c r="E4336">
        <v>133.14351250158256</v>
      </c>
      <c r="F4336">
        <v>419.23033744204434</v>
      </c>
      <c r="G4336">
        <v>225.21093269266387</v>
      </c>
      <c r="H4336">
        <v>657.84603608377711</v>
      </c>
      <c r="I4336">
        <v>209.47620721247114</v>
      </c>
      <c r="J4336">
        <v>200.42581703767718</v>
      </c>
      <c r="K4336">
        <v>426.27233377640778</v>
      </c>
      <c r="L4336">
        <v>309.22433711750631</v>
      </c>
      <c r="M4336">
        <v>391.04302900357095</v>
      </c>
      <c r="N4336">
        <v>300.49774499647799</v>
      </c>
      <c r="O4336">
        <v>22.897694009582338</v>
      </c>
      <c r="P4336">
        <v>3811.2741398589192</v>
      </c>
      <c r="Q4336" t="str">
        <f t="shared" si="67"/>
        <v>No</v>
      </c>
    </row>
    <row r="4337" spans="1:17" x14ac:dyDescent="0.2">
      <c r="A4337">
        <v>36</v>
      </c>
      <c r="B4337" t="s">
        <v>19</v>
      </c>
      <c r="C4337">
        <v>4</v>
      </c>
      <c r="D4337">
        <v>416.83688252900674</v>
      </c>
      <c r="E4337">
        <v>701.71320901476497</v>
      </c>
      <c r="F4337">
        <v>484.99726767613686</v>
      </c>
      <c r="G4337">
        <v>396.1761822276942</v>
      </c>
      <c r="H4337">
        <v>0</v>
      </c>
      <c r="I4337">
        <v>573.19345835436036</v>
      </c>
      <c r="J4337">
        <v>87.950880720662099</v>
      </c>
      <c r="K4337">
        <v>107.4156493987586</v>
      </c>
      <c r="L4337">
        <v>318.7712436026759</v>
      </c>
      <c r="M4337">
        <v>14.579763245577055</v>
      </c>
      <c r="N4337">
        <v>341.36991451974598</v>
      </c>
      <c r="O4337">
        <v>491.36879784150528</v>
      </c>
      <c r="P4337">
        <v>3934.3732491308883</v>
      </c>
      <c r="Q4337" t="str">
        <f t="shared" si="67"/>
        <v>No</v>
      </c>
    </row>
    <row r="4338" spans="1:17" x14ac:dyDescent="0.2">
      <c r="A4338">
        <v>37</v>
      </c>
      <c r="B4338" t="s">
        <v>16</v>
      </c>
      <c r="C4338">
        <v>1</v>
      </c>
      <c r="D4338">
        <v>0</v>
      </c>
      <c r="E4338">
        <v>75.323805634700634</v>
      </c>
      <c r="F4338">
        <v>417.7580440121327</v>
      </c>
      <c r="G4338">
        <v>0</v>
      </c>
      <c r="H4338">
        <v>315.70642415528863</v>
      </c>
      <c r="I4338">
        <v>301.19087746286397</v>
      </c>
      <c r="J4338">
        <v>140.81129832525747</v>
      </c>
      <c r="K4338">
        <v>85.07734388318066</v>
      </c>
      <c r="L4338">
        <v>418.54026025879591</v>
      </c>
      <c r="M4338">
        <v>238.03798850400858</v>
      </c>
      <c r="N4338">
        <v>92.627359324413945</v>
      </c>
      <c r="O4338">
        <v>208.76555066933946</v>
      </c>
      <c r="P4338">
        <v>2293.8389522299817</v>
      </c>
      <c r="Q4338" t="str">
        <f t="shared" si="67"/>
        <v>Yes</v>
      </c>
    </row>
    <row r="4339" spans="1:17" x14ac:dyDescent="0.2">
      <c r="A4339">
        <v>38</v>
      </c>
      <c r="B4339" t="s">
        <v>19</v>
      </c>
      <c r="C4339">
        <v>3</v>
      </c>
      <c r="D4339">
        <v>394.2993627163396</v>
      </c>
      <c r="E4339">
        <v>423.08444162675767</v>
      </c>
      <c r="F4339">
        <v>697.64889897467481</v>
      </c>
      <c r="G4339">
        <v>97.193440838126705</v>
      </c>
      <c r="H4339">
        <v>135.41913747438241</v>
      </c>
      <c r="I4339">
        <v>228.04538925313071</v>
      </c>
      <c r="J4339">
        <v>659.71459198858327</v>
      </c>
      <c r="K4339">
        <v>1200.0215910214263</v>
      </c>
      <c r="L4339">
        <v>288.60010928913209</v>
      </c>
      <c r="M4339">
        <v>417.76460686433654</v>
      </c>
      <c r="N4339">
        <v>281.0418096716283</v>
      </c>
      <c r="O4339">
        <v>289.5679992940519</v>
      </c>
      <c r="P4339">
        <v>5112.40137901257</v>
      </c>
      <c r="Q4339" t="str">
        <f t="shared" si="67"/>
        <v>No</v>
      </c>
    </row>
    <row r="4340" spans="1:17" x14ac:dyDescent="0.2">
      <c r="A4340">
        <v>39</v>
      </c>
      <c r="B4340" t="s">
        <v>21</v>
      </c>
      <c r="C4340">
        <v>1</v>
      </c>
      <c r="D4340">
        <v>277.39200325560785</v>
      </c>
      <c r="E4340">
        <v>103.63974097478946</v>
      </c>
      <c r="F4340">
        <v>936.36779432252706</v>
      </c>
      <c r="G4340">
        <v>221.69145385065497</v>
      </c>
      <c r="H4340">
        <v>46.749308529302382</v>
      </c>
      <c r="I4340">
        <v>209.92612200552077</v>
      </c>
      <c r="J4340">
        <v>511.01477190427482</v>
      </c>
      <c r="K4340">
        <v>718.35854187087989</v>
      </c>
      <c r="L4340">
        <v>113.87929214311019</v>
      </c>
      <c r="M4340">
        <v>235.79083721628228</v>
      </c>
      <c r="N4340">
        <v>312.21863845186851</v>
      </c>
      <c r="O4340">
        <v>722.81152604381839</v>
      </c>
      <c r="P4340">
        <v>4409.8400305686364</v>
      </c>
      <c r="Q4340" t="str">
        <f t="shared" si="67"/>
        <v>Yes</v>
      </c>
    </row>
    <row r="4341" spans="1:17" x14ac:dyDescent="0.2">
      <c r="A4341">
        <v>40</v>
      </c>
      <c r="B4341" t="s">
        <v>19</v>
      </c>
      <c r="C4341">
        <v>5</v>
      </c>
      <c r="D4341">
        <v>42.325119572056735</v>
      </c>
      <c r="E4341">
        <v>716.32874548561233</v>
      </c>
      <c r="F4341">
        <v>141.95624839660007</v>
      </c>
      <c r="G4341">
        <v>163.49807270809907</v>
      </c>
      <c r="H4341">
        <v>252.91999460801259</v>
      </c>
      <c r="I4341">
        <v>327.23319506548091</v>
      </c>
      <c r="J4341">
        <v>148.71832816417509</v>
      </c>
      <c r="K4341">
        <v>217.44428889745885</v>
      </c>
      <c r="L4341">
        <v>261.34723751875629</v>
      </c>
      <c r="M4341">
        <v>384.59137312151489</v>
      </c>
      <c r="N4341">
        <v>241.05172801449464</v>
      </c>
      <c r="O4341">
        <v>311.85681145002326</v>
      </c>
      <c r="P4341">
        <v>3209.2711430022846</v>
      </c>
      <c r="Q4341" t="str">
        <f t="shared" si="67"/>
        <v>No</v>
      </c>
    </row>
    <row r="4342" spans="1:17" x14ac:dyDescent="0.2">
      <c r="A4342">
        <v>41</v>
      </c>
      <c r="B4342" t="s">
        <v>17</v>
      </c>
      <c r="C4342">
        <v>5</v>
      </c>
      <c r="D4342">
        <v>348.28890248109087</v>
      </c>
      <c r="E4342">
        <v>728.19794598063504</v>
      </c>
      <c r="F4342">
        <v>243.92057513288745</v>
      </c>
      <c r="G4342">
        <v>201.86219643169906</v>
      </c>
      <c r="H4342">
        <v>40.582763249938722</v>
      </c>
      <c r="I4342">
        <v>238.87995852156942</v>
      </c>
      <c r="J4342">
        <v>103.4102561306384</v>
      </c>
      <c r="K4342">
        <v>301.76528453414659</v>
      </c>
      <c r="L4342">
        <v>281.27568784369095</v>
      </c>
      <c r="M4342">
        <v>151.24891332650867</v>
      </c>
      <c r="N4342">
        <v>144.26959625160566</v>
      </c>
      <c r="O4342">
        <v>177.72715347970367</v>
      </c>
      <c r="P4342">
        <v>2961.4292333641142</v>
      </c>
      <c r="Q4342" t="str">
        <f t="shared" si="67"/>
        <v>No</v>
      </c>
    </row>
    <row r="4343" spans="1:17" x14ac:dyDescent="0.2">
      <c r="A4343">
        <v>42</v>
      </c>
      <c r="B4343" t="s">
        <v>19</v>
      </c>
      <c r="C4343">
        <v>5</v>
      </c>
      <c r="D4343">
        <v>174.91122675145218</v>
      </c>
      <c r="E4343">
        <v>503.62467165378337</v>
      </c>
      <c r="F4343">
        <v>155.58284300849522</v>
      </c>
      <c r="G4343">
        <v>184.02459896278484</v>
      </c>
      <c r="H4343">
        <v>244.65638737812156</v>
      </c>
      <c r="I4343">
        <v>222.01919922179911</v>
      </c>
      <c r="J4343">
        <v>690.78796222080473</v>
      </c>
      <c r="K4343">
        <v>266.87621230820343</v>
      </c>
      <c r="L4343">
        <v>226.36963664945569</v>
      </c>
      <c r="M4343">
        <v>363.54529700511762</v>
      </c>
      <c r="N4343">
        <v>277.67376678742232</v>
      </c>
      <c r="O4343">
        <v>518.21273687761163</v>
      </c>
      <c r="P4343">
        <v>3828.2845388250516</v>
      </c>
      <c r="Q4343" t="str">
        <f t="shared" si="67"/>
        <v>No</v>
      </c>
    </row>
    <row r="4344" spans="1:17" x14ac:dyDescent="0.2">
      <c r="A4344">
        <v>43</v>
      </c>
      <c r="B4344" t="s">
        <v>17</v>
      </c>
      <c r="C4344">
        <v>3</v>
      </c>
      <c r="D4344">
        <v>515.60549895506631</v>
      </c>
      <c r="E4344">
        <v>126.15672503754902</v>
      </c>
      <c r="F4344">
        <v>333.89883675582496</v>
      </c>
      <c r="G4344">
        <v>381.23027760317717</v>
      </c>
      <c r="H4344">
        <v>168.8758552511394</v>
      </c>
      <c r="I4344">
        <v>659.72345540327865</v>
      </c>
      <c r="J4344">
        <v>551.14255300195919</v>
      </c>
      <c r="K4344">
        <v>170.58204811237945</v>
      </c>
      <c r="L4344">
        <v>1.0047063101042397</v>
      </c>
      <c r="M4344">
        <v>680.63506637052899</v>
      </c>
      <c r="N4344">
        <v>368.1616887459416</v>
      </c>
      <c r="O4344">
        <v>275.47067252697411</v>
      </c>
      <c r="P4344">
        <v>4232.4873840739237</v>
      </c>
      <c r="Q4344" t="str">
        <f t="shared" si="67"/>
        <v>No</v>
      </c>
    </row>
    <row r="4345" spans="1:17" x14ac:dyDescent="0.2">
      <c r="A4345">
        <v>44</v>
      </c>
      <c r="B4345" t="s">
        <v>19</v>
      </c>
      <c r="C4345">
        <v>4</v>
      </c>
      <c r="D4345">
        <v>784.37951293923629</v>
      </c>
      <c r="E4345">
        <v>217.33381270090604</v>
      </c>
      <c r="F4345">
        <v>641.90853613879005</v>
      </c>
      <c r="G4345">
        <v>328.03320932275506</v>
      </c>
      <c r="H4345">
        <v>37.877584060990316</v>
      </c>
      <c r="I4345">
        <v>229.8979978577448</v>
      </c>
      <c r="J4345">
        <v>63.618893738219136</v>
      </c>
      <c r="K4345">
        <v>266.17322275286051</v>
      </c>
      <c r="L4345">
        <v>235.55898543256208</v>
      </c>
      <c r="M4345">
        <v>271.48679885120885</v>
      </c>
      <c r="N4345">
        <v>358.7022343156782</v>
      </c>
      <c r="O4345">
        <v>152.79750267273192</v>
      </c>
      <c r="P4345">
        <v>3587.7682907836829</v>
      </c>
      <c r="Q4345" t="str">
        <f t="shared" si="67"/>
        <v>No</v>
      </c>
    </row>
    <row r="4346" spans="1:17" x14ac:dyDescent="0.2">
      <c r="A4346">
        <v>45</v>
      </c>
      <c r="B4346" t="s">
        <v>19</v>
      </c>
      <c r="C4346">
        <v>5</v>
      </c>
      <c r="D4346">
        <v>500.28924855787915</v>
      </c>
      <c r="E4346">
        <v>498.60809506975795</v>
      </c>
      <c r="F4346">
        <v>389.889094283791</v>
      </c>
      <c r="G4346">
        <v>457.91038201114094</v>
      </c>
      <c r="H4346">
        <v>160.56625132207736</v>
      </c>
      <c r="I4346">
        <v>272.88894400966831</v>
      </c>
      <c r="J4346">
        <v>126.31772010807929</v>
      </c>
      <c r="K4346">
        <v>438.73857676035936</v>
      </c>
      <c r="L4346">
        <v>100.76954402518896</v>
      </c>
      <c r="M4346">
        <v>236.53811539942367</v>
      </c>
      <c r="N4346">
        <v>459.07240928965388</v>
      </c>
      <c r="O4346">
        <v>405.70013150915895</v>
      </c>
      <c r="P4346">
        <v>4047.2885123461788</v>
      </c>
      <c r="Q4346" t="str">
        <f t="shared" si="67"/>
        <v>No</v>
      </c>
    </row>
    <row r="4347" spans="1:17" x14ac:dyDescent="0.2">
      <c r="A4347">
        <v>46</v>
      </c>
      <c r="B4347" t="s">
        <v>15</v>
      </c>
      <c r="C4347">
        <v>5</v>
      </c>
      <c r="D4347">
        <v>549.75377202002699</v>
      </c>
      <c r="E4347">
        <v>605.26703629024621</v>
      </c>
      <c r="F4347">
        <v>148.87500418746268</v>
      </c>
      <c r="G4347">
        <v>171.65503323308377</v>
      </c>
      <c r="H4347">
        <v>28.403171671781266</v>
      </c>
      <c r="I4347">
        <v>22.248752045297991</v>
      </c>
      <c r="J4347">
        <v>80.952047409696689</v>
      </c>
      <c r="K4347">
        <v>114.79182173014684</v>
      </c>
      <c r="L4347">
        <v>267.73028807523644</v>
      </c>
      <c r="M4347">
        <v>271.26284601668533</v>
      </c>
      <c r="N4347">
        <v>280.39475485489584</v>
      </c>
      <c r="O4347">
        <v>251.33535684547275</v>
      </c>
      <c r="P4347">
        <v>2792.6698843800327</v>
      </c>
      <c r="Q4347" t="str">
        <f t="shared" si="67"/>
        <v>No</v>
      </c>
    </row>
    <row r="4348" spans="1:17" x14ac:dyDescent="0.2">
      <c r="A4348">
        <v>47</v>
      </c>
      <c r="B4348" t="s">
        <v>17</v>
      </c>
      <c r="C4348">
        <v>4</v>
      </c>
      <c r="D4348">
        <v>379.23937697867689</v>
      </c>
      <c r="E4348">
        <v>394.72838844146884</v>
      </c>
      <c r="F4348">
        <v>125.15232467751476</v>
      </c>
      <c r="G4348">
        <v>364.66470136828212</v>
      </c>
      <c r="H4348">
        <v>117.96064950050709</v>
      </c>
      <c r="I4348">
        <v>570.89784400219946</v>
      </c>
      <c r="J4348">
        <v>0</v>
      </c>
      <c r="K4348">
        <v>261.03822910164519</v>
      </c>
      <c r="L4348">
        <v>453.05170100665225</v>
      </c>
      <c r="M4348">
        <v>74.253682751479971</v>
      </c>
      <c r="N4348">
        <v>264.82740518766639</v>
      </c>
      <c r="O4348">
        <v>391.71620271539194</v>
      </c>
      <c r="P4348">
        <v>3397.5305057314849</v>
      </c>
      <c r="Q4348" t="str">
        <f t="shared" si="67"/>
        <v>No</v>
      </c>
    </row>
    <row r="4349" spans="1:17" x14ac:dyDescent="0.2">
      <c r="A4349">
        <v>48</v>
      </c>
      <c r="B4349" t="s">
        <v>19</v>
      </c>
      <c r="C4349">
        <v>5</v>
      </c>
      <c r="D4349">
        <v>430.80292480463834</v>
      </c>
      <c r="E4349">
        <v>318.45841085111482</v>
      </c>
      <c r="F4349">
        <v>493.80357922511706</v>
      </c>
      <c r="G4349">
        <v>94.365014765724396</v>
      </c>
      <c r="H4349">
        <v>223.480638691233</v>
      </c>
      <c r="I4349">
        <v>340.95817228394662</v>
      </c>
      <c r="J4349">
        <v>331.25537254406083</v>
      </c>
      <c r="K4349">
        <v>209.4673443617117</v>
      </c>
      <c r="L4349">
        <v>258.2608626155104</v>
      </c>
      <c r="M4349">
        <v>382.75792389356843</v>
      </c>
      <c r="N4349">
        <v>339.79202605184514</v>
      </c>
      <c r="O4349">
        <v>203.96633096737403</v>
      </c>
      <c r="P4349">
        <v>3627.3686010558449</v>
      </c>
      <c r="Q4349" t="str">
        <f t="shared" si="67"/>
        <v>No</v>
      </c>
    </row>
    <row r="4350" spans="1:17" x14ac:dyDescent="0.2">
      <c r="A4350">
        <v>49</v>
      </c>
      <c r="B4350" t="s">
        <v>15</v>
      </c>
      <c r="C4350">
        <v>3</v>
      </c>
      <c r="D4350">
        <v>865.46830288936917</v>
      </c>
      <c r="E4350">
        <v>181.70460375074634</v>
      </c>
      <c r="F4350">
        <v>494.22303447309247</v>
      </c>
      <c r="G4350">
        <v>117.62900310835127</v>
      </c>
      <c r="H4350">
        <v>355.82332760989203</v>
      </c>
      <c r="I4350">
        <v>465.44361806387144</v>
      </c>
      <c r="J4350">
        <v>507.65329424233698</v>
      </c>
      <c r="K4350">
        <v>112.23234540377246</v>
      </c>
      <c r="L4350">
        <v>165.58452119982127</v>
      </c>
      <c r="M4350">
        <v>366.4644161492314</v>
      </c>
      <c r="N4350">
        <v>325.9680815470681</v>
      </c>
      <c r="O4350">
        <v>230.48015108221117</v>
      </c>
      <c r="P4350">
        <v>4188.6746995197636</v>
      </c>
      <c r="Q4350" t="str">
        <f t="shared" si="67"/>
        <v>No</v>
      </c>
    </row>
    <row r="4351" spans="1:17" x14ac:dyDescent="0.2">
      <c r="A4351">
        <v>50</v>
      </c>
      <c r="B4351" t="s">
        <v>17</v>
      </c>
      <c r="C4351">
        <v>4</v>
      </c>
      <c r="D4351">
        <v>110.61943270930134</v>
      </c>
      <c r="E4351">
        <v>975.98033570485131</v>
      </c>
      <c r="F4351">
        <v>139.77852511704185</v>
      </c>
      <c r="G4351">
        <v>2.3749383416729302</v>
      </c>
      <c r="H4351">
        <v>963.86028853935477</v>
      </c>
      <c r="I4351">
        <v>310.68459844023101</v>
      </c>
      <c r="J4351">
        <v>697.01129510533679</v>
      </c>
      <c r="K4351">
        <v>148.38200862485232</v>
      </c>
      <c r="L4351">
        <v>303.14014008520888</v>
      </c>
      <c r="M4351">
        <v>390.4715296381442</v>
      </c>
      <c r="N4351">
        <v>5.5459293269763066E-2</v>
      </c>
      <c r="O4351">
        <v>388.4098810459185</v>
      </c>
      <c r="P4351">
        <v>4430.7684326451836</v>
      </c>
      <c r="Q4351" t="str">
        <f t="shared" si="67"/>
        <v>No</v>
      </c>
    </row>
    <row r="4352" spans="1:17" x14ac:dyDescent="0.2">
      <c r="A4352">
        <v>51</v>
      </c>
      <c r="B4352" t="s">
        <v>18</v>
      </c>
      <c r="C4352">
        <v>1</v>
      </c>
      <c r="D4352">
        <v>688.96352938616303</v>
      </c>
      <c r="E4352">
        <v>483.43682346721886</v>
      </c>
      <c r="F4352">
        <v>396.81761513741776</v>
      </c>
      <c r="G4352">
        <v>0</v>
      </c>
      <c r="H4352">
        <v>646.4429226109138</v>
      </c>
      <c r="I4352">
        <v>13.677368471901332</v>
      </c>
      <c r="J4352">
        <v>246.21209317629638</v>
      </c>
      <c r="K4352">
        <v>259.87815714045377</v>
      </c>
      <c r="L4352">
        <v>139.24143306805803</v>
      </c>
      <c r="M4352">
        <v>247.85534728601539</v>
      </c>
      <c r="N4352">
        <v>405.78212101061229</v>
      </c>
      <c r="O4352">
        <v>323.2923290123498</v>
      </c>
      <c r="P4352">
        <v>3851.5997397674009</v>
      </c>
      <c r="Q4352" t="str">
        <f t="shared" si="67"/>
        <v>Yes</v>
      </c>
    </row>
    <row r="4353" spans="1:17" x14ac:dyDescent="0.2">
      <c r="A4353">
        <v>52</v>
      </c>
      <c r="B4353" t="s">
        <v>16</v>
      </c>
      <c r="C4353">
        <v>2</v>
      </c>
      <c r="D4353">
        <v>203.81811661678785</v>
      </c>
      <c r="E4353">
        <v>290.32046813759996</v>
      </c>
      <c r="F4353">
        <v>785.70703892042957</v>
      </c>
      <c r="G4353">
        <v>239.15753248462715</v>
      </c>
      <c r="H4353">
        <v>155.60776466958356</v>
      </c>
      <c r="I4353">
        <v>114.94822035979678</v>
      </c>
      <c r="J4353">
        <v>264.55352448221242</v>
      </c>
      <c r="K4353">
        <v>233.82555273122654</v>
      </c>
      <c r="L4353">
        <v>82.717056537333164</v>
      </c>
      <c r="M4353">
        <v>296.02561330975652</v>
      </c>
      <c r="N4353">
        <v>439.14331111115007</v>
      </c>
      <c r="O4353">
        <v>4.1296096870647148</v>
      </c>
      <c r="P4353">
        <v>3109.9538090475685</v>
      </c>
      <c r="Q4353" t="str">
        <f t="shared" si="67"/>
        <v>Yes</v>
      </c>
    </row>
    <row r="4354" spans="1:17" x14ac:dyDescent="0.2">
      <c r="A4354">
        <v>53</v>
      </c>
      <c r="B4354" t="s">
        <v>19</v>
      </c>
      <c r="C4354">
        <v>4</v>
      </c>
      <c r="D4354">
        <v>358.43290231714354</v>
      </c>
      <c r="E4354">
        <v>370.91229007076294</v>
      </c>
      <c r="F4354">
        <v>402.93800251385221</v>
      </c>
      <c r="G4354">
        <v>723.81032405725921</v>
      </c>
      <c r="H4354">
        <v>507.17831849203685</v>
      </c>
      <c r="I4354">
        <v>218.45061585661654</v>
      </c>
      <c r="J4354">
        <v>439.20779293804151</v>
      </c>
      <c r="K4354">
        <v>208.75501553269032</v>
      </c>
      <c r="L4354">
        <v>166.99340630849497</v>
      </c>
      <c r="M4354">
        <v>160.69796162198872</v>
      </c>
      <c r="N4354">
        <v>479.10847169536464</v>
      </c>
      <c r="O4354">
        <v>553.78083453660986</v>
      </c>
      <c r="P4354">
        <v>4590.2659359408617</v>
      </c>
      <c r="Q4354" t="str">
        <f t="shared" si="67"/>
        <v>No</v>
      </c>
    </row>
    <row r="4355" spans="1:17" x14ac:dyDescent="0.2">
      <c r="A4355">
        <v>54</v>
      </c>
      <c r="B4355" t="s">
        <v>15</v>
      </c>
      <c r="C4355">
        <v>4</v>
      </c>
      <c r="D4355">
        <v>744.49556607471618</v>
      </c>
      <c r="E4355">
        <v>44.924012191887186</v>
      </c>
      <c r="F4355">
        <v>708.90379838195906</v>
      </c>
      <c r="G4355">
        <v>1056.9046646892507</v>
      </c>
      <c r="H4355">
        <v>40.646442510366143</v>
      </c>
      <c r="I4355">
        <v>681.85371688330065</v>
      </c>
      <c r="J4355">
        <v>2.0063873639141718</v>
      </c>
      <c r="K4355">
        <v>96.891992510393209</v>
      </c>
      <c r="L4355">
        <v>375.61653764182773</v>
      </c>
      <c r="M4355">
        <v>325.14829260322108</v>
      </c>
      <c r="N4355">
        <v>403.56487961779277</v>
      </c>
      <c r="O4355">
        <v>339.69964753755801</v>
      </c>
      <c r="P4355">
        <v>4820.6559380061872</v>
      </c>
      <c r="Q4355" t="str">
        <f t="shared" ref="Q4355:Q4418" si="68">IF(AND(OR(B4355="D", B4355="E",B4355="F", B4355="G"), OR(C4355=1, C4355=2)), "Yes", "No")</f>
        <v>No</v>
      </c>
    </row>
    <row r="4356" spans="1:17" x14ac:dyDescent="0.2">
      <c r="A4356">
        <v>55</v>
      </c>
      <c r="B4356" t="s">
        <v>15</v>
      </c>
      <c r="C4356">
        <v>3</v>
      </c>
      <c r="D4356">
        <v>492.14989056959394</v>
      </c>
      <c r="E4356">
        <v>675.67224654827805</v>
      </c>
      <c r="F4356">
        <v>95.677148663982194</v>
      </c>
      <c r="G4356">
        <v>294.26821817076171</v>
      </c>
      <c r="H4356">
        <v>168.70005699308786</v>
      </c>
      <c r="I4356">
        <v>770.7469475845827</v>
      </c>
      <c r="J4356">
        <v>157.17723964279236</v>
      </c>
      <c r="K4356">
        <v>1026.3964148242385</v>
      </c>
      <c r="L4356">
        <v>229.26651589572634</v>
      </c>
      <c r="M4356">
        <v>131.80811524597254</v>
      </c>
      <c r="N4356">
        <v>326.00348606094974</v>
      </c>
      <c r="O4356">
        <v>305.51835858655016</v>
      </c>
      <c r="P4356">
        <v>4673.3846387865151</v>
      </c>
      <c r="Q4356" t="str">
        <f t="shared" si="68"/>
        <v>No</v>
      </c>
    </row>
    <row r="4357" spans="1:17" x14ac:dyDescent="0.2">
      <c r="A4357">
        <v>56</v>
      </c>
      <c r="B4357" t="s">
        <v>17</v>
      </c>
      <c r="C4357">
        <v>5</v>
      </c>
      <c r="D4357">
        <v>655.9806105670898</v>
      </c>
      <c r="E4357">
        <v>357.02680482610646</v>
      </c>
      <c r="F4357">
        <v>134.22729370906552</v>
      </c>
      <c r="G4357">
        <v>108.91474863710455</v>
      </c>
      <c r="H4357">
        <v>161.05222828377524</v>
      </c>
      <c r="I4357">
        <v>130.4171207620426</v>
      </c>
      <c r="J4357">
        <v>279.72597630700045</v>
      </c>
      <c r="K4357">
        <v>224.93821101279255</v>
      </c>
      <c r="L4357">
        <v>178.91539199337956</v>
      </c>
      <c r="M4357">
        <v>211.09132336303196</v>
      </c>
      <c r="N4357">
        <v>404.62207783008478</v>
      </c>
      <c r="O4357">
        <v>86.867339227330461</v>
      </c>
      <c r="P4357">
        <v>2933.7791265188043</v>
      </c>
      <c r="Q4357" t="str">
        <f t="shared" si="68"/>
        <v>No</v>
      </c>
    </row>
    <row r="4358" spans="1:17" x14ac:dyDescent="0.2">
      <c r="A4358">
        <v>57</v>
      </c>
      <c r="B4358" t="s">
        <v>19</v>
      </c>
      <c r="C4358">
        <v>3</v>
      </c>
      <c r="D4358">
        <v>170.14487083543958</v>
      </c>
      <c r="E4358">
        <v>348.70280995328488</v>
      </c>
      <c r="F4358">
        <v>484.7328480558399</v>
      </c>
      <c r="G4358">
        <v>642.6504912252957</v>
      </c>
      <c r="H4358">
        <v>246.85645221636989</v>
      </c>
      <c r="I4358">
        <v>694.76386396285659</v>
      </c>
      <c r="J4358">
        <v>247.92570236797991</v>
      </c>
      <c r="K4358">
        <v>804.91728911807161</v>
      </c>
      <c r="L4358">
        <v>208.51686245760624</v>
      </c>
      <c r="M4358">
        <v>516.30220525980099</v>
      </c>
      <c r="N4358">
        <v>258.29761603180322</v>
      </c>
      <c r="O4358">
        <v>340.00695105683315</v>
      </c>
      <c r="P4358">
        <v>4963.8179625411813</v>
      </c>
      <c r="Q4358" t="str">
        <f t="shared" si="68"/>
        <v>No</v>
      </c>
    </row>
    <row r="4359" spans="1:17" x14ac:dyDescent="0.2">
      <c r="A4359">
        <v>58</v>
      </c>
      <c r="B4359" t="s">
        <v>17</v>
      </c>
      <c r="C4359">
        <v>4</v>
      </c>
      <c r="D4359">
        <v>684.1905200501667</v>
      </c>
      <c r="E4359">
        <v>133.95496287837494</v>
      </c>
      <c r="F4359">
        <v>356.80801515978283</v>
      </c>
      <c r="G4359">
        <v>371.41784614721894</v>
      </c>
      <c r="H4359">
        <v>173.70606231132399</v>
      </c>
      <c r="I4359">
        <v>769.72435486406289</v>
      </c>
      <c r="J4359">
        <v>64.278354494217709</v>
      </c>
      <c r="K4359">
        <v>295.44469461599118</v>
      </c>
      <c r="L4359">
        <v>454.35866667562107</v>
      </c>
      <c r="M4359">
        <v>111.17094000736934</v>
      </c>
      <c r="N4359">
        <v>522.068121716208</v>
      </c>
      <c r="O4359">
        <v>397.9101388779502</v>
      </c>
      <c r="P4359">
        <v>4335.0326777982873</v>
      </c>
      <c r="Q4359" t="str">
        <f t="shared" si="68"/>
        <v>No</v>
      </c>
    </row>
    <row r="4360" spans="1:17" x14ac:dyDescent="0.2">
      <c r="A4360">
        <v>59</v>
      </c>
      <c r="B4360" t="s">
        <v>21</v>
      </c>
      <c r="C4360">
        <v>1</v>
      </c>
      <c r="D4360">
        <v>165.55503536977895</v>
      </c>
      <c r="E4360">
        <v>338.58411017740343</v>
      </c>
      <c r="F4360">
        <v>310.40042288114171</v>
      </c>
      <c r="G4360">
        <v>713.58591364891356</v>
      </c>
      <c r="H4360">
        <v>320.95695419129106</v>
      </c>
      <c r="I4360">
        <v>635.62568842248425</v>
      </c>
      <c r="J4360">
        <v>23.214782525798384</v>
      </c>
      <c r="K4360">
        <v>133.05239684532381</v>
      </c>
      <c r="L4360">
        <v>297.82330409895309</v>
      </c>
      <c r="M4360">
        <v>433.92627056240951</v>
      </c>
      <c r="N4360">
        <v>271.35159085230094</v>
      </c>
      <c r="O4360">
        <v>409.90964782790905</v>
      </c>
      <c r="P4360">
        <v>4053.9861174037078</v>
      </c>
      <c r="Q4360" t="str">
        <f t="shared" si="68"/>
        <v>Yes</v>
      </c>
    </row>
    <row r="4361" spans="1:17" x14ac:dyDescent="0.2">
      <c r="A4361">
        <v>60</v>
      </c>
      <c r="B4361" t="s">
        <v>19</v>
      </c>
      <c r="C4361">
        <v>5</v>
      </c>
      <c r="D4361">
        <v>420.64596086562148</v>
      </c>
      <c r="E4361">
        <v>223.65097503150233</v>
      </c>
      <c r="F4361">
        <v>537.7190419151483</v>
      </c>
      <c r="G4361">
        <v>0</v>
      </c>
      <c r="H4361">
        <v>283.90258780693171</v>
      </c>
      <c r="I4361">
        <v>81.68764624636151</v>
      </c>
      <c r="J4361">
        <v>276.370195932314</v>
      </c>
      <c r="K4361">
        <v>316.44245679854157</v>
      </c>
      <c r="L4361">
        <v>285.99533317549367</v>
      </c>
      <c r="M4361">
        <v>153.31415074210457</v>
      </c>
      <c r="N4361">
        <v>296.01236607512629</v>
      </c>
      <c r="O4361">
        <v>277.33675900113178</v>
      </c>
      <c r="P4361">
        <v>3153.0774735902774</v>
      </c>
      <c r="Q4361" t="str">
        <f t="shared" si="68"/>
        <v>No</v>
      </c>
    </row>
    <row r="4362" spans="1:17" x14ac:dyDescent="0.2">
      <c r="A4362">
        <v>61</v>
      </c>
      <c r="B4362" t="s">
        <v>19</v>
      </c>
      <c r="C4362">
        <v>5</v>
      </c>
      <c r="D4362">
        <v>539.61258139437041</v>
      </c>
      <c r="E4362">
        <v>139.64968520009324</v>
      </c>
      <c r="F4362">
        <v>325.10458110862339</v>
      </c>
      <c r="G4362">
        <v>224.61061420109894</v>
      </c>
      <c r="H4362">
        <v>209.23989923092333</v>
      </c>
      <c r="I4362">
        <v>302.13793776972761</v>
      </c>
      <c r="J4362">
        <v>377.95825906841384</v>
      </c>
      <c r="K4362">
        <v>329.87792587746435</v>
      </c>
      <c r="L4362">
        <v>223.0189492046085</v>
      </c>
      <c r="M4362">
        <v>263.2422844569769</v>
      </c>
      <c r="N4362">
        <v>553.30592170277839</v>
      </c>
      <c r="O4362">
        <v>371.20010929205341</v>
      </c>
      <c r="P4362">
        <v>3858.9587485071324</v>
      </c>
      <c r="Q4362" t="str">
        <f t="shared" si="68"/>
        <v>No</v>
      </c>
    </row>
    <row r="4363" spans="1:17" x14ac:dyDescent="0.2">
      <c r="A4363">
        <v>62</v>
      </c>
      <c r="B4363" t="s">
        <v>17</v>
      </c>
      <c r="C4363">
        <v>3</v>
      </c>
      <c r="D4363">
        <v>265.66311093616162</v>
      </c>
      <c r="E4363">
        <v>19.445815526693366</v>
      </c>
      <c r="F4363">
        <v>192.41875075535432</v>
      </c>
      <c r="G4363">
        <v>191.63183235357843</v>
      </c>
      <c r="H4363">
        <v>92.446758435056609</v>
      </c>
      <c r="I4363">
        <v>46.675746012242897</v>
      </c>
      <c r="J4363">
        <v>140.74170452885289</v>
      </c>
      <c r="K4363">
        <v>106.82871434012719</v>
      </c>
      <c r="L4363">
        <v>335.58672665238754</v>
      </c>
      <c r="M4363">
        <v>481.62006207975674</v>
      </c>
      <c r="N4363">
        <v>162.23884424923318</v>
      </c>
      <c r="O4363">
        <v>683.1104640049017</v>
      </c>
      <c r="P4363">
        <v>2718.4085298743466</v>
      </c>
      <c r="Q4363" t="str">
        <f t="shared" si="68"/>
        <v>No</v>
      </c>
    </row>
    <row r="4364" spans="1:17" x14ac:dyDescent="0.2">
      <c r="A4364">
        <v>63</v>
      </c>
      <c r="B4364" t="s">
        <v>17</v>
      </c>
      <c r="C4364">
        <v>4</v>
      </c>
      <c r="D4364">
        <v>196.64519254718346</v>
      </c>
      <c r="E4364">
        <v>537.9064458373432</v>
      </c>
      <c r="F4364">
        <v>11.067277882129986</v>
      </c>
      <c r="G4364">
        <v>52.651528166621318</v>
      </c>
      <c r="H4364">
        <v>187.41731798847223</v>
      </c>
      <c r="I4364">
        <v>10.497903991852965</v>
      </c>
      <c r="J4364">
        <v>103.5663805878834</v>
      </c>
      <c r="K4364">
        <v>325.32676337925056</v>
      </c>
      <c r="L4364">
        <v>134.93786606027746</v>
      </c>
      <c r="M4364">
        <v>35.535028616511937</v>
      </c>
      <c r="N4364">
        <v>316.74681759192168</v>
      </c>
      <c r="O4364">
        <v>424.63230948717546</v>
      </c>
      <c r="P4364">
        <v>2336.9308321366234</v>
      </c>
      <c r="Q4364" t="str">
        <f t="shared" si="68"/>
        <v>No</v>
      </c>
    </row>
    <row r="4365" spans="1:17" x14ac:dyDescent="0.2">
      <c r="A4365">
        <v>64</v>
      </c>
      <c r="B4365" t="s">
        <v>17</v>
      </c>
      <c r="C4365">
        <v>3</v>
      </c>
      <c r="D4365">
        <v>464.67264833067145</v>
      </c>
      <c r="E4365">
        <v>458.92800604825447</v>
      </c>
      <c r="F4365">
        <v>339.06593787330621</v>
      </c>
      <c r="G4365">
        <v>204.40495575433039</v>
      </c>
      <c r="H4365">
        <v>420.81975685431195</v>
      </c>
      <c r="I4365">
        <v>368.16453923705785</v>
      </c>
      <c r="J4365">
        <v>490.39916040289722</v>
      </c>
      <c r="K4365">
        <v>0</v>
      </c>
      <c r="L4365">
        <v>412.62596671151067</v>
      </c>
      <c r="M4365">
        <v>254.41370525486309</v>
      </c>
      <c r="N4365">
        <v>313.97902107021173</v>
      </c>
      <c r="O4365">
        <v>607.03139275598608</v>
      </c>
      <c r="P4365">
        <v>4334.5050902934008</v>
      </c>
      <c r="Q4365" t="str">
        <f t="shared" si="68"/>
        <v>No</v>
      </c>
    </row>
    <row r="4366" spans="1:17" x14ac:dyDescent="0.2">
      <c r="A4366">
        <v>65</v>
      </c>
      <c r="B4366" t="s">
        <v>17</v>
      </c>
      <c r="C4366">
        <v>5</v>
      </c>
      <c r="D4366">
        <v>773.90655284385207</v>
      </c>
      <c r="E4366">
        <v>416.88961142599135</v>
      </c>
      <c r="F4366">
        <v>419.00280835131321</v>
      </c>
      <c r="G4366">
        <v>77.101343898686437</v>
      </c>
      <c r="H4366">
        <v>222.4981389704067</v>
      </c>
      <c r="I4366">
        <v>179.59431852678608</v>
      </c>
      <c r="J4366">
        <v>355.27509067786866</v>
      </c>
      <c r="K4366">
        <v>395.00688672963935</v>
      </c>
      <c r="L4366">
        <v>360.01288087932306</v>
      </c>
      <c r="M4366">
        <v>82.496994118342087</v>
      </c>
      <c r="N4366">
        <v>631.52078422944965</v>
      </c>
      <c r="O4366">
        <v>288.40234164180276</v>
      </c>
      <c r="P4366">
        <v>4201.7077522934624</v>
      </c>
      <c r="Q4366" t="str">
        <f t="shared" si="68"/>
        <v>No</v>
      </c>
    </row>
    <row r="4367" spans="1:17" x14ac:dyDescent="0.2">
      <c r="A4367">
        <v>66</v>
      </c>
      <c r="B4367" t="s">
        <v>15</v>
      </c>
      <c r="C4367">
        <v>4</v>
      </c>
      <c r="D4367">
        <v>202.84684210729631</v>
      </c>
      <c r="E4367">
        <v>300.31993854416652</v>
      </c>
      <c r="F4367">
        <v>252.53974185599509</v>
      </c>
      <c r="G4367">
        <v>355.37544024615192</v>
      </c>
      <c r="H4367">
        <v>309.30391791298365</v>
      </c>
      <c r="I4367">
        <v>145.73942342927751</v>
      </c>
      <c r="J4367">
        <v>414.8576817109975</v>
      </c>
      <c r="K4367">
        <v>384.61642814378638</v>
      </c>
      <c r="L4367">
        <v>182.47194951484741</v>
      </c>
      <c r="M4367">
        <v>381.85243108621148</v>
      </c>
      <c r="N4367">
        <v>102.90463028833767</v>
      </c>
      <c r="O4367">
        <v>611.42738294387254</v>
      </c>
      <c r="P4367">
        <v>3644.2558077839235</v>
      </c>
      <c r="Q4367" t="str">
        <f t="shared" si="68"/>
        <v>No</v>
      </c>
    </row>
    <row r="4368" spans="1:17" x14ac:dyDescent="0.2">
      <c r="A4368">
        <v>67</v>
      </c>
      <c r="B4368" t="s">
        <v>19</v>
      </c>
      <c r="C4368">
        <v>3</v>
      </c>
      <c r="D4368">
        <v>475.74962122181523</v>
      </c>
      <c r="E4368">
        <v>388.92887410244475</v>
      </c>
      <c r="F4368">
        <v>354.23505278094893</v>
      </c>
      <c r="G4368">
        <v>544.28731752270187</v>
      </c>
      <c r="H4368">
        <v>119.87361171882924</v>
      </c>
      <c r="I4368">
        <v>55.546144888221406</v>
      </c>
      <c r="J4368">
        <v>524.92215201230078</v>
      </c>
      <c r="K4368">
        <v>93.478650174244791</v>
      </c>
      <c r="L4368">
        <v>277.15503051888243</v>
      </c>
      <c r="M4368">
        <v>46.78258356729458</v>
      </c>
      <c r="N4368">
        <v>106.60628147930623</v>
      </c>
      <c r="O4368">
        <v>227.34475473811176</v>
      </c>
      <c r="P4368">
        <v>3214.9100747251023</v>
      </c>
      <c r="Q4368" t="str">
        <f t="shared" si="68"/>
        <v>No</v>
      </c>
    </row>
    <row r="4369" spans="1:17" x14ac:dyDescent="0.2">
      <c r="A4369">
        <v>68</v>
      </c>
      <c r="B4369" t="s">
        <v>19</v>
      </c>
      <c r="C4369">
        <v>4</v>
      </c>
      <c r="D4369">
        <v>290.28838840305718</v>
      </c>
      <c r="E4369">
        <v>463.51114075524771</v>
      </c>
      <c r="F4369">
        <v>0</v>
      </c>
      <c r="G4369">
        <v>49.743338053276062</v>
      </c>
      <c r="H4369">
        <v>381.46436202771224</v>
      </c>
      <c r="I4369">
        <v>854.75006394576246</v>
      </c>
      <c r="J4369">
        <v>56.781512595969005</v>
      </c>
      <c r="K4369">
        <v>164.55819057138049</v>
      </c>
      <c r="L4369">
        <v>8.8076413643010483</v>
      </c>
      <c r="M4369">
        <v>352.15568651573255</v>
      </c>
      <c r="N4369">
        <v>434.49023275651905</v>
      </c>
      <c r="O4369">
        <v>250.03067592543931</v>
      </c>
      <c r="P4369">
        <v>3306.5812329143982</v>
      </c>
      <c r="Q4369" t="str">
        <f t="shared" si="68"/>
        <v>No</v>
      </c>
    </row>
    <row r="4370" spans="1:17" x14ac:dyDescent="0.2">
      <c r="A4370">
        <v>69</v>
      </c>
      <c r="B4370" t="s">
        <v>19</v>
      </c>
      <c r="C4370">
        <v>4</v>
      </c>
      <c r="D4370">
        <v>265.20831786729536</v>
      </c>
      <c r="E4370">
        <v>436.65706207239549</v>
      </c>
      <c r="F4370">
        <v>494.27223254672947</v>
      </c>
      <c r="G4370">
        <v>291.58319487068707</v>
      </c>
      <c r="H4370">
        <v>4.1441015582860956</v>
      </c>
      <c r="I4370">
        <v>0</v>
      </c>
      <c r="J4370">
        <v>451.30727242393425</v>
      </c>
      <c r="K4370">
        <v>252.69700612616612</v>
      </c>
      <c r="L4370">
        <v>53.965128990369649</v>
      </c>
      <c r="M4370">
        <v>228.62280016542292</v>
      </c>
      <c r="N4370">
        <v>357.24667120812944</v>
      </c>
      <c r="O4370">
        <v>447.08931287284327</v>
      </c>
      <c r="P4370">
        <v>3282.7931007022598</v>
      </c>
      <c r="Q4370" t="str">
        <f t="shared" si="68"/>
        <v>No</v>
      </c>
    </row>
    <row r="4371" spans="1:17" x14ac:dyDescent="0.2">
      <c r="A4371">
        <v>70</v>
      </c>
      <c r="B4371" t="s">
        <v>15</v>
      </c>
      <c r="C4371">
        <v>4</v>
      </c>
      <c r="D4371">
        <v>44.132052344547674</v>
      </c>
      <c r="E4371">
        <v>556.89594654509847</v>
      </c>
      <c r="F4371">
        <v>462.03296401508067</v>
      </c>
      <c r="G4371">
        <v>218.61300457542291</v>
      </c>
      <c r="H4371">
        <v>0</v>
      </c>
      <c r="I4371">
        <v>308.5838434905379</v>
      </c>
      <c r="J4371">
        <v>179.34729303228079</v>
      </c>
      <c r="K4371">
        <v>156.19440751270497</v>
      </c>
      <c r="L4371">
        <v>283.39074108426962</v>
      </c>
      <c r="M4371">
        <v>195.68872995304045</v>
      </c>
      <c r="N4371">
        <v>320.26600710034154</v>
      </c>
      <c r="O4371">
        <v>710.28333074369607</v>
      </c>
      <c r="P4371">
        <v>3435.4283203970208</v>
      </c>
      <c r="Q4371" t="str">
        <f t="shared" si="68"/>
        <v>No</v>
      </c>
    </row>
    <row r="4372" spans="1:17" x14ac:dyDescent="0.2">
      <c r="A4372">
        <v>71</v>
      </c>
      <c r="B4372" t="s">
        <v>17</v>
      </c>
      <c r="C4372">
        <v>3</v>
      </c>
      <c r="D4372">
        <v>352.57709054644448</v>
      </c>
      <c r="E4372">
        <v>400.75709194615672</v>
      </c>
      <c r="F4372">
        <v>720.19691244170508</v>
      </c>
      <c r="G4372">
        <v>333.13295998775624</v>
      </c>
      <c r="H4372">
        <v>173.55157613462478</v>
      </c>
      <c r="I4372">
        <v>279.68613321147512</v>
      </c>
      <c r="J4372">
        <v>270.8466467596084</v>
      </c>
      <c r="K4372">
        <v>494.34206668859412</v>
      </c>
      <c r="L4372">
        <v>334.74730288745013</v>
      </c>
      <c r="M4372">
        <v>265.01234481399138</v>
      </c>
      <c r="N4372">
        <v>473.16474901332998</v>
      </c>
      <c r="O4372">
        <v>481.83081510594502</v>
      </c>
      <c r="P4372">
        <v>4579.8456895370819</v>
      </c>
      <c r="Q4372" t="str">
        <f t="shared" si="68"/>
        <v>No</v>
      </c>
    </row>
    <row r="4373" spans="1:17" x14ac:dyDescent="0.2">
      <c r="A4373">
        <v>72</v>
      </c>
      <c r="B4373" t="s">
        <v>18</v>
      </c>
      <c r="C4373">
        <v>1</v>
      </c>
      <c r="D4373">
        <v>411.65891086102363</v>
      </c>
      <c r="E4373">
        <v>149.148420740284</v>
      </c>
      <c r="F4373">
        <v>99.400139808992591</v>
      </c>
      <c r="G4373">
        <v>89.542519619543782</v>
      </c>
      <c r="H4373">
        <v>371.94778045489204</v>
      </c>
      <c r="I4373">
        <v>232.62408720854626</v>
      </c>
      <c r="J4373">
        <v>107.25636688089295</v>
      </c>
      <c r="K4373">
        <v>249.81836376611366</v>
      </c>
      <c r="L4373">
        <v>363.91930675234073</v>
      </c>
      <c r="M4373">
        <v>383.00210220195811</v>
      </c>
      <c r="N4373">
        <v>203.18475502547355</v>
      </c>
      <c r="O4373">
        <v>246.41461214945156</v>
      </c>
      <c r="P4373">
        <v>2907.9173654695123</v>
      </c>
      <c r="Q4373" t="str">
        <f t="shared" si="68"/>
        <v>Yes</v>
      </c>
    </row>
    <row r="4374" spans="1:17" x14ac:dyDescent="0.2">
      <c r="A4374">
        <v>73</v>
      </c>
      <c r="B4374" t="s">
        <v>17</v>
      </c>
      <c r="C4374">
        <v>5</v>
      </c>
      <c r="D4374">
        <v>201.21080244919901</v>
      </c>
      <c r="E4374">
        <v>469.73880149332012</v>
      </c>
      <c r="F4374">
        <v>390.6265854547438</v>
      </c>
      <c r="G4374">
        <v>0</v>
      </c>
      <c r="H4374">
        <v>354.0128069678517</v>
      </c>
      <c r="I4374">
        <v>302.8220588659957</v>
      </c>
      <c r="J4374">
        <v>225.66419355668842</v>
      </c>
      <c r="K4374">
        <v>162.36084545114483</v>
      </c>
      <c r="L4374">
        <v>102.36178407647567</v>
      </c>
      <c r="M4374">
        <v>109.0511977616771</v>
      </c>
      <c r="N4374">
        <v>0</v>
      </c>
      <c r="O4374">
        <v>167.03646092607295</v>
      </c>
      <c r="P4374">
        <v>2484.8855370031688</v>
      </c>
      <c r="Q4374" t="str">
        <f t="shared" si="68"/>
        <v>No</v>
      </c>
    </row>
    <row r="4375" spans="1:17" x14ac:dyDescent="0.2">
      <c r="A4375">
        <v>74</v>
      </c>
      <c r="B4375" t="s">
        <v>15</v>
      </c>
      <c r="C4375">
        <v>4</v>
      </c>
      <c r="D4375">
        <v>850.20363163326147</v>
      </c>
      <c r="E4375">
        <v>418.56709845425416</v>
      </c>
      <c r="F4375">
        <v>523.52487107234742</v>
      </c>
      <c r="G4375">
        <v>347.71045279346293</v>
      </c>
      <c r="H4375">
        <v>40.357065840214624</v>
      </c>
      <c r="I4375">
        <v>286.29078256466778</v>
      </c>
      <c r="J4375">
        <v>119.24396549348397</v>
      </c>
      <c r="K4375">
        <v>337.43033749333398</v>
      </c>
      <c r="L4375">
        <v>426.996537220417</v>
      </c>
      <c r="M4375">
        <v>311.44787011788975</v>
      </c>
      <c r="N4375">
        <v>374.16798295684845</v>
      </c>
      <c r="O4375">
        <v>376.30883106133297</v>
      </c>
      <c r="P4375">
        <v>4412.2494267015136</v>
      </c>
      <c r="Q4375" t="str">
        <f t="shared" si="68"/>
        <v>No</v>
      </c>
    </row>
    <row r="4376" spans="1:17" x14ac:dyDescent="0.2">
      <c r="A4376">
        <v>75</v>
      </c>
      <c r="B4376" t="s">
        <v>19</v>
      </c>
      <c r="C4376">
        <v>3</v>
      </c>
      <c r="D4376">
        <v>810.2829515054076</v>
      </c>
      <c r="E4376">
        <v>514.86566603011431</v>
      </c>
      <c r="F4376">
        <v>65.58868203664754</v>
      </c>
      <c r="G4376">
        <v>333.48569740468787</v>
      </c>
      <c r="H4376">
        <v>193.19614014108652</v>
      </c>
      <c r="I4376">
        <v>202.23491155676334</v>
      </c>
      <c r="J4376">
        <v>445.50943842801121</v>
      </c>
      <c r="K4376">
        <v>342.92156274033096</v>
      </c>
      <c r="L4376">
        <v>137.59829026464098</v>
      </c>
      <c r="M4376">
        <v>58.601989810433466</v>
      </c>
      <c r="N4376">
        <v>191.90841413864868</v>
      </c>
      <c r="O4376">
        <v>384.94118103922256</v>
      </c>
      <c r="P4376">
        <v>3681.1349250959952</v>
      </c>
      <c r="Q4376" t="str">
        <f t="shared" si="68"/>
        <v>No</v>
      </c>
    </row>
    <row r="4377" spans="1:17" x14ac:dyDescent="0.2">
      <c r="A4377">
        <v>76</v>
      </c>
      <c r="B4377" t="s">
        <v>15</v>
      </c>
      <c r="C4377">
        <v>4</v>
      </c>
      <c r="D4377">
        <v>387.54529395169965</v>
      </c>
      <c r="E4377">
        <v>0</v>
      </c>
      <c r="F4377">
        <v>290.73503777553918</v>
      </c>
      <c r="G4377">
        <v>130.26303298960775</v>
      </c>
      <c r="H4377">
        <v>171.02721860057895</v>
      </c>
      <c r="I4377">
        <v>47.453053645310817</v>
      </c>
      <c r="J4377">
        <v>226.25593215753099</v>
      </c>
      <c r="K4377">
        <v>280.36599985167447</v>
      </c>
      <c r="L4377">
        <v>325.53692316931324</v>
      </c>
      <c r="M4377">
        <v>292.98130904169318</v>
      </c>
      <c r="N4377">
        <v>361.80972565548302</v>
      </c>
      <c r="O4377">
        <v>164.93489525517018</v>
      </c>
      <c r="P4377">
        <v>2678.9084220936011</v>
      </c>
      <c r="Q4377" t="str">
        <f t="shared" si="68"/>
        <v>No</v>
      </c>
    </row>
    <row r="4378" spans="1:17" x14ac:dyDescent="0.2">
      <c r="A4378">
        <v>77</v>
      </c>
      <c r="B4378" t="s">
        <v>15</v>
      </c>
      <c r="C4378">
        <v>5</v>
      </c>
      <c r="D4378">
        <v>253.02196096524375</v>
      </c>
      <c r="E4378">
        <v>418.72519998792535</v>
      </c>
      <c r="F4378">
        <v>245.38472281764459</v>
      </c>
      <c r="G4378">
        <v>561.60720990977109</v>
      </c>
      <c r="H4378">
        <v>422.27402206894294</v>
      </c>
      <c r="I4378">
        <v>309.16810405032584</v>
      </c>
      <c r="J4378">
        <v>104.13017493268205</v>
      </c>
      <c r="K4378">
        <v>230.83762090711963</v>
      </c>
      <c r="L4378">
        <v>203.35379487713257</v>
      </c>
      <c r="M4378">
        <v>102.72705364608095</v>
      </c>
      <c r="N4378">
        <v>271.05168887036024</v>
      </c>
      <c r="O4378">
        <v>461.9638023628039</v>
      </c>
      <c r="P4378">
        <v>3584.2453553960331</v>
      </c>
      <c r="Q4378" t="str">
        <f t="shared" si="68"/>
        <v>No</v>
      </c>
    </row>
    <row r="4379" spans="1:17" x14ac:dyDescent="0.2">
      <c r="A4379">
        <v>78</v>
      </c>
      <c r="B4379" t="s">
        <v>15</v>
      </c>
      <c r="C4379">
        <v>4</v>
      </c>
      <c r="D4379">
        <v>357.07754955186914</v>
      </c>
      <c r="E4379">
        <v>151.87940892571297</v>
      </c>
      <c r="F4379">
        <v>165.79482215931154</v>
      </c>
      <c r="G4379">
        <v>312.8987073134308</v>
      </c>
      <c r="H4379">
        <v>186.73250365490225</v>
      </c>
      <c r="I4379">
        <v>352.42431230344886</v>
      </c>
      <c r="J4379">
        <v>156.24069895079754</v>
      </c>
      <c r="K4379">
        <v>0</v>
      </c>
      <c r="L4379">
        <v>157.54951075339858</v>
      </c>
      <c r="M4379">
        <v>366.42782586047724</v>
      </c>
      <c r="N4379">
        <v>123.76493265176771</v>
      </c>
      <c r="O4379">
        <v>359.73836873623213</v>
      </c>
      <c r="P4379">
        <v>2690.5286408613488</v>
      </c>
      <c r="Q4379" t="str">
        <f t="shared" si="68"/>
        <v>No</v>
      </c>
    </row>
    <row r="4380" spans="1:17" x14ac:dyDescent="0.2">
      <c r="A4380">
        <v>79</v>
      </c>
      <c r="B4380" t="s">
        <v>19</v>
      </c>
      <c r="C4380">
        <v>5</v>
      </c>
      <c r="D4380">
        <v>855.5669743382399</v>
      </c>
      <c r="E4380">
        <v>218.72096044969339</v>
      </c>
      <c r="F4380">
        <v>449.34723722390447</v>
      </c>
      <c r="G4380">
        <v>158.41636891995296</v>
      </c>
      <c r="H4380">
        <v>210.78031158220239</v>
      </c>
      <c r="I4380">
        <v>250.4872948956334</v>
      </c>
      <c r="J4380">
        <v>322.59484460569803</v>
      </c>
      <c r="K4380">
        <v>99.066679094669666</v>
      </c>
      <c r="L4380">
        <v>181.86988258062863</v>
      </c>
      <c r="M4380">
        <v>485.53362726772656</v>
      </c>
      <c r="N4380">
        <v>222.97463483778671</v>
      </c>
      <c r="O4380">
        <v>617.86019552883079</v>
      </c>
      <c r="P4380">
        <v>4073.2190113249671</v>
      </c>
      <c r="Q4380" t="str">
        <f t="shared" si="68"/>
        <v>No</v>
      </c>
    </row>
    <row r="4381" spans="1:17" x14ac:dyDescent="0.2">
      <c r="A4381">
        <v>80</v>
      </c>
      <c r="B4381" t="s">
        <v>17</v>
      </c>
      <c r="C4381">
        <v>5</v>
      </c>
      <c r="D4381">
        <v>410.17439698376995</v>
      </c>
      <c r="E4381">
        <v>0</v>
      </c>
      <c r="F4381">
        <v>766.96313215829252</v>
      </c>
      <c r="G4381">
        <v>500.45094000158497</v>
      </c>
      <c r="H4381">
        <v>88.482639572165539</v>
      </c>
      <c r="I4381">
        <v>69.981195159434733</v>
      </c>
      <c r="J4381">
        <v>335.46511183133572</v>
      </c>
      <c r="K4381">
        <v>403.82599421999197</v>
      </c>
      <c r="L4381">
        <v>231.03245657861385</v>
      </c>
      <c r="M4381">
        <v>180.09457789261972</v>
      </c>
      <c r="N4381">
        <v>223.18537300930646</v>
      </c>
      <c r="O4381">
        <v>580.00990291612243</v>
      </c>
      <c r="P4381">
        <v>3789.665720323238</v>
      </c>
      <c r="Q4381" t="str">
        <f t="shared" si="68"/>
        <v>No</v>
      </c>
    </row>
    <row r="4382" spans="1:17" x14ac:dyDescent="0.2">
      <c r="A4382">
        <v>81</v>
      </c>
      <c r="B4382" t="s">
        <v>19</v>
      </c>
      <c r="C4382">
        <v>4</v>
      </c>
      <c r="D4382">
        <v>537.36784106070093</v>
      </c>
      <c r="E4382">
        <v>376.05068226338597</v>
      </c>
      <c r="F4382">
        <v>213.98533947914274</v>
      </c>
      <c r="G4382">
        <v>245.94978376804906</v>
      </c>
      <c r="H4382">
        <v>430.50448674971238</v>
      </c>
      <c r="I4382">
        <v>319.32083597531891</v>
      </c>
      <c r="J4382">
        <v>211.62285346162565</v>
      </c>
      <c r="K4382">
        <v>264.05090679384131</v>
      </c>
      <c r="L4382">
        <v>399.76680425932636</v>
      </c>
      <c r="M4382">
        <v>231.48307545571896</v>
      </c>
      <c r="N4382">
        <v>2.4009624826421145</v>
      </c>
      <c r="O4382">
        <v>230.05001243073067</v>
      </c>
      <c r="P4382">
        <v>3462.5535841801952</v>
      </c>
      <c r="Q4382" t="str">
        <f t="shared" si="68"/>
        <v>No</v>
      </c>
    </row>
    <row r="4383" spans="1:17" x14ac:dyDescent="0.2">
      <c r="A4383">
        <v>82</v>
      </c>
      <c r="B4383" t="s">
        <v>17</v>
      </c>
      <c r="C4383">
        <v>4</v>
      </c>
      <c r="D4383">
        <v>86.509412659226314</v>
      </c>
      <c r="E4383">
        <v>650.80435117944614</v>
      </c>
      <c r="F4383">
        <v>542.39521163395671</v>
      </c>
      <c r="G4383">
        <v>471.64904677908288</v>
      </c>
      <c r="H4383">
        <v>117.19212306738885</v>
      </c>
      <c r="I4383">
        <v>377.28611707221427</v>
      </c>
      <c r="J4383">
        <v>691.34631562480865</v>
      </c>
      <c r="K4383">
        <v>262.01834205196718</v>
      </c>
      <c r="L4383">
        <v>214.01003953395269</v>
      </c>
      <c r="M4383">
        <v>239.97224707954607</v>
      </c>
      <c r="N4383">
        <v>910.10372140471554</v>
      </c>
      <c r="O4383">
        <v>520.7217079929992</v>
      </c>
      <c r="P4383">
        <v>5084.0086360793048</v>
      </c>
      <c r="Q4383" t="str">
        <f t="shared" si="68"/>
        <v>No</v>
      </c>
    </row>
    <row r="4384" spans="1:17" x14ac:dyDescent="0.2">
      <c r="A4384">
        <v>83</v>
      </c>
      <c r="B4384" t="s">
        <v>19</v>
      </c>
      <c r="C4384">
        <v>5</v>
      </c>
      <c r="D4384">
        <v>725.29376350331268</v>
      </c>
      <c r="E4384">
        <v>164.82005658286374</v>
      </c>
      <c r="F4384">
        <v>148.95677997404104</v>
      </c>
      <c r="G4384">
        <v>340.26838914993499</v>
      </c>
      <c r="H4384">
        <v>153.22026275151262</v>
      </c>
      <c r="I4384">
        <v>271.10605040735817</v>
      </c>
      <c r="J4384">
        <v>314.13628160206031</v>
      </c>
      <c r="K4384">
        <v>139.22126025666748</v>
      </c>
      <c r="L4384">
        <v>168.59525998282464</v>
      </c>
      <c r="M4384">
        <v>252.5879685145718</v>
      </c>
      <c r="N4384">
        <v>411.54288841069706</v>
      </c>
      <c r="O4384">
        <v>105.73859409633344</v>
      </c>
      <c r="P4384">
        <v>3195.4875552321778</v>
      </c>
      <c r="Q4384" t="str">
        <f t="shared" si="68"/>
        <v>No</v>
      </c>
    </row>
    <row r="4385" spans="1:17" x14ac:dyDescent="0.2">
      <c r="A4385">
        <v>84</v>
      </c>
      <c r="B4385" t="s">
        <v>19</v>
      </c>
      <c r="C4385">
        <v>5</v>
      </c>
      <c r="D4385">
        <v>280.89544723421693</v>
      </c>
      <c r="E4385">
        <v>794.02844843743219</v>
      </c>
      <c r="F4385">
        <v>163.53272558310164</v>
      </c>
      <c r="G4385">
        <v>105.08311697893524</v>
      </c>
      <c r="H4385">
        <v>312.55732441424493</v>
      </c>
      <c r="I4385">
        <v>204.08084520966861</v>
      </c>
      <c r="J4385">
        <v>158.31384309886704</v>
      </c>
      <c r="K4385">
        <v>254.38607163768125</v>
      </c>
      <c r="L4385">
        <v>236.2507704987901</v>
      </c>
      <c r="M4385">
        <v>471.93170911195409</v>
      </c>
      <c r="N4385">
        <v>78.246214517658828</v>
      </c>
      <c r="O4385">
        <v>237.80323070792488</v>
      </c>
      <c r="P4385">
        <v>3297.1097474304756</v>
      </c>
      <c r="Q4385" t="str">
        <f t="shared" si="68"/>
        <v>No</v>
      </c>
    </row>
    <row r="4386" spans="1:17" x14ac:dyDescent="0.2">
      <c r="A4386">
        <v>85</v>
      </c>
      <c r="B4386" t="s">
        <v>15</v>
      </c>
      <c r="C4386">
        <v>3</v>
      </c>
      <c r="D4386">
        <v>171.52427290840126</v>
      </c>
      <c r="E4386">
        <v>266.71311175199736</v>
      </c>
      <c r="F4386">
        <v>279.21486479449061</v>
      </c>
      <c r="G4386">
        <v>149.31261553762459</v>
      </c>
      <c r="H4386">
        <v>205.64278528437166</v>
      </c>
      <c r="I4386">
        <v>231.48959842680625</v>
      </c>
      <c r="J4386">
        <v>190.94262205345456</v>
      </c>
      <c r="K4386">
        <v>14.636908886122114</v>
      </c>
      <c r="L4386">
        <v>295.47059888034426</v>
      </c>
      <c r="M4386">
        <v>22.665622739059572</v>
      </c>
      <c r="N4386">
        <v>284.74570927888709</v>
      </c>
      <c r="O4386">
        <v>222.1904600194502</v>
      </c>
      <c r="P4386">
        <v>2334.5491705610098</v>
      </c>
      <c r="Q4386" t="str">
        <f t="shared" si="68"/>
        <v>No</v>
      </c>
    </row>
    <row r="4387" spans="1:17" x14ac:dyDescent="0.2">
      <c r="A4387">
        <v>86</v>
      </c>
      <c r="B4387" t="s">
        <v>17</v>
      </c>
      <c r="C4387">
        <v>3</v>
      </c>
      <c r="D4387">
        <v>245.98970223312392</v>
      </c>
      <c r="E4387">
        <v>499.80019314213354</v>
      </c>
      <c r="F4387">
        <v>32.893920154737657</v>
      </c>
      <c r="G4387">
        <v>316.58773090823826</v>
      </c>
      <c r="H4387">
        <v>412.6686016349617</v>
      </c>
      <c r="I4387">
        <v>580.01287412559111</v>
      </c>
      <c r="J4387">
        <v>128.00391121672976</v>
      </c>
      <c r="K4387">
        <v>357.87350462354618</v>
      </c>
      <c r="L4387">
        <v>285.46371228941035</v>
      </c>
      <c r="M4387">
        <v>309.52427901905986</v>
      </c>
      <c r="N4387">
        <v>584.10813401181849</v>
      </c>
      <c r="O4387">
        <v>273.76244060379571</v>
      </c>
      <c r="P4387">
        <v>4026.6890039631467</v>
      </c>
      <c r="Q4387" t="str">
        <f t="shared" si="68"/>
        <v>No</v>
      </c>
    </row>
    <row r="4388" spans="1:17" x14ac:dyDescent="0.2">
      <c r="A4388">
        <v>87</v>
      </c>
      <c r="B4388" t="s">
        <v>15</v>
      </c>
      <c r="C4388">
        <v>3</v>
      </c>
      <c r="D4388">
        <v>246.00737537356946</v>
      </c>
      <c r="E4388">
        <v>0</v>
      </c>
      <c r="F4388">
        <v>483.80942479242719</v>
      </c>
      <c r="G4388">
        <v>131.49186851292788</v>
      </c>
      <c r="H4388">
        <v>222.28820995355687</v>
      </c>
      <c r="I4388">
        <v>293.46141295281154</v>
      </c>
      <c r="J4388">
        <v>0</v>
      </c>
      <c r="K4388">
        <v>218.55842948028578</v>
      </c>
      <c r="L4388">
        <v>311.04134001391549</v>
      </c>
      <c r="M4388">
        <v>158.73319441780333</v>
      </c>
      <c r="N4388">
        <v>388.50319488336061</v>
      </c>
      <c r="O4388">
        <v>64.967716253573386</v>
      </c>
      <c r="P4388">
        <v>2518.8621666342319</v>
      </c>
      <c r="Q4388" t="str">
        <f t="shared" si="68"/>
        <v>No</v>
      </c>
    </row>
    <row r="4389" spans="1:17" x14ac:dyDescent="0.2">
      <c r="A4389">
        <v>88</v>
      </c>
      <c r="B4389" t="s">
        <v>19</v>
      </c>
      <c r="C4389">
        <v>3</v>
      </c>
      <c r="D4389">
        <v>563.50683572961407</v>
      </c>
      <c r="E4389">
        <v>565.83268916827171</v>
      </c>
      <c r="F4389">
        <v>404.34159589981368</v>
      </c>
      <c r="G4389">
        <v>177.58768348693954</v>
      </c>
      <c r="H4389">
        <v>109.41718855835425</v>
      </c>
      <c r="I4389">
        <v>202.58201261379952</v>
      </c>
      <c r="J4389">
        <v>0</v>
      </c>
      <c r="K4389">
        <v>102.19153422051969</v>
      </c>
      <c r="L4389">
        <v>85.31981524209057</v>
      </c>
      <c r="M4389">
        <v>302.92388865170466</v>
      </c>
      <c r="N4389">
        <v>193.53555186094678</v>
      </c>
      <c r="O4389">
        <v>358.58713035827043</v>
      </c>
      <c r="P4389">
        <v>3065.8259257903246</v>
      </c>
      <c r="Q4389" t="str">
        <f t="shared" si="68"/>
        <v>No</v>
      </c>
    </row>
    <row r="4390" spans="1:17" x14ac:dyDescent="0.2">
      <c r="A4390">
        <v>89</v>
      </c>
      <c r="B4390" t="s">
        <v>19</v>
      </c>
      <c r="C4390">
        <v>4</v>
      </c>
      <c r="D4390">
        <v>682.38638327129001</v>
      </c>
      <c r="E4390">
        <v>449.5422131960849</v>
      </c>
      <c r="F4390">
        <v>992.84031074121901</v>
      </c>
      <c r="G4390">
        <v>670.50665281125168</v>
      </c>
      <c r="H4390">
        <v>198.50813304952305</v>
      </c>
      <c r="I4390">
        <v>712.69360528992434</v>
      </c>
      <c r="J4390">
        <v>475.1341047530392</v>
      </c>
      <c r="K4390">
        <v>304.6114611492398</v>
      </c>
      <c r="L4390">
        <v>243.84970911370408</v>
      </c>
      <c r="M4390">
        <v>442.00463481410617</v>
      </c>
      <c r="N4390">
        <v>102.28271054378094</v>
      </c>
      <c r="O4390">
        <v>519.10543716437667</v>
      </c>
      <c r="P4390">
        <v>5793.4653558975397</v>
      </c>
      <c r="Q4390" t="str">
        <f t="shared" si="68"/>
        <v>No</v>
      </c>
    </row>
    <row r="4391" spans="1:17" x14ac:dyDescent="0.2">
      <c r="A4391">
        <v>90</v>
      </c>
      <c r="B4391" t="s">
        <v>15</v>
      </c>
      <c r="C4391">
        <v>4</v>
      </c>
      <c r="D4391">
        <v>632.11371505779766</v>
      </c>
      <c r="E4391">
        <v>786.33518513480976</v>
      </c>
      <c r="F4391">
        <v>271.90204548909674</v>
      </c>
      <c r="G4391">
        <v>260.71054141883349</v>
      </c>
      <c r="H4391">
        <v>723.75513862198432</v>
      </c>
      <c r="I4391">
        <v>83.378893516958982</v>
      </c>
      <c r="J4391">
        <v>175.09772246222309</v>
      </c>
      <c r="K4391">
        <v>380.06243517330029</v>
      </c>
      <c r="L4391">
        <v>300.5388127209909</v>
      </c>
      <c r="M4391">
        <v>589.57377155425661</v>
      </c>
      <c r="N4391">
        <v>308.17645547392647</v>
      </c>
      <c r="O4391">
        <v>376.84462724236244</v>
      </c>
      <c r="P4391">
        <v>4888.4893438665413</v>
      </c>
      <c r="Q4391" t="str">
        <f t="shared" si="68"/>
        <v>No</v>
      </c>
    </row>
    <row r="4392" spans="1:17" x14ac:dyDescent="0.2">
      <c r="A4392">
        <v>91</v>
      </c>
      <c r="B4392" t="s">
        <v>20</v>
      </c>
      <c r="C4392">
        <v>2</v>
      </c>
      <c r="D4392">
        <v>640.18640375547079</v>
      </c>
      <c r="E4392">
        <v>741.8860020488795</v>
      </c>
      <c r="F4392">
        <v>893.2815306508495</v>
      </c>
      <c r="G4392">
        <v>191.92976771245634</v>
      </c>
      <c r="H4392">
        <v>507.29026307583229</v>
      </c>
      <c r="I4392">
        <v>190.38081442743294</v>
      </c>
      <c r="J4392">
        <v>201.37772638357879</v>
      </c>
      <c r="K4392">
        <v>39.872266349521041</v>
      </c>
      <c r="L4392">
        <v>126.16570957453789</v>
      </c>
      <c r="M4392">
        <v>81.974911415100834</v>
      </c>
      <c r="N4392">
        <v>577.45751455355844</v>
      </c>
      <c r="O4392">
        <v>48.523789793438112</v>
      </c>
      <c r="P4392">
        <v>4240.3266997406563</v>
      </c>
      <c r="Q4392" t="str">
        <f t="shared" si="68"/>
        <v>Yes</v>
      </c>
    </row>
    <row r="4393" spans="1:17" x14ac:dyDescent="0.2">
      <c r="A4393">
        <v>92</v>
      </c>
      <c r="B4393" t="s">
        <v>19</v>
      </c>
      <c r="C4393">
        <v>5</v>
      </c>
      <c r="D4393">
        <v>281.5296399537973</v>
      </c>
      <c r="E4393">
        <v>648.5789481960644</v>
      </c>
      <c r="F4393">
        <v>249.35702220121013</v>
      </c>
      <c r="G4393">
        <v>332.03056534363782</v>
      </c>
      <c r="H4393">
        <v>449.02529142547576</v>
      </c>
      <c r="I4393">
        <v>124.27777053652522</v>
      </c>
      <c r="J4393">
        <v>68.768705588558774</v>
      </c>
      <c r="K4393">
        <v>82.033253600838378</v>
      </c>
      <c r="L4393">
        <v>373.17428106895409</v>
      </c>
      <c r="M4393">
        <v>349.71980184694553</v>
      </c>
      <c r="N4393">
        <v>216.80380611049492</v>
      </c>
      <c r="O4393">
        <v>297.87916556829333</v>
      </c>
      <c r="P4393">
        <v>3473.1782514407955</v>
      </c>
      <c r="Q4393" t="str">
        <f t="shared" si="68"/>
        <v>No</v>
      </c>
    </row>
    <row r="4394" spans="1:17" x14ac:dyDescent="0.2">
      <c r="A4394">
        <v>93</v>
      </c>
      <c r="B4394" t="s">
        <v>15</v>
      </c>
      <c r="C4394">
        <v>4</v>
      </c>
      <c r="D4394">
        <v>330.11026651112604</v>
      </c>
      <c r="E4394">
        <v>489.37632292706104</v>
      </c>
      <c r="F4394">
        <v>74.649776043169723</v>
      </c>
      <c r="G4394">
        <v>125.24924664579608</v>
      </c>
      <c r="H4394">
        <v>647.63465578411797</v>
      </c>
      <c r="I4394">
        <v>554.1122233471101</v>
      </c>
      <c r="J4394">
        <v>795.69317595824418</v>
      </c>
      <c r="K4394">
        <v>186.43670236400578</v>
      </c>
      <c r="L4394">
        <v>334.11968702089246</v>
      </c>
      <c r="M4394">
        <v>418.93912068836903</v>
      </c>
      <c r="N4394">
        <v>201.82314452176703</v>
      </c>
      <c r="O4394">
        <v>140.41063679705633</v>
      </c>
      <c r="P4394">
        <v>4298.5549586087154</v>
      </c>
      <c r="Q4394" t="str">
        <f t="shared" si="68"/>
        <v>No</v>
      </c>
    </row>
    <row r="4395" spans="1:17" x14ac:dyDescent="0.2">
      <c r="A4395">
        <v>94</v>
      </c>
      <c r="B4395" t="s">
        <v>19</v>
      </c>
      <c r="C4395">
        <v>3</v>
      </c>
      <c r="D4395">
        <v>582.51200167729201</v>
      </c>
      <c r="E4395">
        <v>38.94606963288102</v>
      </c>
      <c r="F4395">
        <v>472.60209643926999</v>
      </c>
      <c r="G4395">
        <v>176.94634489651617</v>
      </c>
      <c r="H4395">
        <v>0</v>
      </c>
      <c r="I4395">
        <v>370.89242236565923</v>
      </c>
      <c r="J4395">
        <v>332.54232847589634</v>
      </c>
      <c r="K4395">
        <v>580.81754014581043</v>
      </c>
      <c r="L4395">
        <v>198.69519928546839</v>
      </c>
      <c r="M4395">
        <v>432.45034550789188</v>
      </c>
      <c r="N4395">
        <v>224.09534532127793</v>
      </c>
      <c r="O4395">
        <v>338.02819913006851</v>
      </c>
      <c r="P4395">
        <v>3748.5278928780322</v>
      </c>
      <c r="Q4395" t="str">
        <f t="shared" si="68"/>
        <v>No</v>
      </c>
    </row>
    <row r="4396" spans="1:17" x14ac:dyDescent="0.2">
      <c r="A4396">
        <v>95</v>
      </c>
      <c r="B4396" t="s">
        <v>17</v>
      </c>
      <c r="C4396">
        <v>4</v>
      </c>
      <c r="D4396">
        <v>351.24159688492398</v>
      </c>
      <c r="E4396">
        <v>0</v>
      </c>
      <c r="F4396">
        <v>85.954368633325458</v>
      </c>
      <c r="G4396">
        <v>447.8986457196068</v>
      </c>
      <c r="H4396">
        <v>378.39245574655314</v>
      </c>
      <c r="I4396">
        <v>169.74000565512262</v>
      </c>
      <c r="J4396">
        <v>426.6431650860635</v>
      </c>
      <c r="K4396">
        <v>282.45108396879033</v>
      </c>
      <c r="L4396">
        <v>64.273932535673964</v>
      </c>
      <c r="M4396">
        <v>327.24962499382548</v>
      </c>
      <c r="N4396">
        <v>226.57650368409185</v>
      </c>
      <c r="O4396">
        <v>297.7889312714978</v>
      </c>
      <c r="P4396">
        <v>3058.2103141794746</v>
      </c>
      <c r="Q4396" t="str">
        <f t="shared" si="68"/>
        <v>No</v>
      </c>
    </row>
    <row r="4397" spans="1:17" x14ac:dyDescent="0.2">
      <c r="A4397">
        <v>96</v>
      </c>
      <c r="B4397" t="s">
        <v>15</v>
      </c>
      <c r="C4397">
        <v>4</v>
      </c>
      <c r="D4397">
        <v>513.21139464052726</v>
      </c>
      <c r="E4397">
        <v>265.89690977461657</v>
      </c>
      <c r="F4397">
        <v>364.3859175062027</v>
      </c>
      <c r="G4397">
        <v>42.599559916309772</v>
      </c>
      <c r="H4397">
        <v>401.78886005250763</v>
      </c>
      <c r="I4397">
        <v>346.11578171288829</v>
      </c>
      <c r="J4397">
        <v>87.597047545288206</v>
      </c>
      <c r="K4397">
        <v>290.56514968706057</v>
      </c>
      <c r="L4397">
        <v>268.72334872965854</v>
      </c>
      <c r="M4397">
        <v>278.00412380893033</v>
      </c>
      <c r="N4397">
        <v>94.127549127163178</v>
      </c>
      <c r="O4397">
        <v>381.74363400455911</v>
      </c>
      <c r="P4397">
        <v>3334.759276505712</v>
      </c>
      <c r="Q4397" t="str">
        <f t="shared" si="68"/>
        <v>No</v>
      </c>
    </row>
    <row r="4398" spans="1:17" x14ac:dyDescent="0.2">
      <c r="A4398">
        <v>97</v>
      </c>
      <c r="B4398" t="s">
        <v>16</v>
      </c>
      <c r="C4398">
        <v>1</v>
      </c>
      <c r="D4398">
        <v>695.3751658655824</v>
      </c>
      <c r="E4398">
        <v>1116.6430737941419</v>
      </c>
      <c r="F4398">
        <v>988.63769515080139</v>
      </c>
      <c r="G4398">
        <v>947.96309945303619</v>
      </c>
      <c r="H4398">
        <v>308.70078362921129</v>
      </c>
      <c r="I4398">
        <v>516.22993322392188</v>
      </c>
      <c r="J4398">
        <v>216.08328456519325</v>
      </c>
      <c r="K4398">
        <v>346.79062287967571</v>
      </c>
      <c r="L4398">
        <v>250.49587885464925</v>
      </c>
      <c r="M4398">
        <v>531.24270411911016</v>
      </c>
      <c r="N4398">
        <v>430.00247038634438</v>
      </c>
      <c r="O4398">
        <v>662.28039683525617</v>
      </c>
      <c r="P4398">
        <v>7010.4451087569241</v>
      </c>
      <c r="Q4398" t="str">
        <f t="shared" si="68"/>
        <v>Yes</v>
      </c>
    </row>
    <row r="4399" spans="1:17" x14ac:dyDescent="0.2">
      <c r="A4399">
        <v>98</v>
      </c>
      <c r="B4399" t="s">
        <v>17</v>
      </c>
      <c r="C4399">
        <v>3</v>
      </c>
      <c r="D4399">
        <v>914.16495236239768</v>
      </c>
      <c r="E4399">
        <v>318.38520412109671</v>
      </c>
      <c r="F4399">
        <v>0</v>
      </c>
      <c r="G4399">
        <v>628.49085135805444</v>
      </c>
      <c r="H4399">
        <v>258.30252847560445</v>
      </c>
      <c r="I4399">
        <v>341.47681810417652</v>
      </c>
      <c r="J4399">
        <v>455.33323372937787</v>
      </c>
      <c r="K4399">
        <v>239.82359645119766</v>
      </c>
      <c r="L4399">
        <v>259.31151101165585</v>
      </c>
      <c r="M4399">
        <v>376.23455084143967</v>
      </c>
      <c r="N4399">
        <v>554.10897307976529</v>
      </c>
      <c r="O4399">
        <v>198.11518827916436</v>
      </c>
      <c r="P4399">
        <v>4543.7474078139303</v>
      </c>
      <c r="Q4399" t="str">
        <f t="shared" si="68"/>
        <v>No</v>
      </c>
    </row>
    <row r="4400" spans="1:17" x14ac:dyDescent="0.2">
      <c r="A4400">
        <v>99</v>
      </c>
      <c r="B4400" t="s">
        <v>15</v>
      </c>
      <c r="C4400">
        <v>3</v>
      </c>
      <c r="D4400">
        <v>602.88458088966854</v>
      </c>
      <c r="E4400">
        <v>425.88591425550112</v>
      </c>
      <c r="F4400">
        <v>411.05143046726187</v>
      </c>
      <c r="G4400">
        <v>527.91375394176782</v>
      </c>
      <c r="H4400">
        <v>193.68638104364891</v>
      </c>
      <c r="I4400">
        <v>344.41854489984553</v>
      </c>
      <c r="J4400">
        <v>94.396314967009829</v>
      </c>
      <c r="K4400">
        <v>865.16055425025502</v>
      </c>
      <c r="L4400">
        <v>243.18594846074382</v>
      </c>
      <c r="M4400">
        <v>212.98894409073966</v>
      </c>
      <c r="N4400">
        <v>411.33742998385719</v>
      </c>
      <c r="O4400">
        <v>132.29197750166682</v>
      </c>
      <c r="P4400">
        <v>4465.2017747519667</v>
      </c>
      <c r="Q4400" t="str">
        <f t="shared" si="68"/>
        <v>No</v>
      </c>
    </row>
    <row r="4401" spans="1:17" x14ac:dyDescent="0.2">
      <c r="A4401">
        <v>100</v>
      </c>
      <c r="B4401" t="s">
        <v>15</v>
      </c>
      <c r="C4401">
        <v>5</v>
      </c>
      <c r="D4401">
        <v>385.18200705090374</v>
      </c>
      <c r="E4401">
        <v>564.52267783745538</v>
      </c>
      <c r="F4401">
        <v>488.98235123590314</v>
      </c>
      <c r="G4401">
        <v>147.52438952616154</v>
      </c>
      <c r="H4401">
        <v>82.258886545926487</v>
      </c>
      <c r="I4401">
        <v>184.02672410928329</v>
      </c>
      <c r="J4401">
        <v>146.08526572880416</v>
      </c>
      <c r="K4401">
        <v>403.54909966782077</v>
      </c>
      <c r="L4401">
        <v>1.7662911274924085</v>
      </c>
      <c r="M4401">
        <v>363.57413408936776</v>
      </c>
      <c r="N4401">
        <v>121.76909180878428</v>
      </c>
      <c r="O4401">
        <v>184.24441194248817</v>
      </c>
      <c r="P4401">
        <v>3073.4853306703912</v>
      </c>
      <c r="Q4401" t="str">
        <f t="shared" si="68"/>
        <v>No</v>
      </c>
    </row>
    <row r="4402" spans="1:17" x14ac:dyDescent="0.2">
      <c r="A4402">
        <v>1</v>
      </c>
      <c r="B4402" t="s">
        <v>19</v>
      </c>
      <c r="C4402">
        <v>3</v>
      </c>
      <c r="D4402">
        <v>280.78379420155056</v>
      </c>
      <c r="E4402">
        <v>375.43399053648284</v>
      </c>
      <c r="F4402">
        <v>53.067616076203166</v>
      </c>
      <c r="G4402">
        <v>231.61810038176503</v>
      </c>
      <c r="H4402">
        <v>390.70891232742395</v>
      </c>
      <c r="I4402">
        <v>0</v>
      </c>
      <c r="J4402">
        <v>136.77663514033162</v>
      </c>
      <c r="K4402">
        <v>436.36695093302399</v>
      </c>
      <c r="L4402">
        <v>217.73882443553788</v>
      </c>
      <c r="M4402">
        <v>214.58088925389148</v>
      </c>
      <c r="N4402">
        <v>564.21042432379693</v>
      </c>
      <c r="O4402">
        <v>408.47578286249944</v>
      </c>
      <c r="P4402">
        <v>3309.7619204725065</v>
      </c>
      <c r="Q4402" t="str">
        <f t="shared" si="68"/>
        <v>No</v>
      </c>
    </row>
    <row r="4403" spans="1:17" x14ac:dyDescent="0.2">
      <c r="A4403">
        <v>2</v>
      </c>
      <c r="B4403" t="s">
        <v>17</v>
      </c>
      <c r="C4403">
        <v>4</v>
      </c>
      <c r="D4403">
        <v>362.45947333731863</v>
      </c>
      <c r="E4403">
        <v>427.83916410523909</v>
      </c>
      <c r="F4403">
        <v>533.52543058317008</v>
      </c>
      <c r="G4403">
        <v>1057.3773872065103</v>
      </c>
      <c r="H4403">
        <v>588.7083420747939</v>
      </c>
      <c r="I4403">
        <v>149.35249711770098</v>
      </c>
      <c r="J4403">
        <v>240.09567578194216</v>
      </c>
      <c r="K4403">
        <v>393.08750212802266</v>
      </c>
      <c r="L4403">
        <v>398.98025404259175</v>
      </c>
      <c r="M4403">
        <v>265.47271159643572</v>
      </c>
      <c r="N4403">
        <v>497.35769991278266</v>
      </c>
      <c r="O4403">
        <v>631.15732447591199</v>
      </c>
      <c r="P4403">
        <v>5545.4134623624204</v>
      </c>
      <c r="Q4403" t="str">
        <f t="shared" si="68"/>
        <v>No</v>
      </c>
    </row>
    <row r="4404" spans="1:17" x14ac:dyDescent="0.2">
      <c r="A4404">
        <v>3</v>
      </c>
      <c r="B4404" t="s">
        <v>17</v>
      </c>
      <c r="C4404">
        <v>5</v>
      </c>
      <c r="D4404">
        <v>251.51792788893874</v>
      </c>
      <c r="E4404">
        <v>428.36169109587564</v>
      </c>
      <c r="F4404">
        <v>618.06715779343176</v>
      </c>
      <c r="G4404">
        <v>169.84109010468055</v>
      </c>
      <c r="H4404">
        <v>390.49323616279071</v>
      </c>
      <c r="I4404">
        <v>0</v>
      </c>
      <c r="J4404">
        <v>214.38920828854378</v>
      </c>
      <c r="K4404">
        <v>63.590587177620407</v>
      </c>
      <c r="L4404">
        <v>347.27013867104426</v>
      </c>
      <c r="M4404">
        <v>360.29846753339251</v>
      </c>
      <c r="N4404">
        <v>259.78055518839051</v>
      </c>
      <c r="O4404">
        <v>681.26790755951049</v>
      </c>
      <c r="P4404">
        <v>3784.8779674642192</v>
      </c>
      <c r="Q4404" t="str">
        <f t="shared" si="68"/>
        <v>No</v>
      </c>
    </row>
    <row r="4405" spans="1:17" x14ac:dyDescent="0.2">
      <c r="A4405">
        <v>4</v>
      </c>
      <c r="B4405" t="s">
        <v>19</v>
      </c>
      <c r="C4405">
        <v>3</v>
      </c>
      <c r="D4405">
        <v>279.5257403574247</v>
      </c>
      <c r="E4405">
        <v>418.95033561029254</v>
      </c>
      <c r="F4405">
        <v>421.72830934849605</v>
      </c>
      <c r="G4405">
        <v>161.12192853175878</v>
      </c>
      <c r="H4405">
        <v>319.91809857351802</v>
      </c>
      <c r="I4405">
        <v>860.8525622018243</v>
      </c>
      <c r="J4405">
        <v>161.3318504612628</v>
      </c>
      <c r="K4405">
        <v>244.36951514216756</v>
      </c>
      <c r="L4405">
        <v>180.16906760848502</v>
      </c>
      <c r="M4405">
        <v>480.44461653223277</v>
      </c>
      <c r="N4405">
        <v>331.41744941360588</v>
      </c>
      <c r="O4405">
        <v>79.628471838487243</v>
      </c>
      <c r="P4405">
        <v>3939.4579456195556</v>
      </c>
      <c r="Q4405" t="str">
        <f t="shared" si="68"/>
        <v>No</v>
      </c>
    </row>
    <row r="4406" spans="1:17" x14ac:dyDescent="0.2">
      <c r="A4406">
        <v>5</v>
      </c>
      <c r="B4406" t="s">
        <v>17</v>
      </c>
      <c r="C4406">
        <v>3</v>
      </c>
      <c r="D4406">
        <v>264.93762484160459</v>
      </c>
      <c r="E4406">
        <v>509.07224171816938</v>
      </c>
      <c r="F4406">
        <v>214.20609533506325</v>
      </c>
      <c r="G4406">
        <v>100.12713775915223</v>
      </c>
      <c r="H4406">
        <v>25.552524293186892</v>
      </c>
      <c r="I4406">
        <v>698.88543115301604</v>
      </c>
      <c r="J4406">
        <v>737.82488293068502</v>
      </c>
      <c r="K4406">
        <v>293.64690822856181</v>
      </c>
      <c r="L4406">
        <v>219.05146364840431</v>
      </c>
      <c r="M4406">
        <v>406.66835145306595</v>
      </c>
      <c r="N4406">
        <v>15.14669296322495</v>
      </c>
      <c r="O4406">
        <v>198.14477269246021</v>
      </c>
      <c r="P4406">
        <v>3683.2641270165946</v>
      </c>
      <c r="Q4406" t="str">
        <f t="shared" si="68"/>
        <v>No</v>
      </c>
    </row>
    <row r="4407" spans="1:17" x14ac:dyDescent="0.2">
      <c r="A4407">
        <v>6</v>
      </c>
      <c r="B4407" t="s">
        <v>15</v>
      </c>
      <c r="C4407">
        <v>5</v>
      </c>
      <c r="D4407">
        <v>407.40368059681418</v>
      </c>
      <c r="E4407">
        <v>328.41223052466461</v>
      </c>
      <c r="F4407">
        <v>211.32987072568434</v>
      </c>
      <c r="G4407">
        <v>209.37634664138486</v>
      </c>
      <c r="H4407">
        <v>347.25584963204381</v>
      </c>
      <c r="I4407">
        <v>102.05112414455132</v>
      </c>
      <c r="J4407">
        <v>214.76570788717575</v>
      </c>
      <c r="K4407">
        <v>231.39967901494902</v>
      </c>
      <c r="L4407">
        <v>338.49383685218498</v>
      </c>
      <c r="M4407">
        <v>318.27102349598289</v>
      </c>
      <c r="N4407">
        <v>301.6593550031763</v>
      </c>
      <c r="O4407">
        <v>665.8328083737556</v>
      </c>
      <c r="P4407">
        <v>3676.2515128923669</v>
      </c>
      <c r="Q4407" t="str">
        <f t="shared" si="68"/>
        <v>No</v>
      </c>
    </row>
    <row r="4408" spans="1:17" x14ac:dyDescent="0.2">
      <c r="A4408">
        <v>7</v>
      </c>
      <c r="B4408" t="s">
        <v>17</v>
      </c>
      <c r="C4408">
        <v>3</v>
      </c>
      <c r="D4408">
        <v>591.64128243740311</v>
      </c>
      <c r="E4408">
        <v>622.98893026080304</v>
      </c>
      <c r="F4408">
        <v>73.99868153283829</v>
      </c>
      <c r="G4408">
        <v>0</v>
      </c>
      <c r="H4408">
        <v>136.85372366211305</v>
      </c>
      <c r="I4408">
        <v>247.21959328498158</v>
      </c>
      <c r="J4408">
        <v>337.58139038699647</v>
      </c>
      <c r="K4408">
        <v>539.04536076362206</v>
      </c>
      <c r="L4408">
        <v>175.9830617298141</v>
      </c>
      <c r="M4408">
        <v>390.85197760840441</v>
      </c>
      <c r="N4408">
        <v>443.0062434538504</v>
      </c>
      <c r="O4408">
        <v>477.15378608199654</v>
      </c>
      <c r="P4408">
        <v>4036.3240312028229</v>
      </c>
      <c r="Q4408" t="str">
        <f t="shared" si="68"/>
        <v>No</v>
      </c>
    </row>
    <row r="4409" spans="1:17" x14ac:dyDescent="0.2">
      <c r="A4409">
        <v>8</v>
      </c>
      <c r="B4409" t="s">
        <v>19</v>
      </c>
      <c r="C4409">
        <v>4</v>
      </c>
      <c r="D4409">
        <v>536.1869754709129</v>
      </c>
      <c r="E4409">
        <v>664.17598566845641</v>
      </c>
      <c r="F4409">
        <v>534.95699990822459</v>
      </c>
      <c r="G4409">
        <v>512.69560077536687</v>
      </c>
      <c r="H4409">
        <v>416.54016305346033</v>
      </c>
      <c r="I4409">
        <v>1006.3711111512403</v>
      </c>
      <c r="J4409">
        <v>1000.3262677450704</v>
      </c>
      <c r="K4409">
        <v>133.36523199499976</v>
      </c>
      <c r="L4409">
        <v>191.03343938080161</v>
      </c>
      <c r="M4409">
        <v>314.05370067016537</v>
      </c>
      <c r="N4409">
        <v>484.76685913996488</v>
      </c>
      <c r="O4409">
        <v>86.701832099375324</v>
      </c>
      <c r="P4409">
        <v>5881.1741670580395</v>
      </c>
      <c r="Q4409" t="str">
        <f t="shared" si="68"/>
        <v>No</v>
      </c>
    </row>
    <row r="4410" spans="1:17" x14ac:dyDescent="0.2">
      <c r="A4410">
        <v>9</v>
      </c>
      <c r="B4410" t="s">
        <v>17</v>
      </c>
      <c r="C4410">
        <v>3</v>
      </c>
      <c r="D4410">
        <v>511.43209246564686</v>
      </c>
      <c r="E4410">
        <v>36.460557999870531</v>
      </c>
      <c r="F4410">
        <v>68.665475981713499</v>
      </c>
      <c r="G4410">
        <v>369.67149936980002</v>
      </c>
      <c r="H4410">
        <v>81.383879093838146</v>
      </c>
      <c r="I4410">
        <v>165.63166154834551</v>
      </c>
      <c r="J4410">
        <v>173.8397075846454</v>
      </c>
      <c r="K4410">
        <v>534.08307508981807</v>
      </c>
      <c r="L4410">
        <v>177.08863456135578</v>
      </c>
      <c r="M4410">
        <v>346.22896761092227</v>
      </c>
      <c r="N4410">
        <v>240.46153598269572</v>
      </c>
      <c r="O4410">
        <v>108.24601800195899</v>
      </c>
      <c r="P4410">
        <v>2813.1931052906102</v>
      </c>
      <c r="Q4410" t="str">
        <f t="shared" si="68"/>
        <v>No</v>
      </c>
    </row>
    <row r="4411" spans="1:17" x14ac:dyDescent="0.2">
      <c r="A4411">
        <v>10</v>
      </c>
      <c r="B4411" t="s">
        <v>17</v>
      </c>
      <c r="C4411">
        <v>4</v>
      </c>
      <c r="D4411">
        <v>69.893366089750131</v>
      </c>
      <c r="E4411">
        <v>352.12525782530963</v>
      </c>
      <c r="F4411">
        <v>468.74524814817272</v>
      </c>
      <c r="G4411">
        <v>537.83947035092808</v>
      </c>
      <c r="H4411">
        <v>194.64447432070608</v>
      </c>
      <c r="I4411">
        <v>1091.9348047046383</v>
      </c>
      <c r="J4411">
        <v>60.063633881181033</v>
      </c>
      <c r="K4411">
        <v>247.99944213107352</v>
      </c>
      <c r="L4411">
        <v>407.2932118608494</v>
      </c>
      <c r="M4411">
        <v>307.90056768840475</v>
      </c>
      <c r="N4411">
        <v>323.50678538989666</v>
      </c>
      <c r="O4411">
        <v>287.85006407872527</v>
      </c>
      <c r="P4411">
        <v>4349.7963264696355</v>
      </c>
      <c r="Q4411" t="str">
        <f t="shared" si="68"/>
        <v>No</v>
      </c>
    </row>
    <row r="4412" spans="1:17" x14ac:dyDescent="0.2">
      <c r="A4412">
        <v>11</v>
      </c>
      <c r="B4412" t="s">
        <v>15</v>
      </c>
      <c r="C4412">
        <v>3</v>
      </c>
      <c r="D4412">
        <v>818.3997025376641</v>
      </c>
      <c r="E4412">
        <v>522.54273345337253</v>
      </c>
      <c r="F4412">
        <v>393.69305242392545</v>
      </c>
      <c r="G4412">
        <v>19.118141357910233</v>
      </c>
      <c r="H4412">
        <v>410.54834227199387</v>
      </c>
      <c r="I4412">
        <v>0</v>
      </c>
      <c r="J4412">
        <v>49.62512879232878</v>
      </c>
      <c r="K4412">
        <v>124.99819901262073</v>
      </c>
      <c r="L4412">
        <v>277.43640651049918</v>
      </c>
      <c r="M4412">
        <v>381.59551013062998</v>
      </c>
      <c r="N4412">
        <v>467.64354305926668</v>
      </c>
      <c r="O4412">
        <v>225.45215373615929</v>
      </c>
      <c r="P4412">
        <v>3691.0529132863708</v>
      </c>
      <c r="Q4412" t="str">
        <f t="shared" si="68"/>
        <v>No</v>
      </c>
    </row>
    <row r="4413" spans="1:17" x14ac:dyDescent="0.2">
      <c r="A4413">
        <v>12</v>
      </c>
      <c r="B4413" t="s">
        <v>15</v>
      </c>
      <c r="C4413">
        <v>3</v>
      </c>
      <c r="D4413">
        <v>520.13174915579884</v>
      </c>
      <c r="E4413">
        <v>440.3225052072371</v>
      </c>
      <c r="F4413">
        <v>47.173468527665221</v>
      </c>
      <c r="G4413">
        <v>316.53841383508598</v>
      </c>
      <c r="H4413">
        <v>306.90998020473558</v>
      </c>
      <c r="I4413">
        <v>306.3657737932586</v>
      </c>
      <c r="J4413">
        <v>124.24100674348747</v>
      </c>
      <c r="K4413">
        <v>345.57075913845574</v>
      </c>
      <c r="L4413">
        <v>227.24789510185462</v>
      </c>
      <c r="M4413">
        <v>269.20971758425264</v>
      </c>
      <c r="N4413">
        <v>337.5953982833642</v>
      </c>
      <c r="O4413">
        <v>390.36152774858164</v>
      </c>
      <c r="P4413">
        <v>3631.6681953237776</v>
      </c>
      <c r="Q4413" t="str">
        <f t="shared" si="68"/>
        <v>No</v>
      </c>
    </row>
    <row r="4414" spans="1:17" x14ac:dyDescent="0.2">
      <c r="A4414">
        <v>13</v>
      </c>
      <c r="B4414" t="s">
        <v>15</v>
      </c>
      <c r="C4414">
        <v>4</v>
      </c>
      <c r="D4414">
        <v>297.18169983270468</v>
      </c>
      <c r="E4414">
        <v>368.18864382435328</v>
      </c>
      <c r="F4414">
        <v>394.38577276526087</v>
      </c>
      <c r="G4414">
        <v>649.7058227654112</v>
      </c>
      <c r="H4414">
        <v>926.49397960199451</v>
      </c>
      <c r="I4414">
        <v>10.021649991880494</v>
      </c>
      <c r="J4414">
        <v>1004.9221439824901</v>
      </c>
      <c r="K4414">
        <v>209.49049106646419</v>
      </c>
      <c r="L4414">
        <v>119.69608730315487</v>
      </c>
      <c r="M4414">
        <v>468.75361078963005</v>
      </c>
      <c r="N4414">
        <v>177.44254399316847</v>
      </c>
      <c r="O4414">
        <v>531.64387101454918</v>
      </c>
      <c r="P4414">
        <v>5157.9263169310616</v>
      </c>
      <c r="Q4414" t="str">
        <f t="shared" si="68"/>
        <v>No</v>
      </c>
    </row>
    <row r="4415" spans="1:17" x14ac:dyDescent="0.2">
      <c r="A4415">
        <v>14</v>
      </c>
      <c r="B4415" t="s">
        <v>19</v>
      </c>
      <c r="C4415">
        <v>5</v>
      </c>
      <c r="D4415">
        <v>495.81258558083641</v>
      </c>
      <c r="E4415">
        <v>295.48630762377547</v>
      </c>
      <c r="F4415">
        <v>630.2054263741544</v>
      </c>
      <c r="G4415">
        <v>185.47330304876655</v>
      </c>
      <c r="H4415">
        <v>313.27005409638593</v>
      </c>
      <c r="I4415">
        <v>262.32596127924114</v>
      </c>
      <c r="J4415">
        <v>270.56998102658594</v>
      </c>
      <c r="K4415">
        <v>354.27621720169373</v>
      </c>
      <c r="L4415">
        <v>200.23514935775523</v>
      </c>
      <c r="M4415">
        <v>316.04051046210651</v>
      </c>
      <c r="N4415">
        <v>640.20301477036969</v>
      </c>
      <c r="O4415">
        <v>442.18458124526558</v>
      </c>
      <c r="P4415">
        <v>4406.0830920669368</v>
      </c>
      <c r="Q4415" t="str">
        <f t="shared" si="68"/>
        <v>No</v>
      </c>
    </row>
    <row r="4416" spans="1:17" x14ac:dyDescent="0.2">
      <c r="A4416">
        <v>15</v>
      </c>
      <c r="B4416" t="s">
        <v>19</v>
      </c>
      <c r="C4416">
        <v>5</v>
      </c>
      <c r="D4416">
        <v>221.76963853171077</v>
      </c>
      <c r="E4416">
        <v>384.43887037702223</v>
      </c>
      <c r="F4416">
        <v>235.86026353189109</v>
      </c>
      <c r="G4416">
        <v>643.73818717423478</v>
      </c>
      <c r="H4416">
        <v>333.43087034635693</v>
      </c>
      <c r="I4416">
        <v>351.50055106106458</v>
      </c>
      <c r="J4416">
        <v>159.98229623896231</v>
      </c>
      <c r="K4416">
        <v>267.33107511337954</v>
      </c>
      <c r="L4416">
        <v>385.90351132891442</v>
      </c>
      <c r="M4416">
        <v>305.6549020746657</v>
      </c>
      <c r="N4416">
        <v>729.6642407399271</v>
      </c>
      <c r="O4416">
        <v>701.09579544807525</v>
      </c>
      <c r="P4416">
        <v>4720.3702019662051</v>
      </c>
      <c r="Q4416" t="str">
        <f t="shared" si="68"/>
        <v>No</v>
      </c>
    </row>
    <row r="4417" spans="1:17" x14ac:dyDescent="0.2">
      <c r="A4417">
        <v>16</v>
      </c>
      <c r="B4417" t="s">
        <v>15</v>
      </c>
      <c r="C4417">
        <v>3</v>
      </c>
      <c r="D4417">
        <v>248.6162971883108</v>
      </c>
      <c r="E4417">
        <v>472.61668371574285</v>
      </c>
      <c r="F4417">
        <v>325.53102600945272</v>
      </c>
      <c r="G4417">
        <v>327.90064612024634</v>
      </c>
      <c r="H4417">
        <v>219.8165774422416</v>
      </c>
      <c r="I4417">
        <v>43.260821292900914</v>
      </c>
      <c r="J4417">
        <v>142.67593704680195</v>
      </c>
      <c r="K4417">
        <v>152.48555537169318</v>
      </c>
      <c r="L4417">
        <v>177.18720288666134</v>
      </c>
      <c r="M4417">
        <v>142.93670722297728</v>
      </c>
      <c r="N4417">
        <v>84.267475947255278</v>
      </c>
      <c r="O4417">
        <v>479.76765823362666</v>
      </c>
      <c r="P4417">
        <v>2817.062588477911</v>
      </c>
      <c r="Q4417" t="str">
        <f t="shared" si="68"/>
        <v>No</v>
      </c>
    </row>
    <row r="4418" spans="1:17" x14ac:dyDescent="0.2">
      <c r="A4418">
        <v>17</v>
      </c>
      <c r="B4418" t="s">
        <v>17</v>
      </c>
      <c r="C4418">
        <v>5</v>
      </c>
      <c r="D4418">
        <v>343.35082776350816</v>
      </c>
      <c r="E4418">
        <v>298.63547250548396</v>
      </c>
      <c r="F4418">
        <v>665.21369672710603</v>
      </c>
      <c r="G4418">
        <v>108.30754478167071</v>
      </c>
      <c r="H4418">
        <v>246.09073637215658</v>
      </c>
      <c r="I4418">
        <v>168.46738927407733</v>
      </c>
      <c r="J4418">
        <v>79.096413670902237</v>
      </c>
      <c r="K4418">
        <v>419.88302410563722</v>
      </c>
      <c r="L4418">
        <v>35.680610675482043</v>
      </c>
      <c r="M4418">
        <v>214.45744484459843</v>
      </c>
      <c r="N4418">
        <v>352.25956910614889</v>
      </c>
      <c r="O4418">
        <v>445.29302321347393</v>
      </c>
      <c r="P4418">
        <v>3376.7357530402455</v>
      </c>
      <c r="Q4418" t="str">
        <f t="shared" si="68"/>
        <v>No</v>
      </c>
    </row>
    <row r="4419" spans="1:17" x14ac:dyDescent="0.2">
      <c r="A4419">
        <v>18</v>
      </c>
      <c r="B4419" t="s">
        <v>17</v>
      </c>
      <c r="C4419">
        <v>5</v>
      </c>
      <c r="D4419">
        <v>242.46526892878933</v>
      </c>
      <c r="E4419">
        <v>269.75686143951111</v>
      </c>
      <c r="F4419">
        <v>634.60204637958066</v>
      </c>
      <c r="G4419">
        <v>307.59845439056375</v>
      </c>
      <c r="H4419">
        <v>369.75900013634418</v>
      </c>
      <c r="I4419">
        <v>272.71678399324264</v>
      </c>
      <c r="J4419">
        <v>195.39189690412468</v>
      </c>
      <c r="K4419">
        <v>247.86951144821475</v>
      </c>
      <c r="L4419">
        <v>450.90240471603977</v>
      </c>
      <c r="M4419">
        <v>19.107576464175168</v>
      </c>
      <c r="N4419">
        <v>303.3062390656961</v>
      </c>
      <c r="O4419">
        <v>321.0645330689822</v>
      </c>
      <c r="P4419">
        <v>3634.5405769352642</v>
      </c>
      <c r="Q4419" t="str">
        <f t="shared" ref="Q4419:Q4482" si="69">IF(AND(OR(B4419="D", B4419="E",B4419="F", B4419="G"), OR(C4419=1, C4419=2)), "Yes", "No")</f>
        <v>No</v>
      </c>
    </row>
    <row r="4420" spans="1:17" x14ac:dyDescent="0.2">
      <c r="A4420">
        <v>19</v>
      </c>
      <c r="B4420" t="s">
        <v>17</v>
      </c>
      <c r="C4420">
        <v>4</v>
      </c>
      <c r="D4420">
        <v>420.34436880665868</v>
      </c>
      <c r="E4420">
        <v>293.16547752224301</v>
      </c>
      <c r="F4420">
        <v>374.20203506543248</v>
      </c>
      <c r="G4420">
        <v>606.82273554350854</v>
      </c>
      <c r="H4420">
        <v>283.31957801633587</v>
      </c>
      <c r="I4420">
        <v>52.750493108354512</v>
      </c>
      <c r="J4420">
        <v>124.5407809789873</v>
      </c>
      <c r="K4420">
        <v>313.38871699862977</v>
      </c>
      <c r="L4420">
        <v>186.28236102986739</v>
      </c>
      <c r="M4420">
        <v>380.22524770392431</v>
      </c>
      <c r="N4420">
        <v>407.42814403545572</v>
      </c>
      <c r="O4420">
        <v>395.47694415510114</v>
      </c>
      <c r="P4420">
        <v>3837.9468829644984</v>
      </c>
      <c r="Q4420" t="str">
        <f t="shared" si="69"/>
        <v>No</v>
      </c>
    </row>
    <row r="4421" spans="1:17" x14ac:dyDescent="0.2">
      <c r="A4421">
        <v>20</v>
      </c>
      <c r="B4421" t="s">
        <v>17</v>
      </c>
      <c r="C4421">
        <v>3</v>
      </c>
      <c r="D4421">
        <v>541.93808954738734</v>
      </c>
      <c r="E4421">
        <v>314.35332292466649</v>
      </c>
      <c r="F4421">
        <v>369.12082866045108</v>
      </c>
      <c r="G4421">
        <v>362.84925746192857</v>
      </c>
      <c r="H4421">
        <v>302.84781345234023</v>
      </c>
      <c r="I4421">
        <v>4.9651775100910385</v>
      </c>
      <c r="J4421">
        <v>449.68225140561623</v>
      </c>
      <c r="K4421">
        <v>334.7454425734561</v>
      </c>
      <c r="L4421">
        <v>182.11096535797549</v>
      </c>
      <c r="M4421">
        <v>363.02145438230855</v>
      </c>
      <c r="N4421">
        <v>210.30610285686859</v>
      </c>
      <c r="O4421">
        <v>400.65438000330727</v>
      </c>
      <c r="P4421">
        <v>3836.5950861363976</v>
      </c>
      <c r="Q4421" t="str">
        <f t="shared" si="69"/>
        <v>No</v>
      </c>
    </row>
    <row r="4422" spans="1:17" x14ac:dyDescent="0.2">
      <c r="A4422">
        <v>21</v>
      </c>
      <c r="B4422" t="s">
        <v>15</v>
      </c>
      <c r="C4422">
        <v>3</v>
      </c>
      <c r="D4422">
        <v>534.35738970255943</v>
      </c>
      <c r="E4422">
        <v>1109.899970438194</v>
      </c>
      <c r="F4422">
        <v>621.35142824552577</v>
      </c>
      <c r="G4422">
        <v>378.13292511973907</v>
      </c>
      <c r="H4422">
        <v>191.59212616959169</v>
      </c>
      <c r="I4422">
        <v>23.938198882569537</v>
      </c>
      <c r="J4422">
        <v>346.42128409158011</v>
      </c>
      <c r="K4422">
        <v>35.182857844782717</v>
      </c>
      <c r="L4422">
        <v>401.8659254737218</v>
      </c>
      <c r="M4422">
        <v>218.20447226370055</v>
      </c>
      <c r="N4422">
        <v>339.16676791819572</v>
      </c>
      <c r="O4422">
        <v>206.84731007343609</v>
      </c>
      <c r="P4422">
        <v>4406.9606562235967</v>
      </c>
      <c r="Q4422" t="str">
        <f t="shared" si="69"/>
        <v>No</v>
      </c>
    </row>
    <row r="4423" spans="1:17" x14ac:dyDescent="0.2">
      <c r="A4423">
        <v>22</v>
      </c>
      <c r="B4423" t="s">
        <v>19</v>
      </c>
      <c r="C4423">
        <v>3</v>
      </c>
      <c r="D4423">
        <v>368.51008105718324</v>
      </c>
      <c r="E4423">
        <v>616.10355670731917</v>
      </c>
      <c r="F4423">
        <v>535.40837200236797</v>
      </c>
      <c r="G4423">
        <v>403.87648208755343</v>
      </c>
      <c r="H4423">
        <v>60.118808965989558</v>
      </c>
      <c r="I4423">
        <v>249.18645675704707</v>
      </c>
      <c r="J4423">
        <v>0</v>
      </c>
      <c r="K4423">
        <v>51.520867307282764</v>
      </c>
      <c r="L4423">
        <v>205.6466593397061</v>
      </c>
      <c r="M4423">
        <v>342.86243462461414</v>
      </c>
      <c r="N4423">
        <v>396.92061026992758</v>
      </c>
      <c r="O4423">
        <v>651.83982797734757</v>
      </c>
      <c r="P4423">
        <v>3881.9941570963392</v>
      </c>
      <c r="Q4423" t="str">
        <f t="shared" si="69"/>
        <v>No</v>
      </c>
    </row>
    <row r="4424" spans="1:17" x14ac:dyDescent="0.2">
      <c r="A4424">
        <v>23</v>
      </c>
      <c r="B4424" t="s">
        <v>17</v>
      </c>
      <c r="C4424">
        <v>5</v>
      </c>
      <c r="D4424">
        <v>638.91420174668974</v>
      </c>
      <c r="E4424">
        <v>272.41488647304641</v>
      </c>
      <c r="F4424">
        <v>445.605566791738</v>
      </c>
      <c r="G4424">
        <v>432.08254424525308</v>
      </c>
      <c r="H4424">
        <v>435.19723274788214</v>
      </c>
      <c r="I4424">
        <v>236.5016302045297</v>
      </c>
      <c r="J4424">
        <v>327.35657181796955</v>
      </c>
      <c r="K4424">
        <v>287.38368960163763</v>
      </c>
      <c r="L4424">
        <v>258.6854239320088</v>
      </c>
      <c r="M4424">
        <v>237.52306067714881</v>
      </c>
      <c r="N4424">
        <v>206.63337279812058</v>
      </c>
      <c r="O4424">
        <v>231.11765539890274</v>
      </c>
      <c r="P4424">
        <v>4009.4158364349269</v>
      </c>
      <c r="Q4424" t="str">
        <f t="shared" si="69"/>
        <v>No</v>
      </c>
    </row>
    <row r="4425" spans="1:17" x14ac:dyDescent="0.2">
      <c r="A4425">
        <v>24</v>
      </c>
      <c r="B4425" t="s">
        <v>15</v>
      </c>
      <c r="C4425">
        <v>4</v>
      </c>
      <c r="D4425">
        <v>543.0574028314727</v>
      </c>
      <c r="E4425">
        <v>485.95793854716743</v>
      </c>
      <c r="F4425">
        <v>84.742474664305405</v>
      </c>
      <c r="G4425">
        <v>7.4324994786417733</v>
      </c>
      <c r="H4425">
        <v>0</v>
      </c>
      <c r="I4425">
        <v>230.55449812042102</v>
      </c>
      <c r="J4425">
        <v>16.594279951522992</v>
      </c>
      <c r="K4425">
        <v>100.79992342528941</v>
      </c>
      <c r="L4425">
        <v>121.88819791070748</v>
      </c>
      <c r="M4425">
        <v>220.78744960227129</v>
      </c>
      <c r="N4425">
        <v>443.25892175942329</v>
      </c>
      <c r="O4425">
        <v>336.64362767508288</v>
      </c>
      <c r="P4425">
        <v>2591.7172139663057</v>
      </c>
      <c r="Q4425" t="str">
        <f t="shared" si="69"/>
        <v>No</v>
      </c>
    </row>
    <row r="4426" spans="1:17" x14ac:dyDescent="0.2">
      <c r="A4426">
        <v>25</v>
      </c>
      <c r="B4426" t="s">
        <v>19</v>
      </c>
      <c r="C4426">
        <v>4</v>
      </c>
      <c r="D4426">
        <v>157.3300834124442</v>
      </c>
      <c r="E4426">
        <v>521.61963474618074</v>
      </c>
      <c r="F4426">
        <v>217.37904084728609</v>
      </c>
      <c r="G4426">
        <v>0</v>
      </c>
      <c r="H4426">
        <v>0</v>
      </c>
      <c r="I4426">
        <v>85.239166143704722</v>
      </c>
      <c r="J4426">
        <v>483.53283529345924</v>
      </c>
      <c r="K4426">
        <v>206.6137779014698</v>
      </c>
      <c r="L4426">
        <v>404.07669553571003</v>
      </c>
      <c r="M4426">
        <v>63.193235632049849</v>
      </c>
      <c r="N4426">
        <v>96.585451482279453</v>
      </c>
      <c r="O4426">
        <v>469.95000164991109</v>
      </c>
      <c r="P4426">
        <v>2705.5199226444952</v>
      </c>
      <c r="Q4426" t="str">
        <f t="shared" si="69"/>
        <v>No</v>
      </c>
    </row>
    <row r="4427" spans="1:17" x14ac:dyDescent="0.2">
      <c r="A4427">
        <v>26</v>
      </c>
      <c r="B4427" t="s">
        <v>15</v>
      </c>
      <c r="C4427">
        <v>5</v>
      </c>
      <c r="D4427">
        <v>465.35642301965856</v>
      </c>
      <c r="E4427">
        <v>462.01772076093857</v>
      </c>
      <c r="F4427">
        <v>303.48893616255367</v>
      </c>
      <c r="G4427">
        <v>801.49757622106176</v>
      </c>
      <c r="H4427">
        <v>399.1015515710227</v>
      </c>
      <c r="I4427">
        <v>422.36903639962645</v>
      </c>
      <c r="J4427">
        <v>178.55052299780684</v>
      </c>
      <c r="K4427">
        <v>428.38933288561077</v>
      </c>
      <c r="L4427">
        <v>101.95459724953471</v>
      </c>
      <c r="M4427">
        <v>120.34602412900456</v>
      </c>
      <c r="N4427">
        <v>333.88933764167484</v>
      </c>
      <c r="O4427">
        <v>601.09267127434896</v>
      </c>
      <c r="P4427">
        <v>4618.0537303128422</v>
      </c>
      <c r="Q4427" t="str">
        <f t="shared" si="69"/>
        <v>No</v>
      </c>
    </row>
    <row r="4428" spans="1:17" x14ac:dyDescent="0.2">
      <c r="A4428">
        <v>27</v>
      </c>
      <c r="B4428" t="s">
        <v>17</v>
      </c>
      <c r="C4428">
        <v>4</v>
      </c>
      <c r="D4428">
        <v>259.56734623667148</v>
      </c>
      <c r="E4428">
        <v>570.63048276842369</v>
      </c>
      <c r="F4428">
        <v>55.891801329644466</v>
      </c>
      <c r="G4428">
        <v>679.41683532497018</v>
      </c>
      <c r="H4428">
        <v>350.9894027157867</v>
      </c>
      <c r="I4428">
        <v>721.28719298681153</v>
      </c>
      <c r="J4428">
        <v>618.82853950769561</v>
      </c>
      <c r="K4428">
        <v>255.46104483506377</v>
      </c>
      <c r="L4428">
        <v>181.20684007713788</v>
      </c>
      <c r="M4428">
        <v>126.23751510937225</v>
      </c>
      <c r="N4428">
        <v>351.28653628235588</v>
      </c>
      <c r="O4428">
        <v>417.62991427308913</v>
      </c>
      <c r="P4428">
        <v>4588.4334514470229</v>
      </c>
      <c r="Q4428" t="str">
        <f t="shared" si="69"/>
        <v>No</v>
      </c>
    </row>
    <row r="4429" spans="1:17" x14ac:dyDescent="0.2">
      <c r="A4429">
        <v>28</v>
      </c>
      <c r="B4429" t="s">
        <v>17</v>
      </c>
      <c r="C4429">
        <v>4</v>
      </c>
      <c r="D4429">
        <v>111.10040092005747</v>
      </c>
      <c r="E4429">
        <v>653.64065391542613</v>
      </c>
      <c r="F4429">
        <v>504.09162711182648</v>
      </c>
      <c r="G4429">
        <v>561.29999279941137</v>
      </c>
      <c r="H4429">
        <v>279.50531323163511</v>
      </c>
      <c r="I4429">
        <v>13.261751107501411</v>
      </c>
      <c r="J4429">
        <v>181.13964291679639</v>
      </c>
      <c r="K4429">
        <v>86.425376655247504</v>
      </c>
      <c r="L4429">
        <v>148.75305128538463</v>
      </c>
      <c r="M4429">
        <v>205.74079719987515</v>
      </c>
      <c r="N4429">
        <v>392.61745920415223</v>
      </c>
      <c r="O4429">
        <v>370.74384752284084</v>
      </c>
      <c r="P4429">
        <v>3508.3199138701543</v>
      </c>
      <c r="Q4429" t="str">
        <f t="shared" si="69"/>
        <v>No</v>
      </c>
    </row>
    <row r="4430" spans="1:17" x14ac:dyDescent="0.2">
      <c r="A4430">
        <v>29</v>
      </c>
      <c r="B4430" t="s">
        <v>15</v>
      </c>
      <c r="C4430">
        <v>4</v>
      </c>
      <c r="D4430">
        <v>743.61740112076791</v>
      </c>
      <c r="E4430">
        <v>533.85407166216862</v>
      </c>
      <c r="F4430">
        <v>371.92434444695482</v>
      </c>
      <c r="G4430">
        <v>225.7263492219617</v>
      </c>
      <c r="H4430">
        <v>589.96545665129088</v>
      </c>
      <c r="I4430">
        <v>538.51737149269843</v>
      </c>
      <c r="J4430">
        <v>31.344028167568183</v>
      </c>
      <c r="K4430">
        <v>150.00533953340238</v>
      </c>
      <c r="L4430">
        <v>255.80144701260576</v>
      </c>
      <c r="M4430">
        <v>146.1957601883916</v>
      </c>
      <c r="N4430">
        <v>687.47577121390952</v>
      </c>
      <c r="O4430">
        <v>128.83909868427673</v>
      </c>
      <c r="P4430">
        <v>4403.2664393959967</v>
      </c>
      <c r="Q4430" t="str">
        <f t="shared" si="69"/>
        <v>No</v>
      </c>
    </row>
    <row r="4431" spans="1:17" x14ac:dyDescent="0.2">
      <c r="A4431">
        <v>30</v>
      </c>
      <c r="B4431" t="s">
        <v>19</v>
      </c>
      <c r="C4431">
        <v>4</v>
      </c>
      <c r="D4431">
        <v>781.61864577326719</v>
      </c>
      <c r="E4431">
        <v>339.54533450057932</v>
      </c>
      <c r="F4431">
        <v>0</v>
      </c>
      <c r="G4431">
        <v>0</v>
      </c>
      <c r="H4431">
        <v>246.52437080012066</v>
      </c>
      <c r="I4431">
        <v>559.61288295743793</v>
      </c>
      <c r="J4431">
        <v>823.21707584845319</v>
      </c>
      <c r="K4431">
        <v>23.587062465929876</v>
      </c>
      <c r="L4431">
        <v>154.9507424288947</v>
      </c>
      <c r="M4431">
        <v>347.6278687766839</v>
      </c>
      <c r="N4431">
        <v>600.55546342434423</v>
      </c>
      <c r="O4431">
        <v>443.38034711988587</v>
      </c>
      <c r="P4431">
        <v>4320.6197940955972</v>
      </c>
      <c r="Q4431" t="str">
        <f t="shared" si="69"/>
        <v>No</v>
      </c>
    </row>
    <row r="4432" spans="1:17" x14ac:dyDescent="0.2">
      <c r="A4432">
        <v>31</v>
      </c>
      <c r="B4432" t="s">
        <v>18</v>
      </c>
      <c r="C4432">
        <v>1</v>
      </c>
      <c r="D4432">
        <v>36.39717435110569</v>
      </c>
      <c r="E4432">
        <v>43.903088135347119</v>
      </c>
      <c r="F4432">
        <v>193.56053014394925</v>
      </c>
      <c r="G4432">
        <v>164.18157802779604</v>
      </c>
      <c r="H4432">
        <v>715.24630957437591</v>
      </c>
      <c r="I4432">
        <v>120.48128618140277</v>
      </c>
      <c r="J4432">
        <v>316.7944810800816</v>
      </c>
      <c r="K4432">
        <v>136.28403904726787</v>
      </c>
      <c r="L4432">
        <v>259.33373952688481</v>
      </c>
      <c r="M4432">
        <v>67.064667371643992</v>
      </c>
      <c r="N4432">
        <v>20.191455141897194</v>
      </c>
      <c r="O4432">
        <v>676.81163745956576</v>
      </c>
      <c r="P4432">
        <v>2750.2499860413182</v>
      </c>
      <c r="Q4432" t="str">
        <f t="shared" si="69"/>
        <v>Yes</v>
      </c>
    </row>
    <row r="4433" spans="1:17" x14ac:dyDescent="0.2">
      <c r="A4433">
        <v>32</v>
      </c>
      <c r="B4433" t="s">
        <v>21</v>
      </c>
      <c r="C4433">
        <v>1</v>
      </c>
      <c r="D4433">
        <v>172.70475440248978</v>
      </c>
      <c r="E4433">
        <v>660.95272892358571</v>
      </c>
      <c r="F4433">
        <v>0</v>
      </c>
      <c r="G4433">
        <v>16.467630720811769</v>
      </c>
      <c r="H4433">
        <v>625.94785385250498</v>
      </c>
      <c r="I4433">
        <v>267.36904719103336</v>
      </c>
      <c r="J4433">
        <v>385.59157820644282</v>
      </c>
      <c r="K4433">
        <v>223.61988905398999</v>
      </c>
      <c r="L4433">
        <v>266.71004061900715</v>
      </c>
      <c r="M4433">
        <v>477.21437192640315</v>
      </c>
      <c r="N4433">
        <v>277.29387079456683</v>
      </c>
      <c r="O4433">
        <v>192.54938335738035</v>
      </c>
      <c r="P4433">
        <v>3566.4211490482157</v>
      </c>
      <c r="Q4433" t="str">
        <f t="shared" si="69"/>
        <v>Yes</v>
      </c>
    </row>
    <row r="4434" spans="1:17" x14ac:dyDescent="0.2">
      <c r="A4434">
        <v>33</v>
      </c>
      <c r="B4434" t="s">
        <v>17</v>
      </c>
      <c r="C4434">
        <v>3</v>
      </c>
      <c r="D4434">
        <v>798.01461511264199</v>
      </c>
      <c r="E4434">
        <v>232.66489519875492</v>
      </c>
      <c r="F4434">
        <v>419.42017100595046</v>
      </c>
      <c r="G4434">
        <v>219.51024224676348</v>
      </c>
      <c r="H4434">
        <v>180.0492751392303</v>
      </c>
      <c r="I4434">
        <v>232.54646013670475</v>
      </c>
      <c r="J4434">
        <v>356.19544241491099</v>
      </c>
      <c r="K4434">
        <v>0</v>
      </c>
      <c r="L4434">
        <v>366.23173010530081</v>
      </c>
      <c r="M4434">
        <v>356.32592817152664</v>
      </c>
      <c r="N4434">
        <v>114.57955972504529</v>
      </c>
      <c r="O4434">
        <v>460.23020943034123</v>
      </c>
      <c r="P4434">
        <v>3735.7685286871715</v>
      </c>
      <c r="Q4434" t="str">
        <f t="shared" si="69"/>
        <v>No</v>
      </c>
    </row>
    <row r="4435" spans="1:17" x14ac:dyDescent="0.2">
      <c r="A4435">
        <v>34</v>
      </c>
      <c r="B4435" t="s">
        <v>17</v>
      </c>
      <c r="C4435">
        <v>5</v>
      </c>
      <c r="D4435">
        <v>0</v>
      </c>
      <c r="E4435">
        <v>667.89853325694685</v>
      </c>
      <c r="F4435">
        <v>8.964667637346281</v>
      </c>
      <c r="G4435">
        <v>140.3101985453913</v>
      </c>
      <c r="H4435">
        <v>320.01561664874379</v>
      </c>
      <c r="I4435">
        <v>21.267224039594552</v>
      </c>
      <c r="J4435">
        <v>431.46363130226797</v>
      </c>
      <c r="K4435">
        <v>335.97321997417879</v>
      </c>
      <c r="L4435">
        <v>219.49279345680486</v>
      </c>
      <c r="M4435">
        <v>312.62785765052865</v>
      </c>
      <c r="N4435">
        <v>16.793458405117519</v>
      </c>
      <c r="O4435">
        <v>276.47399500626636</v>
      </c>
      <c r="P4435">
        <v>2751.2811959231872</v>
      </c>
      <c r="Q4435" t="str">
        <f t="shared" si="69"/>
        <v>No</v>
      </c>
    </row>
    <row r="4436" spans="1:17" x14ac:dyDescent="0.2">
      <c r="A4436">
        <v>35</v>
      </c>
      <c r="B4436" t="s">
        <v>19</v>
      </c>
      <c r="C4436">
        <v>5</v>
      </c>
      <c r="D4436">
        <v>444.07853566805869</v>
      </c>
      <c r="E4436">
        <v>442.51346326585747</v>
      </c>
      <c r="F4436">
        <v>922.84955820264122</v>
      </c>
      <c r="G4436">
        <v>462.12588775034772</v>
      </c>
      <c r="H4436">
        <v>298.59161681744752</v>
      </c>
      <c r="I4436">
        <v>290.6076704111581</v>
      </c>
      <c r="J4436">
        <v>281.42454653473771</v>
      </c>
      <c r="K4436">
        <v>14.129536569759694</v>
      </c>
      <c r="L4436">
        <v>321.27558184133659</v>
      </c>
      <c r="M4436">
        <v>510.53341089105555</v>
      </c>
      <c r="N4436">
        <v>284.352901771858</v>
      </c>
      <c r="O4436">
        <v>426.55303529204991</v>
      </c>
      <c r="P4436">
        <v>4699.0357450163074</v>
      </c>
      <c r="Q4436" t="str">
        <f t="shared" si="69"/>
        <v>No</v>
      </c>
    </row>
    <row r="4437" spans="1:17" x14ac:dyDescent="0.2">
      <c r="A4437">
        <v>36</v>
      </c>
      <c r="B4437" t="s">
        <v>18</v>
      </c>
      <c r="C4437">
        <v>1</v>
      </c>
      <c r="D4437">
        <v>431.33370369473573</v>
      </c>
      <c r="E4437">
        <v>416.31568578467079</v>
      </c>
      <c r="F4437">
        <v>477.08126134175171</v>
      </c>
      <c r="G4437">
        <v>492.5713753737802</v>
      </c>
      <c r="H4437">
        <v>55.648451092498959</v>
      </c>
      <c r="I4437">
        <v>404.17001218249959</v>
      </c>
      <c r="J4437">
        <v>110.92211994021481</v>
      </c>
      <c r="K4437">
        <v>98.095965141833346</v>
      </c>
      <c r="L4437">
        <v>138.65459957704269</v>
      </c>
      <c r="M4437">
        <v>208.70462969245614</v>
      </c>
      <c r="N4437">
        <v>400.24351751273491</v>
      </c>
      <c r="O4437">
        <v>548.24304363435169</v>
      </c>
      <c r="P4437">
        <v>3781.9843649685704</v>
      </c>
      <c r="Q4437" t="str">
        <f t="shared" si="69"/>
        <v>Yes</v>
      </c>
    </row>
    <row r="4438" spans="1:17" x14ac:dyDescent="0.2">
      <c r="A4438">
        <v>37</v>
      </c>
      <c r="B4438" t="s">
        <v>19</v>
      </c>
      <c r="C4438">
        <v>5</v>
      </c>
      <c r="D4438">
        <v>537.08405423761747</v>
      </c>
      <c r="E4438">
        <v>582.29626958595452</v>
      </c>
      <c r="F4438">
        <v>602.5538838121422</v>
      </c>
      <c r="G4438">
        <v>334.62277667737834</v>
      </c>
      <c r="H4438">
        <v>141.60161734456321</v>
      </c>
      <c r="I4438">
        <v>193.00427199957346</v>
      </c>
      <c r="J4438">
        <v>215.58455687652815</v>
      </c>
      <c r="K4438">
        <v>522.72294397723738</v>
      </c>
      <c r="L4438">
        <v>177.33400610760219</v>
      </c>
      <c r="M4438">
        <v>223.38703863403913</v>
      </c>
      <c r="N4438">
        <v>405.09254154389419</v>
      </c>
      <c r="O4438">
        <v>359.65537043877418</v>
      </c>
      <c r="P4438">
        <v>4294.9393312353041</v>
      </c>
      <c r="Q4438" t="str">
        <f t="shared" si="69"/>
        <v>No</v>
      </c>
    </row>
    <row r="4439" spans="1:17" x14ac:dyDescent="0.2">
      <c r="A4439">
        <v>38</v>
      </c>
      <c r="B4439" t="s">
        <v>17</v>
      </c>
      <c r="C4439">
        <v>4</v>
      </c>
      <c r="D4439">
        <v>220.22812350168621</v>
      </c>
      <c r="E4439">
        <v>375.39386085653109</v>
      </c>
      <c r="F4439">
        <v>762.08096082989607</v>
      </c>
      <c r="G4439">
        <v>194.8030710070779</v>
      </c>
      <c r="H4439">
        <v>339.70646638280755</v>
      </c>
      <c r="I4439">
        <v>0</v>
      </c>
      <c r="J4439">
        <v>450.88442985895836</v>
      </c>
      <c r="K4439">
        <v>286.57697754061689</v>
      </c>
      <c r="L4439">
        <v>338.58566991703242</v>
      </c>
      <c r="M4439">
        <v>511.16151528509818</v>
      </c>
      <c r="N4439">
        <v>76.085102010287869</v>
      </c>
      <c r="O4439">
        <v>86.486118319727964</v>
      </c>
      <c r="P4439">
        <v>3641.9922955097213</v>
      </c>
      <c r="Q4439" t="str">
        <f t="shared" si="69"/>
        <v>No</v>
      </c>
    </row>
    <row r="4440" spans="1:17" x14ac:dyDescent="0.2">
      <c r="A4440">
        <v>39</v>
      </c>
      <c r="B4440" t="s">
        <v>17</v>
      </c>
      <c r="C4440">
        <v>5</v>
      </c>
      <c r="D4440">
        <v>504.94597138454651</v>
      </c>
      <c r="E4440">
        <v>409.58781764212779</v>
      </c>
      <c r="F4440">
        <v>54.170244152305031</v>
      </c>
      <c r="G4440">
        <v>147.98386840908748</v>
      </c>
      <c r="H4440">
        <v>249.49315470416832</v>
      </c>
      <c r="I4440">
        <v>381.89305183617859</v>
      </c>
      <c r="J4440">
        <v>333.12457449341929</v>
      </c>
      <c r="K4440">
        <v>101.0257889717644</v>
      </c>
      <c r="L4440">
        <v>262.34544016504071</v>
      </c>
      <c r="M4440">
        <v>72.070495349300117</v>
      </c>
      <c r="N4440">
        <v>308.65095002521775</v>
      </c>
      <c r="O4440">
        <v>195.04857677572716</v>
      </c>
      <c r="P4440">
        <v>3020.3399339088833</v>
      </c>
      <c r="Q4440" t="str">
        <f t="shared" si="69"/>
        <v>No</v>
      </c>
    </row>
    <row r="4441" spans="1:17" x14ac:dyDescent="0.2">
      <c r="A4441">
        <v>40</v>
      </c>
      <c r="B4441" t="s">
        <v>17</v>
      </c>
      <c r="C4441">
        <v>4</v>
      </c>
      <c r="D4441">
        <v>328.5924398822807</v>
      </c>
      <c r="E4441">
        <v>230.17689126753635</v>
      </c>
      <c r="F4441">
        <v>707.29744219744862</v>
      </c>
      <c r="G4441">
        <v>946.52041477532134</v>
      </c>
      <c r="H4441">
        <v>42.67878574478263</v>
      </c>
      <c r="I4441">
        <v>169.18678156597198</v>
      </c>
      <c r="J4441">
        <v>659.51398612216997</v>
      </c>
      <c r="K4441">
        <v>409.70261736423856</v>
      </c>
      <c r="L4441">
        <v>328.22554208490749</v>
      </c>
      <c r="M4441">
        <v>379.45622432467633</v>
      </c>
      <c r="N4441">
        <v>510.77525836759946</v>
      </c>
      <c r="O4441">
        <v>268.7581971905708</v>
      </c>
      <c r="P4441">
        <v>4980.8845808875039</v>
      </c>
      <c r="Q4441" t="str">
        <f t="shared" si="69"/>
        <v>No</v>
      </c>
    </row>
    <row r="4442" spans="1:17" x14ac:dyDescent="0.2">
      <c r="A4442">
        <v>41</v>
      </c>
      <c r="B4442" t="s">
        <v>15</v>
      </c>
      <c r="C4442">
        <v>4</v>
      </c>
      <c r="D4442">
        <v>118.54130494552007</v>
      </c>
      <c r="E4442">
        <v>184.62835674254202</v>
      </c>
      <c r="F4442">
        <v>35.127267604369635</v>
      </c>
      <c r="G4442">
        <v>671.28686465943929</v>
      </c>
      <c r="H4442">
        <v>247.1948471414035</v>
      </c>
      <c r="I4442">
        <v>191.46991364453746</v>
      </c>
      <c r="J4442">
        <v>105.08927812643023</v>
      </c>
      <c r="K4442">
        <v>173.45991786808608</v>
      </c>
      <c r="L4442">
        <v>179.85219045984894</v>
      </c>
      <c r="M4442">
        <v>331.89724953775345</v>
      </c>
      <c r="N4442">
        <v>74.698632957375452</v>
      </c>
      <c r="O4442">
        <v>292.77659570052526</v>
      </c>
      <c r="P4442">
        <v>2606.0224193878316</v>
      </c>
      <c r="Q4442" t="str">
        <f t="shared" si="69"/>
        <v>No</v>
      </c>
    </row>
    <row r="4443" spans="1:17" x14ac:dyDescent="0.2">
      <c r="A4443">
        <v>42</v>
      </c>
      <c r="B4443" t="s">
        <v>17</v>
      </c>
      <c r="C4443">
        <v>5</v>
      </c>
      <c r="D4443">
        <v>202.30847404991979</v>
      </c>
      <c r="E4443">
        <v>387.07547509158428</v>
      </c>
      <c r="F4443">
        <v>216.20670102665548</v>
      </c>
      <c r="G4443">
        <v>482.87621614969873</v>
      </c>
      <c r="H4443">
        <v>404.21748587580612</v>
      </c>
      <c r="I4443">
        <v>218.37540745497151</v>
      </c>
      <c r="J4443">
        <v>344.79395518481715</v>
      </c>
      <c r="K4443">
        <v>279.85695428203815</v>
      </c>
      <c r="L4443">
        <v>167.00204433423897</v>
      </c>
      <c r="M4443">
        <v>441.84202465598145</v>
      </c>
      <c r="N4443">
        <v>346.3958434975583</v>
      </c>
      <c r="O4443">
        <v>170.49436536432594</v>
      </c>
      <c r="P4443">
        <v>3661.444946967596</v>
      </c>
      <c r="Q4443" t="str">
        <f t="shared" si="69"/>
        <v>No</v>
      </c>
    </row>
    <row r="4444" spans="1:17" x14ac:dyDescent="0.2">
      <c r="A4444">
        <v>43</v>
      </c>
      <c r="B4444" t="s">
        <v>17</v>
      </c>
      <c r="C4444">
        <v>3</v>
      </c>
      <c r="D4444">
        <v>594.77501900998811</v>
      </c>
      <c r="E4444">
        <v>344.070911702476</v>
      </c>
      <c r="F4444">
        <v>68.416888341434856</v>
      </c>
      <c r="G4444">
        <v>335.45175969845064</v>
      </c>
      <c r="H4444">
        <v>48.286728478061555</v>
      </c>
      <c r="I4444">
        <v>427.4135676034939</v>
      </c>
      <c r="J4444">
        <v>266.69009226515857</v>
      </c>
      <c r="K4444">
        <v>210.14945417716763</v>
      </c>
      <c r="L4444">
        <v>292.20144925379657</v>
      </c>
      <c r="M4444">
        <v>291.87391545003118</v>
      </c>
      <c r="N4444">
        <v>264.07107700920835</v>
      </c>
      <c r="O4444">
        <v>431.74148537754968</v>
      </c>
      <c r="P4444">
        <v>3575.1423483668168</v>
      </c>
      <c r="Q4444" t="str">
        <f t="shared" si="69"/>
        <v>No</v>
      </c>
    </row>
    <row r="4445" spans="1:17" x14ac:dyDescent="0.2">
      <c r="A4445">
        <v>44</v>
      </c>
      <c r="B4445" t="s">
        <v>15</v>
      </c>
      <c r="C4445">
        <v>3</v>
      </c>
      <c r="D4445">
        <v>315.16347675386669</v>
      </c>
      <c r="E4445">
        <v>547.61209750997898</v>
      </c>
      <c r="F4445">
        <v>278.75699516755986</v>
      </c>
      <c r="G4445">
        <v>508.08540008629103</v>
      </c>
      <c r="H4445">
        <v>50.866333552920608</v>
      </c>
      <c r="I4445">
        <v>243.50546580852497</v>
      </c>
      <c r="J4445">
        <v>69.125342877154083</v>
      </c>
      <c r="K4445">
        <v>202.96947632236072</v>
      </c>
      <c r="L4445">
        <v>155.26006714912967</v>
      </c>
      <c r="M4445">
        <v>396.48661528200671</v>
      </c>
      <c r="N4445">
        <v>327.14278998218526</v>
      </c>
      <c r="O4445">
        <v>414.94763087945103</v>
      </c>
      <c r="P4445">
        <v>3509.9216913714295</v>
      </c>
      <c r="Q4445" t="str">
        <f t="shared" si="69"/>
        <v>No</v>
      </c>
    </row>
    <row r="4446" spans="1:17" x14ac:dyDescent="0.2">
      <c r="A4446">
        <v>45</v>
      </c>
      <c r="B4446" t="s">
        <v>17</v>
      </c>
      <c r="C4446">
        <v>5</v>
      </c>
      <c r="D4446">
        <v>26.719157769073888</v>
      </c>
      <c r="E4446">
        <v>856.99929993644969</v>
      </c>
      <c r="F4446">
        <v>6.023513972683304</v>
      </c>
      <c r="G4446">
        <v>685.81795431737373</v>
      </c>
      <c r="H4446">
        <v>355.22357666652135</v>
      </c>
      <c r="I4446">
        <v>268.87383181952106</v>
      </c>
      <c r="J4446">
        <v>29.592414522177179</v>
      </c>
      <c r="K4446">
        <v>321.07959569340812</v>
      </c>
      <c r="L4446">
        <v>220.93283467356179</v>
      </c>
      <c r="M4446">
        <v>330.26084607744377</v>
      </c>
      <c r="N4446">
        <v>400.53662530607016</v>
      </c>
      <c r="O4446">
        <v>491.01012401574457</v>
      </c>
      <c r="P4446">
        <v>3993.0697747700283</v>
      </c>
      <c r="Q4446" t="str">
        <f t="shared" si="69"/>
        <v>No</v>
      </c>
    </row>
    <row r="4447" spans="1:17" x14ac:dyDescent="0.2">
      <c r="A4447">
        <v>46</v>
      </c>
      <c r="B4447" t="s">
        <v>17</v>
      </c>
      <c r="C4447">
        <v>3</v>
      </c>
      <c r="D4447">
        <v>622.66760913620112</v>
      </c>
      <c r="E4447">
        <v>154.10283445341622</v>
      </c>
      <c r="F4447">
        <v>420.0070827443634</v>
      </c>
      <c r="G4447">
        <v>451.36637130259135</v>
      </c>
      <c r="H4447">
        <v>350.92257262979763</v>
      </c>
      <c r="I4447">
        <v>150.35596766580329</v>
      </c>
      <c r="J4447">
        <v>316.2585144583976</v>
      </c>
      <c r="K4447">
        <v>200.81987121876119</v>
      </c>
      <c r="L4447">
        <v>279.31792809315345</v>
      </c>
      <c r="M4447">
        <v>273.12133006774832</v>
      </c>
      <c r="N4447">
        <v>511.31596234152528</v>
      </c>
      <c r="O4447">
        <v>528.09066674812152</v>
      </c>
      <c r="P4447">
        <v>4258.3467108598807</v>
      </c>
      <c r="Q4447" t="str">
        <f t="shared" si="69"/>
        <v>No</v>
      </c>
    </row>
    <row r="4448" spans="1:17" x14ac:dyDescent="0.2">
      <c r="A4448">
        <v>47</v>
      </c>
      <c r="B4448" t="s">
        <v>17</v>
      </c>
      <c r="C4448">
        <v>3</v>
      </c>
      <c r="D4448">
        <v>377.05756340438518</v>
      </c>
      <c r="E4448">
        <v>104.85924999952391</v>
      </c>
      <c r="F4448">
        <v>0</v>
      </c>
      <c r="G4448">
        <v>5.9650486738522943</v>
      </c>
      <c r="H4448">
        <v>525.55998229357488</v>
      </c>
      <c r="I4448">
        <v>160.36635878485885</v>
      </c>
      <c r="J4448">
        <v>50.446688973202001</v>
      </c>
      <c r="K4448">
        <v>375.47751937242759</v>
      </c>
      <c r="L4448">
        <v>237.71782346678623</v>
      </c>
      <c r="M4448">
        <v>234.12605754619955</v>
      </c>
      <c r="N4448">
        <v>239.68722401004368</v>
      </c>
      <c r="O4448">
        <v>521.47989032685518</v>
      </c>
      <c r="P4448">
        <v>2832.7434068517096</v>
      </c>
      <c r="Q4448" t="str">
        <f t="shared" si="69"/>
        <v>No</v>
      </c>
    </row>
    <row r="4449" spans="1:17" x14ac:dyDescent="0.2">
      <c r="A4449">
        <v>48</v>
      </c>
      <c r="B4449" t="s">
        <v>17</v>
      </c>
      <c r="C4449">
        <v>3</v>
      </c>
      <c r="D4449">
        <v>388.3580958800635</v>
      </c>
      <c r="E4449">
        <v>458.49898354548134</v>
      </c>
      <c r="F4449">
        <v>335.38777234258225</v>
      </c>
      <c r="G4449">
        <v>56.003962769977662</v>
      </c>
      <c r="H4449">
        <v>152.41955003785188</v>
      </c>
      <c r="I4449">
        <v>256.40660494817001</v>
      </c>
      <c r="J4449">
        <v>212.52123047875165</v>
      </c>
      <c r="K4449">
        <v>48.97426632018071</v>
      </c>
      <c r="L4449">
        <v>76.678052756776083</v>
      </c>
      <c r="M4449">
        <v>430.51042773711322</v>
      </c>
      <c r="N4449">
        <v>351.65713687228549</v>
      </c>
      <c r="O4449">
        <v>357.69923644776088</v>
      </c>
      <c r="P4449">
        <v>3125.1153201369953</v>
      </c>
      <c r="Q4449" t="str">
        <f t="shared" si="69"/>
        <v>No</v>
      </c>
    </row>
    <row r="4450" spans="1:17" x14ac:dyDescent="0.2">
      <c r="A4450">
        <v>49</v>
      </c>
      <c r="B4450" t="s">
        <v>19</v>
      </c>
      <c r="C4450">
        <v>5</v>
      </c>
      <c r="D4450">
        <v>107.92659783356736</v>
      </c>
      <c r="E4450">
        <v>615.47538617816508</v>
      </c>
      <c r="F4450">
        <v>334.1449879969615</v>
      </c>
      <c r="G4450">
        <v>247.01058867075801</v>
      </c>
      <c r="H4450">
        <v>266.16079581025298</v>
      </c>
      <c r="I4450">
        <v>215.08854456720547</v>
      </c>
      <c r="J4450">
        <v>372.4778028787531</v>
      </c>
      <c r="K4450">
        <v>329.66288255003042</v>
      </c>
      <c r="L4450">
        <v>336.34108818360659</v>
      </c>
      <c r="M4450">
        <v>148.50168450377032</v>
      </c>
      <c r="N4450">
        <v>296.0619361919255</v>
      </c>
      <c r="O4450">
        <v>313.02679927158721</v>
      </c>
      <c r="P4450">
        <v>3581.8790946365834</v>
      </c>
      <c r="Q4450" t="str">
        <f t="shared" si="69"/>
        <v>No</v>
      </c>
    </row>
    <row r="4451" spans="1:17" x14ac:dyDescent="0.2">
      <c r="A4451">
        <v>50</v>
      </c>
      <c r="B4451" t="s">
        <v>19</v>
      </c>
      <c r="C4451">
        <v>5</v>
      </c>
      <c r="D4451">
        <v>496.16534593600437</v>
      </c>
      <c r="E4451">
        <v>262.53867174974482</v>
      </c>
      <c r="F4451">
        <v>545.56647121513095</v>
      </c>
      <c r="G4451">
        <v>363.02247450210228</v>
      </c>
      <c r="H4451">
        <v>483.77815334298168</v>
      </c>
      <c r="I4451">
        <v>246.82991455865854</v>
      </c>
      <c r="J4451">
        <v>198.38348840485577</v>
      </c>
      <c r="K4451">
        <v>300.08937274010589</v>
      </c>
      <c r="L4451">
        <v>323.70433184988769</v>
      </c>
      <c r="M4451">
        <v>414.97601514623938</v>
      </c>
      <c r="N4451">
        <v>616.76679986372187</v>
      </c>
      <c r="O4451">
        <v>456.58065488950854</v>
      </c>
      <c r="P4451">
        <v>4708.4016941989412</v>
      </c>
      <c r="Q4451" t="str">
        <f t="shared" si="69"/>
        <v>No</v>
      </c>
    </row>
    <row r="4452" spans="1:17" x14ac:dyDescent="0.2">
      <c r="A4452">
        <v>51</v>
      </c>
      <c r="B4452" t="s">
        <v>18</v>
      </c>
      <c r="C4452">
        <v>2</v>
      </c>
      <c r="D4452">
        <v>326.18406436487408</v>
      </c>
      <c r="E4452">
        <v>184.89175780392006</v>
      </c>
      <c r="F4452">
        <v>486.85155830012911</v>
      </c>
      <c r="G4452">
        <v>267.82640576563432</v>
      </c>
      <c r="H4452">
        <v>14.869963766931107</v>
      </c>
      <c r="I4452">
        <v>406.53780094359115</v>
      </c>
      <c r="J4452">
        <v>120.01009006948669</v>
      </c>
      <c r="K4452">
        <v>122.82469730649312</v>
      </c>
      <c r="L4452">
        <v>245.67683951335027</v>
      </c>
      <c r="M4452">
        <v>311.18664455342292</v>
      </c>
      <c r="N4452">
        <v>149.99477112664141</v>
      </c>
      <c r="O4452">
        <v>136.78330490886606</v>
      </c>
      <c r="P4452">
        <v>2773.6378984233406</v>
      </c>
      <c r="Q4452" t="str">
        <f t="shared" si="69"/>
        <v>Yes</v>
      </c>
    </row>
    <row r="4453" spans="1:17" x14ac:dyDescent="0.2">
      <c r="A4453">
        <v>52</v>
      </c>
      <c r="B4453" t="s">
        <v>15</v>
      </c>
      <c r="C4453">
        <v>4</v>
      </c>
      <c r="D4453">
        <v>817.12274218735297</v>
      </c>
      <c r="E4453">
        <v>296.22417542560112</v>
      </c>
      <c r="F4453">
        <v>251.23039510049145</v>
      </c>
      <c r="G4453">
        <v>646.68639900129051</v>
      </c>
      <c r="H4453">
        <v>213.70380853160543</v>
      </c>
      <c r="I4453">
        <v>80.854142522055369</v>
      </c>
      <c r="J4453">
        <v>147.90261493976567</v>
      </c>
      <c r="K4453">
        <v>363.64245957593027</v>
      </c>
      <c r="L4453">
        <v>199.14008168719994</v>
      </c>
      <c r="M4453">
        <v>96.039093279405805</v>
      </c>
      <c r="N4453">
        <v>668.66543004011146</v>
      </c>
      <c r="O4453">
        <v>407.53737566887929</v>
      </c>
      <c r="P4453">
        <v>4188.7487179596892</v>
      </c>
      <c r="Q4453" t="str">
        <f t="shared" si="69"/>
        <v>No</v>
      </c>
    </row>
    <row r="4454" spans="1:17" x14ac:dyDescent="0.2">
      <c r="A4454">
        <v>53</v>
      </c>
      <c r="B4454" t="s">
        <v>16</v>
      </c>
      <c r="C4454">
        <v>2</v>
      </c>
      <c r="D4454">
        <v>848.28423526201277</v>
      </c>
      <c r="E4454">
        <v>308.59152458644803</v>
      </c>
      <c r="F4454">
        <v>415.69975204400646</v>
      </c>
      <c r="G4454">
        <v>597.62445342702256</v>
      </c>
      <c r="H4454">
        <v>296.26188705717402</v>
      </c>
      <c r="I4454">
        <v>212.61131383634213</v>
      </c>
      <c r="J4454">
        <v>1.742545945418783</v>
      </c>
      <c r="K4454">
        <v>143.22974058286917</v>
      </c>
      <c r="L4454">
        <v>167.6278382260262</v>
      </c>
      <c r="M4454">
        <v>256.45667198016827</v>
      </c>
      <c r="N4454">
        <v>276.25296365970337</v>
      </c>
      <c r="O4454">
        <v>179.71530531726606</v>
      </c>
      <c r="P4454">
        <v>3704.0982319244577</v>
      </c>
      <c r="Q4454" t="str">
        <f t="shared" si="69"/>
        <v>Yes</v>
      </c>
    </row>
    <row r="4455" spans="1:17" x14ac:dyDescent="0.2">
      <c r="A4455">
        <v>54</v>
      </c>
      <c r="B4455" t="s">
        <v>16</v>
      </c>
      <c r="C4455">
        <v>2</v>
      </c>
      <c r="D4455">
        <v>788.14659207447653</v>
      </c>
      <c r="E4455">
        <v>1111.1692112054029</v>
      </c>
      <c r="F4455">
        <v>22.352733685067705</v>
      </c>
      <c r="G4455">
        <v>379.36428732941965</v>
      </c>
      <c r="H4455">
        <v>386.41162748169029</v>
      </c>
      <c r="I4455">
        <v>389.97109525876158</v>
      </c>
      <c r="J4455">
        <v>304.51872414416061</v>
      </c>
      <c r="K4455">
        <v>110.48884744230155</v>
      </c>
      <c r="L4455">
        <v>186.36723060387934</v>
      </c>
      <c r="M4455">
        <v>279.43646890632652</v>
      </c>
      <c r="N4455">
        <v>441.85163015783172</v>
      </c>
      <c r="O4455">
        <v>255.63747338330808</v>
      </c>
      <c r="P4455">
        <v>4655.7159216726268</v>
      </c>
      <c r="Q4455" t="str">
        <f t="shared" si="69"/>
        <v>Yes</v>
      </c>
    </row>
    <row r="4456" spans="1:17" x14ac:dyDescent="0.2">
      <c r="A4456">
        <v>55</v>
      </c>
      <c r="B4456" t="s">
        <v>20</v>
      </c>
      <c r="C4456">
        <v>2</v>
      </c>
      <c r="D4456">
        <v>831.18036624176045</v>
      </c>
      <c r="E4456">
        <v>697.70307001924232</v>
      </c>
      <c r="F4456">
        <v>479.97432344005773</v>
      </c>
      <c r="G4456">
        <v>100.16074683452757</v>
      </c>
      <c r="H4456">
        <v>854.00649998375445</v>
      </c>
      <c r="I4456">
        <v>210.44262418748727</v>
      </c>
      <c r="J4456">
        <v>195.43110299941861</v>
      </c>
      <c r="K4456">
        <v>201.21971907184874</v>
      </c>
      <c r="L4456">
        <v>102.00661411513948</v>
      </c>
      <c r="M4456">
        <v>633.02531153466157</v>
      </c>
      <c r="N4456">
        <v>206.37619144308292</v>
      </c>
      <c r="O4456">
        <v>162.56026294487214</v>
      </c>
      <c r="P4456">
        <v>4674.0868328158531</v>
      </c>
      <c r="Q4456" t="str">
        <f t="shared" si="69"/>
        <v>Yes</v>
      </c>
    </row>
    <row r="4457" spans="1:17" x14ac:dyDescent="0.2">
      <c r="A4457">
        <v>56</v>
      </c>
      <c r="B4457" t="s">
        <v>17</v>
      </c>
      <c r="C4457">
        <v>3</v>
      </c>
      <c r="D4457">
        <v>414.03991142846792</v>
      </c>
      <c r="E4457">
        <v>589.22379316125568</v>
      </c>
      <c r="F4457">
        <v>645.46810865578004</v>
      </c>
      <c r="G4457">
        <v>142.69788611110954</v>
      </c>
      <c r="H4457">
        <v>628.6200017403014</v>
      </c>
      <c r="I4457">
        <v>128.16203818078804</v>
      </c>
      <c r="J4457">
        <v>180.78716558414291</v>
      </c>
      <c r="K4457">
        <v>87.12776424197169</v>
      </c>
      <c r="L4457">
        <v>268.72524166986562</v>
      </c>
      <c r="M4457">
        <v>500.50202676490375</v>
      </c>
      <c r="N4457">
        <v>123.14657495494572</v>
      </c>
      <c r="O4457">
        <v>122.36152242917314</v>
      </c>
      <c r="P4457">
        <v>3830.8620349227053</v>
      </c>
      <c r="Q4457" t="str">
        <f t="shared" si="69"/>
        <v>No</v>
      </c>
    </row>
    <row r="4458" spans="1:17" x14ac:dyDescent="0.2">
      <c r="A4458">
        <v>57</v>
      </c>
      <c r="B4458" t="s">
        <v>15</v>
      </c>
      <c r="C4458">
        <v>4</v>
      </c>
      <c r="D4458">
        <v>459.50237655497909</v>
      </c>
      <c r="E4458">
        <v>934.16269640344728</v>
      </c>
      <c r="F4458">
        <v>352.70652898213831</v>
      </c>
      <c r="G4458">
        <v>693.9416134251843</v>
      </c>
      <c r="H4458">
        <v>89.644785596868161</v>
      </c>
      <c r="I4458">
        <v>135.61034677834826</v>
      </c>
      <c r="J4458">
        <v>453.33207374890026</v>
      </c>
      <c r="K4458">
        <v>228.31776077907193</v>
      </c>
      <c r="L4458">
        <v>192.36552962255274</v>
      </c>
      <c r="M4458">
        <v>134.91386864037756</v>
      </c>
      <c r="N4458">
        <v>555.43622667011289</v>
      </c>
      <c r="O4458">
        <v>262.2657822489416</v>
      </c>
      <c r="P4458">
        <v>4492.1995894509228</v>
      </c>
      <c r="Q4458" t="str">
        <f t="shared" si="69"/>
        <v>No</v>
      </c>
    </row>
    <row r="4459" spans="1:17" x14ac:dyDescent="0.2">
      <c r="A4459">
        <v>58</v>
      </c>
      <c r="B4459" t="s">
        <v>17</v>
      </c>
      <c r="C4459">
        <v>5</v>
      </c>
      <c r="D4459">
        <v>310.76756784162302</v>
      </c>
      <c r="E4459">
        <v>848.23461943877601</v>
      </c>
      <c r="F4459">
        <v>307.35838754763392</v>
      </c>
      <c r="G4459">
        <v>284.3038724845041</v>
      </c>
      <c r="H4459">
        <v>384.74197984248798</v>
      </c>
      <c r="I4459">
        <v>189.89226574748596</v>
      </c>
      <c r="J4459">
        <v>122.43547293383799</v>
      </c>
      <c r="K4459">
        <v>96.644391599016217</v>
      </c>
      <c r="L4459">
        <v>50.696057050250502</v>
      </c>
      <c r="M4459">
        <v>306.8708447096916</v>
      </c>
      <c r="N4459">
        <v>460.28843561516101</v>
      </c>
      <c r="O4459">
        <v>501.52531199119295</v>
      </c>
      <c r="P4459">
        <v>3863.7592068016611</v>
      </c>
      <c r="Q4459" t="str">
        <f t="shared" si="69"/>
        <v>No</v>
      </c>
    </row>
    <row r="4460" spans="1:17" x14ac:dyDescent="0.2">
      <c r="A4460">
        <v>59</v>
      </c>
      <c r="B4460" t="s">
        <v>19</v>
      </c>
      <c r="C4460">
        <v>4</v>
      </c>
      <c r="D4460">
        <v>0</v>
      </c>
      <c r="E4460">
        <v>361.73012211715877</v>
      </c>
      <c r="F4460">
        <v>110.7270175041462</v>
      </c>
      <c r="G4460">
        <v>16.005367037744151</v>
      </c>
      <c r="H4460">
        <v>30.801797037428003</v>
      </c>
      <c r="I4460">
        <v>583.22079525636218</v>
      </c>
      <c r="J4460">
        <v>0</v>
      </c>
      <c r="K4460">
        <v>98.71938706175456</v>
      </c>
      <c r="L4460">
        <v>404.69132473652155</v>
      </c>
      <c r="M4460">
        <v>489.85697018918</v>
      </c>
      <c r="N4460">
        <v>241.34317085417294</v>
      </c>
      <c r="O4460">
        <v>199.6524903780734</v>
      </c>
      <c r="P4460">
        <v>2536.7484421725417</v>
      </c>
      <c r="Q4460" t="str">
        <f t="shared" si="69"/>
        <v>No</v>
      </c>
    </row>
    <row r="4461" spans="1:17" x14ac:dyDescent="0.2">
      <c r="A4461">
        <v>60</v>
      </c>
      <c r="B4461" t="s">
        <v>17</v>
      </c>
      <c r="C4461">
        <v>5</v>
      </c>
      <c r="D4461">
        <v>409.38190554090335</v>
      </c>
      <c r="E4461">
        <v>457.53259661518223</v>
      </c>
      <c r="F4461">
        <v>538.47073348401739</v>
      </c>
      <c r="G4461">
        <v>380.53344341135403</v>
      </c>
      <c r="H4461">
        <v>237.95971356219081</v>
      </c>
      <c r="I4461">
        <v>106.76940026226303</v>
      </c>
      <c r="J4461">
        <v>236.63821913490571</v>
      </c>
      <c r="K4461">
        <v>156.78901214873531</v>
      </c>
      <c r="L4461">
        <v>289.07408474636804</v>
      </c>
      <c r="M4461">
        <v>54.914796605485108</v>
      </c>
      <c r="N4461">
        <v>304.35150423872238</v>
      </c>
      <c r="O4461">
        <v>277.7488379537341</v>
      </c>
      <c r="P4461">
        <v>3450.1642477038617</v>
      </c>
      <c r="Q4461" t="str">
        <f t="shared" si="69"/>
        <v>No</v>
      </c>
    </row>
    <row r="4462" spans="1:17" x14ac:dyDescent="0.2">
      <c r="A4462">
        <v>61</v>
      </c>
      <c r="B4462" t="s">
        <v>17</v>
      </c>
      <c r="C4462">
        <v>3</v>
      </c>
      <c r="D4462">
        <v>468.85501451617</v>
      </c>
      <c r="E4462">
        <v>191.14178876068519</v>
      </c>
      <c r="F4462">
        <v>343.03994279423443</v>
      </c>
      <c r="G4462">
        <v>370.77207203757007</v>
      </c>
      <c r="H4462">
        <v>156.16047968972964</v>
      </c>
      <c r="I4462">
        <v>223.31354568392481</v>
      </c>
      <c r="J4462">
        <v>362.34240923703112</v>
      </c>
      <c r="K4462">
        <v>92.302187749398698</v>
      </c>
      <c r="L4462">
        <v>84.331771048467374</v>
      </c>
      <c r="M4462">
        <v>279.42710901965177</v>
      </c>
      <c r="N4462">
        <v>375.2541720731212</v>
      </c>
      <c r="O4462">
        <v>105.43359549179991</v>
      </c>
      <c r="P4462">
        <v>3052.3740881017839</v>
      </c>
      <c r="Q4462" t="str">
        <f t="shared" si="69"/>
        <v>No</v>
      </c>
    </row>
    <row r="4463" spans="1:17" x14ac:dyDescent="0.2">
      <c r="A4463">
        <v>62</v>
      </c>
      <c r="B4463" t="s">
        <v>21</v>
      </c>
      <c r="C4463">
        <v>2</v>
      </c>
      <c r="D4463">
        <v>267.15013330578779</v>
      </c>
      <c r="E4463">
        <v>611.7388779872449</v>
      </c>
      <c r="F4463">
        <v>229.90442289908404</v>
      </c>
      <c r="G4463">
        <v>346.49315903511877</v>
      </c>
      <c r="H4463">
        <v>598.8101321954706</v>
      </c>
      <c r="I4463">
        <v>674.34159384203292</v>
      </c>
      <c r="J4463">
        <v>148.22693877658185</v>
      </c>
      <c r="K4463">
        <v>425.84075723011961</v>
      </c>
      <c r="L4463">
        <v>348.79178461640402</v>
      </c>
      <c r="M4463">
        <v>262.62056278746138</v>
      </c>
      <c r="N4463">
        <v>277.80823281055893</v>
      </c>
      <c r="O4463">
        <v>0</v>
      </c>
      <c r="P4463">
        <v>4191.7265954858649</v>
      </c>
      <c r="Q4463" t="str">
        <f t="shared" si="69"/>
        <v>Yes</v>
      </c>
    </row>
    <row r="4464" spans="1:17" x14ac:dyDescent="0.2">
      <c r="A4464">
        <v>63</v>
      </c>
      <c r="B4464" t="s">
        <v>19</v>
      </c>
      <c r="C4464">
        <v>3</v>
      </c>
      <c r="D4464">
        <v>278.42197009518361</v>
      </c>
      <c r="E4464">
        <v>800.17575983220445</v>
      </c>
      <c r="F4464">
        <v>604.21369144761434</v>
      </c>
      <c r="G4464">
        <v>255.71364660677568</v>
      </c>
      <c r="H4464">
        <v>133.34810835356842</v>
      </c>
      <c r="I4464">
        <v>40.722869817335564</v>
      </c>
      <c r="J4464">
        <v>0</v>
      </c>
      <c r="K4464">
        <v>110.22715780984105</v>
      </c>
      <c r="L4464">
        <v>186.34632607721568</v>
      </c>
      <c r="M4464">
        <v>441.3388653245475</v>
      </c>
      <c r="N4464">
        <v>601.6369745411007</v>
      </c>
      <c r="O4464">
        <v>756.68358384006387</v>
      </c>
      <c r="P4464">
        <v>4208.8289537454511</v>
      </c>
      <c r="Q4464" t="str">
        <f t="shared" si="69"/>
        <v>No</v>
      </c>
    </row>
    <row r="4465" spans="1:17" x14ac:dyDescent="0.2">
      <c r="A4465">
        <v>64</v>
      </c>
      <c r="B4465" t="s">
        <v>15</v>
      </c>
      <c r="C4465">
        <v>4</v>
      </c>
      <c r="D4465">
        <v>892.89348575018414</v>
      </c>
      <c r="E4465">
        <v>763.19979022075381</v>
      </c>
      <c r="F4465">
        <v>176.26388482446109</v>
      </c>
      <c r="G4465">
        <v>42.272399792732656</v>
      </c>
      <c r="H4465">
        <v>0</v>
      </c>
      <c r="I4465">
        <v>288.21145875750437</v>
      </c>
      <c r="J4465">
        <v>242.80809463999987</v>
      </c>
      <c r="K4465">
        <v>262.86291274828704</v>
      </c>
      <c r="L4465">
        <v>287.55933717957049</v>
      </c>
      <c r="M4465">
        <v>194.11033271294542</v>
      </c>
      <c r="N4465">
        <v>320.22098315183928</v>
      </c>
      <c r="O4465">
        <v>199.60886207589891</v>
      </c>
      <c r="P4465">
        <v>3670.0115418541773</v>
      </c>
      <c r="Q4465" t="str">
        <f t="shared" si="69"/>
        <v>No</v>
      </c>
    </row>
    <row r="4466" spans="1:17" x14ac:dyDescent="0.2">
      <c r="A4466">
        <v>65</v>
      </c>
      <c r="B4466" t="s">
        <v>15</v>
      </c>
      <c r="C4466">
        <v>3</v>
      </c>
      <c r="D4466">
        <v>735.47299974855184</v>
      </c>
      <c r="E4466">
        <v>114.71933505582318</v>
      </c>
      <c r="F4466">
        <v>383.95170323782395</v>
      </c>
      <c r="G4466">
        <v>334.07085767887247</v>
      </c>
      <c r="H4466">
        <v>117.47981510640152</v>
      </c>
      <c r="I4466">
        <v>167.0408113172065</v>
      </c>
      <c r="J4466">
        <v>565.98765177572841</v>
      </c>
      <c r="K4466">
        <v>129.97777271131358</v>
      </c>
      <c r="L4466">
        <v>153.76857288482952</v>
      </c>
      <c r="M4466">
        <v>474.31392560709469</v>
      </c>
      <c r="N4466">
        <v>318.19100510627135</v>
      </c>
      <c r="O4466">
        <v>452.50466704670623</v>
      </c>
      <c r="P4466">
        <v>3947.4791172766236</v>
      </c>
      <c r="Q4466" t="str">
        <f t="shared" si="69"/>
        <v>No</v>
      </c>
    </row>
    <row r="4467" spans="1:17" x14ac:dyDescent="0.2">
      <c r="A4467">
        <v>66</v>
      </c>
      <c r="B4467" t="s">
        <v>17</v>
      </c>
      <c r="C4467">
        <v>4</v>
      </c>
      <c r="D4467">
        <v>824.94300768764924</v>
      </c>
      <c r="E4467">
        <v>418.0619336743834</v>
      </c>
      <c r="F4467">
        <v>292.51844948605623</v>
      </c>
      <c r="G4467">
        <v>447.75515588401174</v>
      </c>
      <c r="H4467">
        <v>234.32670341627761</v>
      </c>
      <c r="I4467">
        <v>777.24722112322604</v>
      </c>
      <c r="J4467">
        <v>580.51241962606935</v>
      </c>
      <c r="K4467">
        <v>39.312924206091026</v>
      </c>
      <c r="L4467">
        <v>303.93906513924202</v>
      </c>
      <c r="M4467">
        <v>416.64166925053615</v>
      </c>
      <c r="N4467">
        <v>244.56864473482102</v>
      </c>
      <c r="O4467">
        <v>174.36086402083674</v>
      </c>
      <c r="P4467">
        <v>4754.1880582492004</v>
      </c>
      <c r="Q4467" t="str">
        <f t="shared" si="69"/>
        <v>No</v>
      </c>
    </row>
    <row r="4468" spans="1:17" x14ac:dyDescent="0.2">
      <c r="A4468">
        <v>67</v>
      </c>
      <c r="B4468" t="s">
        <v>17</v>
      </c>
      <c r="C4468">
        <v>3</v>
      </c>
      <c r="D4468">
        <v>244.22976964270333</v>
      </c>
      <c r="E4468">
        <v>124.47085116905428</v>
      </c>
      <c r="F4468">
        <v>259.03701818108112</v>
      </c>
      <c r="G4468">
        <v>477.01318991722985</v>
      </c>
      <c r="H4468">
        <v>320.04139855738237</v>
      </c>
      <c r="I4468">
        <v>163.16969370940984</v>
      </c>
      <c r="J4468">
        <v>510.56276485012063</v>
      </c>
      <c r="K4468">
        <v>1387.8737518729038</v>
      </c>
      <c r="L4468">
        <v>119.79770697593811</v>
      </c>
      <c r="M4468">
        <v>316.47872386892078</v>
      </c>
      <c r="N4468">
        <v>494.48589830433889</v>
      </c>
      <c r="O4468">
        <v>286.61119980936274</v>
      </c>
      <c r="P4468">
        <v>4703.7719668584468</v>
      </c>
      <c r="Q4468" t="str">
        <f t="shared" si="69"/>
        <v>No</v>
      </c>
    </row>
    <row r="4469" spans="1:17" x14ac:dyDescent="0.2">
      <c r="A4469">
        <v>68</v>
      </c>
      <c r="B4469" t="s">
        <v>19</v>
      </c>
      <c r="C4469">
        <v>5</v>
      </c>
      <c r="D4469">
        <v>281.73438727522972</v>
      </c>
      <c r="E4469">
        <v>163.48515028754196</v>
      </c>
      <c r="F4469">
        <v>248.18354538532128</v>
      </c>
      <c r="G4469">
        <v>196.98657181390831</v>
      </c>
      <c r="H4469">
        <v>205.25576972483836</v>
      </c>
      <c r="I4469">
        <v>171.2657590342059</v>
      </c>
      <c r="J4469">
        <v>311.5832987443124</v>
      </c>
      <c r="K4469">
        <v>379.74713336444347</v>
      </c>
      <c r="L4469">
        <v>400.35511061692767</v>
      </c>
      <c r="M4469">
        <v>189.97128659124127</v>
      </c>
      <c r="N4469">
        <v>379.37456636278921</v>
      </c>
      <c r="O4469">
        <v>678.64430383585227</v>
      </c>
      <c r="P4469">
        <v>3606.5868830366117</v>
      </c>
      <c r="Q4469" t="str">
        <f t="shared" si="69"/>
        <v>No</v>
      </c>
    </row>
    <row r="4470" spans="1:17" x14ac:dyDescent="0.2">
      <c r="A4470">
        <v>69</v>
      </c>
      <c r="B4470" t="s">
        <v>17</v>
      </c>
      <c r="C4470">
        <v>5</v>
      </c>
      <c r="D4470">
        <v>531.14878784578366</v>
      </c>
      <c r="E4470">
        <v>379.19811650336686</v>
      </c>
      <c r="F4470">
        <v>370.94213076295898</v>
      </c>
      <c r="G4470">
        <v>325.311549638717</v>
      </c>
      <c r="H4470">
        <v>113.62708354185918</v>
      </c>
      <c r="I4470">
        <v>334.27476901957328</v>
      </c>
      <c r="J4470">
        <v>146.13455838949454</v>
      </c>
      <c r="K4470">
        <v>192.32478005019061</v>
      </c>
      <c r="L4470">
        <v>264.11487663009535</v>
      </c>
      <c r="M4470">
        <v>164.25278750611855</v>
      </c>
      <c r="N4470">
        <v>554.93458306868934</v>
      </c>
      <c r="O4470">
        <v>477.0494807087349</v>
      </c>
      <c r="P4470">
        <v>3853.3135036655826</v>
      </c>
      <c r="Q4470" t="str">
        <f t="shared" si="69"/>
        <v>No</v>
      </c>
    </row>
    <row r="4471" spans="1:17" x14ac:dyDescent="0.2">
      <c r="A4471">
        <v>70</v>
      </c>
      <c r="B4471" t="s">
        <v>15</v>
      </c>
      <c r="C4471">
        <v>3</v>
      </c>
      <c r="D4471">
        <v>321.887152360448</v>
      </c>
      <c r="E4471">
        <v>187.66167890755162</v>
      </c>
      <c r="F4471">
        <v>598.35080578805912</v>
      </c>
      <c r="G4471">
        <v>351.94648657975301</v>
      </c>
      <c r="H4471">
        <v>200.88967590706781</v>
      </c>
      <c r="I4471">
        <v>287.85440278456429</v>
      </c>
      <c r="J4471">
        <v>519.5582491402829</v>
      </c>
      <c r="K4471">
        <v>391.13001056085386</v>
      </c>
      <c r="L4471">
        <v>74.096854474031346</v>
      </c>
      <c r="M4471">
        <v>283.78604939073762</v>
      </c>
      <c r="N4471">
        <v>681.46853602155329</v>
      </c>
      <c r="O4471">
        <v>361.41108181568768</v>
      </c>
      <c r="P4471">
        <v>4260.0409837305906</v>
      </c>
      <c r="Q4471" t="str">
        <f t="shared" si="69"/>
        <v>No</v>
      </c>
    </row>
    <row r="4472" spans="1:17" x14ac:dyDescent="0.2">
      <c r="A4472">
        <v>71</v>
      </c>
      <c r="B4472" t="s">
        <v>19</v>
      </c>
      <c r="C4472">
        <v>5</v>
      </c>
      <c r="D4472">
        <v>326.89795629470808</v>
      </c>
      <c r="E4472">
        <v>450.81517868959952</v>
      </c>
      <c r="F4472">
        <v>218.20654777106682</v>
      </c>
      <c r="G4472">
        <v>140.20857397412902</v>
      </c>
      <c r="H4472">
        <v>508.17953707121842</v>
      </c>
      <c r="I4472">
        <v>217.79830383460836</v>
      </c>
      <c r="J4472">
        <v>165.84248160511657</v>
      </c>
      <c r="K4472">
        <v>310.08008002965175</v>
      </c>
      <c r="L4472">
        <v>130.38103883550872</v>
      </c>
      <c r="M4472">
        <v>39.517225241937879</v>
      </c>
      <c r="N4472">
        <v>305.09765260241954</v>
      </c>
      <c r="O4472">
        <v>354.66270538761808</v>
      </c>
      <c r="P4472">
        <v>3167.687281337583</v>
      </c>
      <c r="Q4472" t="str">
        <f t="shared" si="69"/>
        <v>No</v>
      </c>
    </row>
    <row r="4473" spans="1:17" x14ac:dyDescent="0.2">
      <c r="A4473">
        <v>72</v>
      </c>
      <c r="B4473" t="s">
        <v>17</v>
      </c>
      <c r="C4473">
        <v>4</v>
      </c>
      <c r="D4473">
        <v>467.3146914578756</v>
      </c>
      <c r="E4473">
        <v>695.86014493126515</v>
      </c>
      <c r="F4473">
        <v>171.605652554735</v>
      </c>
      <c r="G4473">
        <v>540.24271761030764</v>
      </c>
      <c r="H4473">
        <v>608.84943071665896</v>
      </c>
      <c r="I4473">
        <v>146.68249432622656</v>
      </c>
      <c r="J4473">
        <v>325.269910303541</v>
      </c>
      <c r="K4473">
        <v>238.83402094935059</v>
      </c>
      <c r="L4473">
        <v>225.10617659771196</v>
      </c>
      <c r="M4473">
        <v>252.92162193720128</v>
      </c>
      <c r="N4473">
        <v>310.89551899024309</v>
      </c>
      <c r="O4473">
        <v>415.89110597926236</v>
      </c>
      <c r="P4473">
        <v>4399.473486354379</v>
      </c>
      <c r="Q4473" t="str">
        <f t="shared" si="69"/>
        <v>No</v>
      </c>
    </row>
    <row r="4474" spans="1:17" x14ac:dyDescent="0.2">
      <c r="A4474">
        <v>73</v>
      </c>
      <c r="B4474" t="s">
        <v>17</v>
      </c>
      <c r="C4474">
        <v>5</v>
      </c>
      <c r="D4474">
        <v>911.14770740140227</v>
      </c>
      <c r="E4474">
        <v>38.393894565212321</v>
      </c>
      <c r="F4474">
        <v>434.38787135733941</v>
      </c>
      <c r="G4474">
        <v>324.13043324158195</v>
      </c>
      <c r="H4474">
        <v>38.840004426177806</v>
      </c>
      <c r="I4474">
        <v>68.531972427794869</v>
      </c>
      <c r="J4474">
        <v>217.85854396133277</v>
      </c>
      <c r="K4474">
        <v>62.221404447028362</v>
      </c>
      <c r="L4474">
        <v>81.88333772379562</v>
      </c>
      <c r="M4474">
        <v>362.47340175698741</v>
      </c>
      <c r="N4474">
        <v>191.65730565517714</v>
      </c>
      <c r="O4474">
        <v>461.03058893058608</v>
      </c>
      <c r="P4474">
        <v>3192.5564658944163</v>
      </c>
      <c r="Q4474" t="str">
        <f t="shared" si="69"/>
        <v>No</v>
      </c>
    </row>
    <row r="4475" spans="1:17" x14ac:dyDescent="0.2">
      <c r="A4475">
        <v>74</v>
      </c>
      <c r="B4475" t="s">
        <v>19</v>
      </c>
      <c r="C4475">
        <v>4</v>
      </c>
      <c r="D4475">
        <v>444.18488355420232</v>
      </c>
      <c r="E4475">
        <v>152.59784958588327</v>
      </c>
      <c r="F4475">
        <v>653.47963562088432</v>
      </c>
      <c r="G4475">
        <v>451.45838726836041</v>
      </c>
      <c r="H4475">
        <v>137.9712555439084</v>
      </c>
      <c r="I4475">
        <v>610.27430666852933</v>
      </c>
      <c r="J4475">
        <v>760.53280115938844</v>
      </c>
      <c r="K4475">
        <v>304.16613893302241</v>
      </c>
      <c r="L4475">
        <v>167.50047976922801</v>
      </c>
      <c r="M4475">
        <v>345.52920212733864</v>
      </c>
      <c r="N4475">
        <v>235.94318124067027</v>
      </c>
      <c r="O4475">
        <v>202.45947758800864</v>
      </c>
      <c r="P4475">
        <v>4466.0975990594243</v>
      </c>
      <c r="Q4475" t="str">
        <f t="shared" si="69"/>
        <v>No</v>
      </c>
    </row>
    <row r="4476" spans="1:17" x14ac:dyDescent="0.2">
      <c r="A4476">
        <v>75</v>
      </c>
      <c r="B4476" t="s">
        <v>17</v>
      </c>
      <c r="C4476">
        <v>4</v>
      </c>
      <c r="D4476">
        <v>265.82716735136626</v>
      </c>
      <c r="E4476">
        <v>616.45769116078861</v>
      </c>
      <c r="F4476">
        <v>565.74523219234095</v>
      </c>
      <c r="G4476">
        <v>680.75801765409892</v>
      </c>
      <c r="H4476">
        <v>775.16979925041358</v>
      </c>
      <c r="I4476">
        <v>134.78941132366495</v>
      </c>
      <c r="J4476">
        <v>364.17028490767188</v>
      </c>
      <c r="K4476">
        <v>350.56642189444199</v>
      </c>
      <c r="L4476">
        <v>223.63542007008306</v>
      </c>
      <c r="M4476">
        <v>166.06248103783622</v>
      </c>
      <c r="N4476">
        <v>540.86658242256829</v>
      </c>
      <c r="O4476">
        <v>376.97586031374112</v>
      </c>
      <c r="P4476">
        <v>5061.0243695790159</v>
      </c>
      <c r="Q4476" t="str">
        <f t="shared" si="69"/>
        <v>No</v>
      </c>
    </row>
    <row r="4477" spans="1:17" x14ac:dyDescent="0.2">
      <c r="A4477">
        <v>76</v>
      </c>
      <c r="B4477" t="s">
        <v>21</v>
      </c>
      <c r="C4477">
        <v>1</v>
      </c>
      <c r="D4477">
        <v>438.61442712430556</v>
      </c>
      <c r="E4477">
        <v>244.37882843399254</v>
      </c>
      <c r="F4477">
        <v>679.18977476131408</v>
      </c>
      <c r="G4477">
        <v>0</v>
      </c>
      <c r="H4477">
        <v>843.65290341975151</v>
      </c>
      <c r="I4477">
        <v>64.693477727904224</v>
      </c>
      <c r="J4477">
        <v>78.204098287304291</v>
      </c>
      <c r="K4477">
        <v>591.49563061839444</v>
      </c>
      <c r="L4477">
        <v>282.65989169699299</v>
      </c>
      <c r="M4477">
        <v>313.3007120626761</v>
      </c>
      <c r="N4477">
        <v>249.78687775175837</v>
      </c>
      <c r="O4477">
        <v>424.85448809244787</v>
      </c>
      <c r="P4477">
        <v>4210.8311099768416</v>
      </c>
      <c r="Q4477" t="str">
        <f t="shared" si="69"/>
        <v>Yes</v>
      </c>
    </row>
    <row r="4478" spans="1:17" x14ac:dyDescent="0.2">
      <c r="A4478">
        <v>77</v>
      </c>
      <c r="B4478" t="s">
        <v>15</v>
      </c>
      <c r="C4478">
        <v>3</v>
      </c>
      <c r="D4478">
        <v>207.61366579754431</v>
      </c>
      <c r="E4478">
        <v>279.83773088995349</v>
      </c>
      <c r="F4478">
        <v>239.1305521584105</v>
      </c>
      <c r="G4478">
        <v>220.75470035251567</v>
      </c>
      <c r="H4478">
        <v>245.60122017912892</v>
      </c>
      <c r="I4478">
        <v>260.96873044630212</v>
      </c>
      <c r="J4478">
        <v>47.722184656220307</v>
      </c>
      <c r="K4478">
        <v>295.59806009285057</v>
      </c>
      <c r="L4478">
        <v>259.72684286780736</v>
      </c>
      <c r="M4478">
        <v>389.78918115956151</v>
      </c>
      <c r="N4478">
        <v>176.03262255598395</v>
      </c>
      <c r="O4478">
        <v>239.21868952488813</v>
      </c>
      <c r="P4478">
        <v>2861.9941806811667</v>
      </c>
      <c r="Q4478" t="str">
        <f t="shared" si="69"/>
        <v>No</v>
      </c>
    </row>
    <row r="4479" spans="1:17" x14ac:dyDescent="0.2">
      <c r="A4479">
        <v>78</v>
      </c>
      <c r="B4479" t="s">
        <v>15</v>
      </c>
      <c r="C4479">
        <v>3</v>
      </c>
      <c r="D4479">
        <v>646.15177185204675</v>
      </c>
      <c r="E4479">
        <v>163.75972375213746</v>
      </c>
      <c r="F4479">
        <v>570.14485548550238</v>
      </c>
      <c r="G4479">
        <v>492.58016375563363</v>
      </c>
      <c r="H4479">
        <v>417.2627516404882</v>
      </c>
      <c r="I4479">
        <v>54.16663337717317</v>
      </c>
      <c r="J4479">
        <v>464.23393413581312</v>
      </c>
      <c r="K4479">
        <v>451.15039643612943</v>
      </c>
      <c r="L4479">
        <v>149.68886961089649</v>
      </c>
      <c r="M4479">
        <v>169.92451757704876</v>
      </c>
      <c r="N4479">
        <v>193.9330491570966</v>
      </c>
      <c r="O4479">
        <v>229.10153412829322</v>
      </c>
      <c r="P4479">
        <v>4002.0982009082591</v>
      </c>
      <c r="Q4479" t="str">
        <f t="shared" si="69"/>
        <v>No</v>
      </c>
    </row>
    <row r="4480" spans="1:17" x14ac:dyDescent="0.2">
      <c r="A4480">
        <v>79</v>
      </c>
      <c r="B4480" t="s">
        <v>20</v>
      </c>
      <c r="C4480">
        <v>1</v>
      </c>
      <c r="D4480">
        <v>40.177173544275064</v>
      </c>
      <c r="E4480">
        <v>65.923080762068395</v>
      </c>
      <c r="F4480">
        <v>223.22961378281505</v>
      </c>
      <c r="G4480">
        <v>246.85483510427241</v>
      </c>
      <c r="H4480">
        <v>420.14955453574669</v>
      </c>
      <c r="I4480">
        <v>234.66288653694852</v>
      </c>
      <c r="J4480">
        <v>174.76176288501631</v>
      </c>
      <c r="K4480">
        <v>304.6415010614424</v>
      </c>
      <c r="L4480">
        <v>212.34853839275894</v>
      </c>
      <c r="M4480">
        <v>123.71171332110467</v>
      </c>
      <c r="N4480">
        <v>676.84504429067511</v>
      </c>
      <c r="O4480">
        <v>573.24651120215788</v>
      </c>
      <c r="P4480">
        <v>3296.5522154192813</v>
      </c>
      <c r="Q4480" t="str">
        <f t="shared" si="69"/>
        <v>Yes</v>
      </c>
    </row>
    <row r="4481" spans="1:17" x14ac:dyDescent="0.2">
      <c r="A4481">
        <v>80</v>
      </c>
      <c r="B4481" t="s">
        <v>20</v>
      </c>
      <c r="C4481">
        <v>2</v>
      </c>
      <c r="D4481">
        <v>458.60370156372539</v>
      </c>
      <c r="E4481">
        <v>219.89450627964257</v>
      </c>
      <c r="F4481">
        <v>319.70322073794176</v>
      </c>
      <c r="G4481">
        <v>448.06976599866931</v>
      </c>
      <c r="H4481">
        <v>550.29505529356754</v>
      </c>
      <c r="I4481">
        <v>64.096250998934778</v>
      </c>
      <c r="J4481">
        <v>254.87591348653001</v>
      </c>
      <c r="K4481">
        <v>306.97677176718486</v>
      </c>
      <c r="L4481">
        <v>145.64508246563497</v>
      </c>
      <c r="M4481">
        <v>136.90873222008332</v>
      </c>
      <c r="N4481">
        <v>408.68682542676322</v>
      </c>
      <c r="O4481">
        <v>237.6799668711821</v>
      </c>
      <c r="P4481">
        <v>3551.4357931098598</v>
      </c>
      <c r="Q4481" t="str">
        <f t="shared" si="69"/>
        <v>Yes</v>
      </c>
    </row>
    <row r="4482" spans="1:17" x14ac:dyDescent="0.2">
      <c r="A4482">
        <v>81</v>
      </c>
      <c r="B4482" t="s">
        <v>19</v>
      </c>
      <c r="C4482">
        <v>3</v>
      </c>
      <c r="D4482">
        <v>438.709871627442</v>
      </c>
      <c r="E4482">
        <v>352.10905770552455</v>
      </c>
      <c r="F4482">
        <v>24.480561247258393</v>
      </c>
      <c r="G4482">
        <v>72.643788134886762</v>
      </c>
      <c r="H4482">
        <v>52.345857878186031</v>
      </c>
      <c r="I4482">
        <v>246.13987710672669</v>
      </c>
      <c r="J4482">
        <v>446.79904877016986</v>
      </c>
      <c r="K4482">
        <v>813.81830505054972</v>
      </c>
      <c r="L4482">
        <v>283.27248382801076</v>
      </c>
      <c r="M4482">
        <v>106.63293106838672</v>
      </c>
      <c r="N4482">
        <v>0.47837961497157266</v>
      </c>
      <c r="O4482">
        <v>369.60161197077798</v>
      </c>
      <c r="P4482">
        <v>3207.0317740028909</v>
      </c>
      <c r="Q4482" t="str">
        <f t="shared" si="69"/>
        <v>No</v>
      </c>
    </row>
    <row r="4483" spans="1:17" x14ac:dyDescent="0.2">
      <c r="A4483">
        <v>82</v>
      </c>
      <c r="B4483" t="s">
        <v>19</v>
      </c>
      <c r="C4483">
        <v>4</v>
      </c>
      <c r="D4483">
        <v>357.76691231071305</v>
      </c>
      <c r="E4483">
        <v>133.29408670866491</v>
      </c>
      <c r="F4483">
        <v>222.17411497424723</v>
      </c>
      <c r="G4483">
        <v>964.98236993144121</v>
      </c>
      <c r="H4483">
        <v>564.29917752460074</v>
      </c>
      <c r="I4483">
        <v>198.55570548805167</v>
      </c>
      <c r="J4483">
        <v>366.587652337956</v>
      </c>
      <c r="K4483">
        <v>176.50984698783884</v>
      </c>
      <c r="L4483">
        <v>203.28946373958956</v>
      </c>
      <c r="M4483">
        <v>80.643027968716865</v>
      </c>
      <c r="N4483">
        <v>753.91045272455267</v>
      </c>
      <c r="O4483">
        <v>220.84784069913445</v>
      </c>
      <c r="P4483">
        <v>4242.8606513955083</v>
      </c>
      <c r="Q4483" t="str">
        <f t="shared" ref="Q4483:Q4546" si="70">IF(AND(OR(B4483="D", B4483="E",B4483="F", B4483="G"), OR(C4483=1, C4483=2)), "Yes", "No")</f>
        <v>No</v>
      </c>
    </row>
    <row r="4484" spans="1:17" x14ac:dyDescent="0.2">
      <c r="A4484">
        <v>83</v>
      </c>
      <c r="B4484" t="s">
        <v>21</v>
      </c>
      <c r="C4484">
        <v>2</v>
      </c>
      <c r="D4484">
        <v>484.82953425366264</v>
      </c>
      <c r="E4484">
        <v>267.392615906137</v>
      </c>
      <c r="F4484">
        <v>435.47703840381837</v>
      </c>
      <c r="G4484">
        <v>988.86635433471542</v>
      </c>
      <c r="H4484">
        <v>755.63698592403671</v>
      </c>
      <c r="I4484">
        <v>395.83382473699942</v>
      </c>
      <c r="J4484">
        <v>234.64900879143408</v>
      </c>
      <c r="K4484">
        <v>561.63680407894037</v>
      </c>
      <c r="L4484">
        <v>372.0319297052223</v>
      </c>
      <c r="M4484">
        <v>360.67798130038256</v>
      </c>
      <c r="N4484">
        <v>427.70919249264131</v>
      </c>
      <c r="O4484">
        <v>455.58261204082828</v>
      </c>
      <c r="P4484">
        <v>5740.3238819688186</v>
      </c>
      <c r="Q4484" t="str">
        <f t="shared" si="70"/>
        <v>Yes</v>
      </c>
    </row>
    <row r="4485" spans="1:17" x14ac:dyDescent="0.2">
      <c r="A4485">
        <v>84</v>
      </c>
      <c r="B4485" t="s">
        <v>17</v>
      </c>
      <c r="C4485">
        <v>4</v>
      </c>
      <c r="D4485">
        <v>708.44572199202253</v>
      </c>
      <c r="E4485">
        <v>277.84375461617157</v>
      </c>
      <c r="F4485">
        <v>320.30774483764031</v>
      </c>
      <c r="G4485">
        <v>62.606901092038285</v>
      </c>
      <c r="H4485">
        <v>399.17143862919858</v>
      </c>
      <c r="I4485">
        <v>680.99384157271606</v>
      </c>
      <c r="J4485">
        <v>547.52472652983897</v>
      </c>
      <c r="K4485">
        <v>369.3231251538474</v>
      </c>
      <c r="L4485">
        <v>449.80732986799518</v>
      </c>
      <c r="M4485">
        <v>384.48915393510913</v>
      </c>
      <c r="N4485">
        <v>334.35667701920437</v>
      </c>
      <c r="O4485">
        <v>324.34256715470769</v>
      </c>
      <c r="P4485">
        <v>4859.2129824004896</v>
      </c>
      <c r="Q4485" t="str">
        <f t="shared" si="70"/>
        <v>No</v>
      </c>
    </row>
    <row r="4486" spans="1:17" x14ac:dyDescent="0.2">
      <c r="A4486">
        <v>85</v>
      </c>
      <c r="B4486" t="s">
        <v>19</v>
      </c>
      <c r="C4486">
        <v>3</v>
      </c>
      <c r="D4486">
        <v>783.67475402577315</v>
      </c>
      <c r="E4486">
        <v>352.87502268050042</v>
      </c>
      <c r="F4486">
        <v>288.92536539431671</v>
      </c>
      <c r="G4486">
        <v>427.77534682844612</v>
      </c>
      <c r="H4486">
        <v>155.85042581117071</v>
      </c>
      <c r="I4486">
        <v>292.66524490350594</v>
      </c>
      <c r="J4486">
        <v>611.44089997361198</v>
      </c>
      <c r="K4486">
        <v>380.24619217707993</v>
      </c>
      <c r="L4486">
        <v>176.37875114561737</v>
      </c>
      <c r="M4486">
        <v>80.734909123131445</v>
      </c>
      <c r="N4486">
        <v>245.34463587453263</v>
      </c>
      <c r="O4486">
        <v>574.26269261683524</v>
      </c>
      <c r="P4486">
        <v>4370.1742405545219</v>
      </c>
      <c r="Q4486" t="str">
        <f t="shared" si="70"/>
        <v>No</v>
      </c>
    </row>
    <row r="4487" spans="1:17" x14ac:dyDescent="0.2">
      <c r="A4487">
        <v>86</v>
      </c>
      <c r="B4487" t="s">
        <v>15</v>
      </c>
      <c r="C4487">
        <v>4</v>
      </c>
      <c r="D4487">
        <v>275.95404096699906</v>
      </c>
      <c r="E4487">
        <v>62.796872716371595</v>
      </c>
      <c r="F4487">
        <v>171.93267715764287</v>
      </c>
      <c r="G4487">
        <v>77.838142355617109</v>
      </c>
      <c r="H4487">
        <v>0</v>
      </c>
      <c r="I4487">
        <v>727.27410710911545</v>
      </c>
      <c r="J4487">
        <v>384.33803300287991</v>
      </c>
      <c r="K4487">
        <v>215.79897950575435</v>
      </c>
      <c r="L4487">
        <v>143.22193889504672</v>
      </c>
      <c r="M4487">
        <v>92.97195925948715</v>
      </c>
      <c r="N4487">
        <v>166.61727746323305</v>
      </c>
      <c r="O4487">
        <v>601.00374732012392</v>
      </c>
      <c r="P4487">
        <v>2919.7477757522711</v>
      </c>
      <c r="Q4487" t="str">
        <f t="shared" si="70"/>
        <v>No</v>
      </c>
    </row>
    <row r="4488" spans="1:17" x14ac:dyDescent="0.2">
      <c r="A4488">
        <v>87</v>
      </c>
      <c r="B4488" t="s">
        <v>17</v>
      </c>
      <c r="C4488">
        <v>5</v>
      </c>
      <c r="D4488">
        <v>390.3995750683365</v>
      </c>
      <c r="E4488">
        <v>482.4240969258679</v>
      </c>
      <c r="F4488">
        <v>588.41079845118725</v>
      </c>
      <c r="G4488">
        <v>152.63822112793383</v>
      </c>
      <c r="H4488">
        <v>182.68052176423262</v>
      </c>
      <c r="I4488">
        <v>363.32328589537508</v>
      </c>
      <c r="J4488">
        <v>196.35962522880473</v>
      </c>
      <c r="K4488">
        <v>300.95647157807451</v>
      </c>
      <c r="L4488">
        <v>58.750930390776546</v>
      </c>
      <c r="M4488">
        <v>248.05470396834053</v>
      </c>
      <c r="N4488">
        <v>584.97770435767166</v>
      </c>
      <c r="O4488">
        <v>444.03167127782825</v>
      </c>
      <c r="P4488">
        <v>3993.0076060344295</v>
      </c>
      <c r="Q4488" t="str">
        <f t="shared" si="70"/>
        <v>No</v>
      </c>
    </row>
    <row r="4489" spans="1:17" x14ac:dyDescent="0.2">
      <c r="A4489">
        <v>88</v>
      </c>
      <c r="B4489" t="s">
        <v>19</v>
      </c>
      <c r="C4489">
        <v>4</v>
      </c>
      <c r="D4489">
        <v>509.64444807174692</v>
      </c>
      <c r="E4489">
        <v>218.72831578411461</v>
      </c>
      <c r="F4489">
        <v>153.73622901702197</v>
      </c>
      <c r="G4489">
        <v>316.43388619573437</v>
      </c>
      <c r="H4489">
        <v>337.7244173332482</v>
      </c>
      <c r="I4489">
        <v>798.79787297313794</v>
      </c>
      <c r="J4489">
        <v>935.67460548301131</v>
      </c>
      <c r="K4489">
        <v>71.670627225250598</v>
      </c>
      <c r="L4489">
        <v>292.77016035035348</v>
      </c>
      <c r="M4489">
        <v>227.88151579605116</v>
      </c>
      <c r="N4489">
        <v>0</v>
      </c>
      <c r="O4489">
        <v>252.8479460750354</v>
      </c>
      <c r="P4489">
        <v>4115.910024304706</v>
      </c>
      <c r="Q4489" t="str">
        <f t="shared" si="70"/>
        <v>No</v>
      </c>
    </row>
    <row r="4490" spans="1:17" x14ac:dyDescent="0.2">
      <c r="A4490">
        <v>89</v>
      </c>
      <c r="B4490" t="s">
        <v>21</v>
      </c>
      <c r="C4490">
        <v>1</v>
      </c>
      <c r="D4490">
        <v>269.60709792679876</v>
      </c>
      <c r="E4490">
        <v>109.94205572126211</v>
      </c>
      <c r="F4490">
        <v>670.17042941749412</v>
      </c>
      <c r="G4490">
        <v>0</v>
      </c>
      <c r="H4490">
        <v>493.35518657791863</v>
      </c>
      <c r="I4490">
        <v>551.64075832211529</v>
      </c>
      <c r="J4490">
        <v>27.37045860390279</v>
      </c>
      <c r="K4490">
        <v>425.9512640350427</v>
      </c>
      <c r="L4490">
        <v>192.54652637348102</v>
      </c>
      <c r="M4490">
        <v>80.226580108544141</v>
      </c>
      <c r="N4490">
        <v>203.91038377696015</v>
      </c>
      <c r="O4490">
        <v>270.48494058427752</v>
      </c>
      <c r="P4490">
        <v>3295.2056814477974</v>
      </c>
      <c r="Q4490" t="str">
        <f t="shared" si="70"/>
        <v>Yes</v>
      </c>
    </row>
    <row r="4491" spans="1:17" x14ac:dyDescent="0.2">
      <c r="A4491">
        <v>90</v>
      </c>
      <c r="B4491" t="s">
        <v>17</v>
      </c>
      <c r="C4491">
        <v>3</v>
      </c>
      <c r="D4491">
        <v>166.2924298554581</v>
      </c>
      <c r="E4491">
        <v>526.53378823593755</v>
      </c>
      <c r="F4491">
        <v>502.2360286160706</v>
      </c>
      <c r="G4491">
        <v>124.33547121751054</v>
      </c>
      <c r="H4491">
        <v>429.05783430040373</v>
      </c>
      <c r="I4491">
        <v>140.09378847283813</v>
      </c>
      <c r="J4491">
        <v>248.84973263863958</v>
      </c>
      <c r="K4491">
        <v>226.12931926931401</v>
      </c>
      <c r="L4491">
        <v>300.41566655864045</v>
      </c>
      <c r="M4491">
        <v>480.10830082281973</v>
      </c>
      <c r="N4491">
        <v>94.727852015493653</v>
      </c>
      <c r="O4491">
        <v>127.7604971164244</v>
      </c>
      <c r="P4491">
        <v>3366.5407091195502</v>
      </c>
      <c r="Q4491" t="str">
        <f t="shared" si="70"/>
        <v>No</v>
      </c>
    </row>
    <row r="4492" spans="1:17" x14ac:dyDescent="0.2">
      <c r="A4492">
        <v>91</v>
      </c>
      <c r="B4492" t="s">
        <v>15</v>
      </c>
      <c r="C4492">
        <v>5</v>
      </c>
      <c r="D4492">
        <v>526.90862164223449</v>
      </c>
      <c r="E4492">
        <v>246.93959885572593</v>
      </c>
      <c r="F4492">
        <v>523.84979699210362</v>
      </c>
      <c r="G4492">
        <v>700.42945686375856</v>
      </c>
      <c r="H4492">
        <v>211.46341577796738</v>
      </c>
      <c r="I4492">
        <v>488.18863581490007</v>
      </c>
      <c r="J4492">
        <v>357.54950290908835</v>
      </c>
      <c r="K4492">
        <v>298.61231087506746</v>
      </c>
      <c r="L4492">
        <v>312.14146934760055</v>
      </c>
      <c r="M4492">
        <v>479.38172204617564</v>
      </c>
      <c r="N4492">
        <v>203.51275997840708</v>
      </c>
      <c r="O4492">
        <v>35.94165494636286</v>
      </c>
      <c r="P4492">
        <v>4384.9189460493926</v>
      </c>
      <c r="Q4492" t="str">
        <f t="shared" si="70"/>
        <v>No</v>
      </c>
    </row>
    <row r="4493" spans="1:17" x14ac:dyDescent="0.2">
      <c r="A4493">
        <v>92</v>
      </c>
      <c r="B4493" t="s">
        <v>17</v>
      </c>
      <c r="C4493">
        <v>3</v>
      </c>
      <c r="D4493">
        <v>475.55888368807393</v>
      </c>
      <c r="E4493">
        <v>131.93519359017392</v>
      </c>
      <c r="F4493">
        <v>213.08716118459407</v>
      </c>
      <c r="G4493">
        <v>292.97767038456118</v>
      </c>
      <c r="H4493">
        <v>29.323277430426728</v>
      </c>
      <c r="I4493">
        <v>210.46661323292957</v>
      </c>
      <c r="J4493">
        <v>63.680481478374112</v>
      </c>
      <c r="K4493">
        <v>94.621553004915484</v>
      </c>
      <c r="L4493">
        <v>520.35169252524781</v>
      </c>
      <c r="M4493">
        <v>147.95578648584916</v>
      </c>
      <c r="N4493">
        <v>449.03155238819875</v>
      </c>
      <c r="O4493">
        <v>284.0667418742982</v>
      </c>
      <c r="P4493">
        <v>2913.0566072676429</v>
      </c>
      <c r="Q4493" t="str">
        <f t="shared" si="70"/>
        <v>No</v>
      </c>
    </row>
    <row r="4494" spans="1:17" x14ac:dyDescent="0.2">
      <c r="A4494">
        <v>93</v>
      </c>
      <c r="B4494" t="s">
        <v>15</v>
      </c>
      <c r="C4494">
        <v>5</v>
      </c>
      <c r="D4494">
        <v>0</v>
      </c>
      <c r="E4494">
        <v>289.27538721305302</v>
      </c>
      <c r="F4494">
        <v>520.61707643503939</v>
      </c>
      <c r="G4494">
        <v>200.74909216752422</v>
      </c>
      <c r="H4494">
        <v>126.61883568681563</v>
      </c>
      <c r="I4494">
        <v>398.64276694876332</v>
      </c>
      <c r="J4494">
        <v>96.187767756159943</v>
      </c>
      <c r="K4494">
        <v>332.1251786479753</v>
      </c>
      <c r="L4494">
        <v>185.85208903796502</v>
      </c>
      <c r="M4494">
        <v>77.259499504364783</v>
      </c>
      <c r="N4494">
        <v>94.829131193727747</v>
      </c>
      <c r="O4494">
        <v>848.32264027843337</v>
      </c>
      <c r="P4494">
        <v>3170.4794648698216</v>
      </c>
      <c r="Q4494" t="str">
        <f t="shared" si="70"/>
        <v>No</v>
      </c>
    </row>
    <row r="4495" spans="1:17" x14ac:dyDescent="0.2">
      <c r="A4495">
        <v>94</v>
      </c>
      <c r="B4495" t="s">
        <v>15</v>
      </c>
      <c r="C4495">
        <v>3</v>
      </c>
      <c r="D4495">
        <v>496.58514358234635</v>
      </c>
      <c r="E4495">
        <v>139.23806520429059</v>
      </c>
      <c r="F4495">
        <v>349.69557185443892</v>
      </c>
      <c r="G4495">
        <v>412.75315981461381</v>
      </c>
      <c r="H4495">
        <v>278.55959051508779</v>
      </c>
      <c r="I4495">
        <v>458.79041399485436</v>
      </c>
      <c r="J4495">
        <v>123.15856544597091</v>
      </c>
      <c r="K4495">
        <v>1044.5562035657431</v>
      </c>
      <c r="L4495">
        <v>63.751700573511357</v>
      </c>
      <c r="M4495">
        <v>244.78812535806924</v>
      </c>
      <c r="N4495">
        <v>415.56911837372235</v>
      </c>
      <c r="O4495">
        <v>340.64869693777405</v>
      </c>
      <c r="P4495">
        <v>4368.0943552204226</v>
      </c>
      <c r="Q4495" t="str">
        <f t="shared" si="70"/>
        <v>No</v>
      </c>
    </row>
    <row r="4496" spans="1:17" x14ac:dyDescent="0.2">
      <c r="A4496">
        <v>95</v>
      </c>
      <c r="B4496" t="s">
        <v>15</v>
      </c>
      <c r="C4496">
        <v>5</v>
      </c>
      <c r="D4496">
        <v>293.87626073313464</v>
      </c>
      <c r="E4496">
        <v>206.45821893619441</v>
      </c>
      <c r="F4496">
        <v>372.96664003339367</v>
      </c>
      <c r="G4496">
        <v>197.70262889122563</v>
      </c>
      <c r="H4496">
        <v>300.9492741923724</v>
      </c>
      <c r="I4496">
        <v>56.147173258390602</v>
      </c>
      <c r="J4496">
        <v>348.62620993058943</v>
      </c>
      <c r="K4496">
        <v>199.6711234873591</v>
      </c>
      <c r="L4496">
        <v>390.14331433035403</v>
      </c>
      <c r="M4496">
        <v>372.90854250680911</v>
      </c>
      <c r="N4496">
        <v>63.423929176618216</v>
      </c>
      <c r="O4496">
        <v>211.93980838714427</v>
      </c>
      <c r="P4496">
        <v>3014.8131238635851</v>
      </c>
      <c r="Q4496" t="str">
        <f t="shared" si="70"/>
        <v>No</v>
      </c>
    </row>
    <row r="4497" spans="1:17" x14ac:dyDescent="0.2">
      <c r="A4497">
        <v>96</v>
      </c>
      <c r="B4497" t="s">
        <v>19</v>
      </c>
      <c r="C4497">
        <v>4</v>
      </c>
      <c r="D4497">
        <v>630.18599265436058</v>
      </c>
      <c r="E4497">
        <v>470.54994376436696</v>
      </c>
      <c r="F4497">
        <v>244.52971717310842</v>
      </c>
      <c r="G4497">
        <v>449.81347457071479</v>
      </c>
      <c r="H4497">
        <v>187.89735860404761</v>
      </c>
      <c r="I4497">
        <v>267.01791596445656</v>
      </c>
      <c r="J4497">
        <v>123.65760314233862</v>
      </c>
      <c r="K4497">
        <v>329.20911608990264</v>
      </c>
      <c r="L4497">
        <v>106.23490560838997</v>
      </c>
      <c r="M4497">
        <v>173.60066609564376</v>
      </c>
      <c r="N4497">
        <v>116.48272933876649</v>
      </c>
      <c r="O4497">
        <v>809.55538400210651</v>
      </c>
      <c r="P4497">
        <v>3908.734807008203</v>
      </c>
      <c r="Q4497" t="str">
        <f t="shared" si="70"/>
        <v>No</v>
      </c>
    </row>
    <row r="4498" spans="1:17" x14ac:dyDescent="0.2">
      <c r="A4498">
        <v>97</v>
      </c>
      <c r="B4498" t="s">
        <v>17</v>
      </c>
      <c r="C4498">
        <v>3</v>
      </c>
      <c r="D4498">
        <v>409.20529258006167</v>
      </c>
      <c r="E4498">
        <v>492.99137484018581</v>
      </c>
      <c r="F4498">
        <v>310.99241595127711</v>
      </c>
      <c r="G4498">
        <v>135.74224252610128</v>
      </c>
      <c r="H4498">
        <v>209.64591711862658</v>
      </c>
      <c r="I4498">
        <v>334.35570308894182</v>
      </c>
      <c r="J4498">
        <v>182.32559437358393</v>
      </c>
      <c r="K4498">
        <v>4.4567215391784885</v>
      </c>
      <c r="L4498">
        <v>99.935263733539458</v>
      </c>
      <c r="M4498">
        <v>286.45263871493103</v>
      </c>
      <c r="N4498">
        <v>289.00678579660752</v>
      </c>
      <c r="O4498">
        <v>256.29372077984556</v>
      </c>
      <c r="P4498">
        <v>3011.40367104288</v>
      </c>
      <c r="Q4498" t="str">
        <f t="shared" si="70"/>
        <v>No</v>
      </c>
    </row>
    <row r="4499" spans="1:17" x14ac:dyDescent="0.2">
      <c r="A4499">
        <v>98</v>
      </c>
      <c r="B4499" t="s">
        <v>19</v>
      </c>
      <c r="C4499">
        <v>4</v>
      </c>
      <c r="D4499">
        <v>746.25497115143241</v>
      </c>
      <c r="E4499">
        <v>857.91223985665715</v>
      </c>
      <c r="F4499">
        <v>390.73627731497595</v>
      </c>
      <c r="G4499">
        <v>178.25674015161056</v>
      </c>
      <c r="H4499">
        <v>651.3646600629902</v>
      </c>
      <c r="I4499">
        <v>193.5719320609337</v>
      </c>
      <c r="J4499">
        <v>509.55213739405332</v>
      </c>
      <c r="K4499">
        <v>133.01460874199896</v>
      </c>
      <c r="L4499">
        <v>274.85403160673945</v>
      </c>
      <c r="M4499">
        <v>464.82982825428354</v>
      </c>
      <c r="N4499">
        <v>591.96968879297174</v>
      </c>
      <c r="O4499">
        <v>436.22770098371279</v>
      </c>
      <c r="P4499">
        <v>5428.5448163723595</v>
      </c>
      <c r="Q4499" t="str">
        <f t="shared" si="70"/>
        <v>No</v>
      </c>
    </row>
    <row r="4500" spans="1:17" x14ac:dyDescent="0.2">
      <c r="A4500">
        <v>99</v>
      </c>
      <c r="B4500" t="s">
        <v>19</v>
      </c>
      <c r="C4500">
        <v>5</v>
      </c>
      <c r="D4500">
        <v>230.20447690023246</v>
      </c>
      <c r="E4500">
        <v>202.71343771214441</v>
      </c>
      <c r="F4500">
        <v>309.27893505194584</v>
      </c>
      <c r="G4500">
        <v>245.22521611277836</v>
      </c>
      <c r="H4500">
        <v>237.44438480125476</v>
      </c>
      <c r="I4500">
        <v>98.518295071327373</v>
      </c>
      <c r="J4500">
        <v>15.149449741488155</v>
      </c>
      <c r="K4500">
        <v>81.092679763410132</v>
      </c>
      <c r="L4500">
        <v>228.68545487864023</v>
      </c>
      <c r="M4500">
        <v>488.30070418828217</v>
      </c>
      <c r="N4500">
        <v>266.06414560792035</v>
      </c>
      <c r="O4500">
        <v>478.68663667114828</v>
      </c>
      <c r="P4500">
        <v>2881.3638165005723</v>
      </c>
      <c r="Q4500" t="str">
        <f t="shared" si="70"/>
        <v>No</v>
      </c>
    </row>
    <row r="4501" spans="1:17" x14ac:dyDescent="0.2">
      <c r="A4501">
        <v>100</v>
      </c>
      <c r="B4501" t="s">
        <v>17</v>
      </c>
      <c r="C4501">
        <v>4</v>
      </c>
      <c r="D4501">
        <v>746.30002022378403</v>
      </c>
      <c r="E4501">
        <v>374.2064998005186</v>
      </c>
      <c r="F4501">
        <v>141.02888722834649</v>
      </c>
      <c r="G4501">
        <v>859.61490402492836</v>
      </c>
      <c r="H4501">
        <v>530.22654524996449</v>
      </c>
      <c r="I4501">
        <v>353.35041664022708</v>
      </c>
      <c r="J4501">
        <v>414.69862402167223</v>
      </c>
      <c r="K4501">
        <v>48.79893078308092</v>
      </c>
      <c r="L4501">
        <v>293.71699473769468</v>
      </c>
      <c r="M4501">
        <v>285.44408555994301</v>
      </c>
      <c r="N4501">
        <v>0</v>
      </c>
      <c r="O4501">
        <v>222.16791088905282</v>
      </c>
      <c r="P4501">
        <v>4269.5538191592132</v>
      </c>
      <c r="Q4501" t="str">
        <f t="shared" si="70"/>
        <v>No</v>
      </c>
    </row>
    <row r="4502" spans="1:17" x14ac:dyDescent="0.2">
      <c r="A4502">
        <v>1</v>
      </c>
      <c r="B4502" t="s">
        <v>19</v>
      </c>
      <c r="C4502">
        <v>4</v>
      </c>
      <c r="D4502">
        <v>620.80021218552986</v>
      </c>
      <c r="E4502">
        <v>146.09165795823694</v>
      </c>
      <c r="F4502">
        <v>227.19501001158363</v>
      </c>
      <c r="G4502">
        <v>323.18533658559602</v>
      </c>
      <c r="H4502">
        <v>872.54119491170616</v>
      </c>
      <c r="I4502">
        <v>834.94807137215082</v>
      </c>
      <c r="J4502">
        <v>762.14728958703347</v>
      </c>
      <c r="K4502">
        <v>194.71307847143896</v>
      </c>
      <c r="L4502">
        <v>85.580618719325642</v>
      </c>
      <c r="M4502">
        <v>138.40122113476369</v>
      </c>
      <c r="N4502">
        <v>225.43226736857685</v>
      </c>
      <c r="O4502">
        <v>160.91016180414891</v>
      </c>
      <c r="P4502">
        <v>4591.9461201100903</v>
      </c>
      <c r="Q4502" t="str">
        <f t="shared" si="70"/>
        <v>No</v>
      </c>
    </row>
    <row r="4503" spans="1:17" x14ac:dyDescent="0.2">
      <c r="A4503">
        <v>2</v>
      </c>
      <c r="B4503" t="s">
        <v>17</v>
      </c>
      <c r="C4503">
        <v>3</v>
      </c>
      <c r="D4503">
        <v>281.51817563713143</v>
      </c>
      <c r="E4503">
        <v>318.77326533906273</v>
      </c>
      <c r="F4503">
        <v>187.86547941522409</v>
      </c>
      <c r="G4503">
        <v>301.30193766351709</v>
      </c>
      <c r="H4503">
        <v>283.16564278847636</v>
      </c>
      <c r="I4503">
        <v>93.82782695984983</v>
      </c>
      <c r="J4503">
        <v>336.13766002330618</v>
      </c>
      <c r="K4503">
        <v>60.036918090074096</v>
      </c>
      <c r="L4503">
        <v>327.85672945118461</v>
      </c>
      <c r="M4503">
        <v>122.57387337918249</v>
      </c>
      <c r="N4503">
        <v>313.86479548776612</v>
      </c>
      <c r="O4503">
        <v>0</v>
      </c>
      <c r="P4503">
        <v>2626.9223042347749</v>
      </c>
      <c r="Q4503" t="str">
        <f t="shared" si="70"/>
        <v>No</v>
      </c>
    </row>
    <row r="4504" spans="1:17" x14ac:dyDescent="0.2">
      <c r="A4504">
        <v>3</v>
      </c>
      <c r="B4504" t="s">
        <v>19</v>
      </c>
      <c r="C4504">
        <v>5</v>
      </c>
      <c r="D4504">
        <v>566.47058514693254</v>
      </c>
      <c r="E4504">
        <v>168.80490582467604</v>
      </c>
      <c r="F4504">
        <v>452.99142508411092</v>
      </c>
      <c r="G4504">
        <v>327.77089533282168</v>
      </c>
      <c r="H4504">
        <v>38.399809051359412</v>
      </c>
      <c r="I4504">
        <v>226.76378354112182</v>
      </c>
      <c r="J4504">
        <v>97.862446263220107</v>
      </c>
      <c r="K4504">
        <v>211.8923247319338</v>
      </c>
      <c r="L4504">
        <v>439.69542009683926</v>
      </c>
      <c r="M4504">
        <v>378.49369219812166</v>
      </c>
      <c r="N4504">
        <v>425.9955093437203</v>
      </c>
      <c r="O4504">
        <v>382.70496839746716</v>
      </c>
      <c r="P4504">
        <v>3717.8457650123246</v>
      </c>
      <c r="Q4504" t="str">
        <f t="shared" si="70"/>
        <v>No</v>
      </c>
    </row>
    <row r="4505" spans="1:17" x14ac:dyDescent="0.2">
      <c r="A4505">
        <v>4</v>
      </c>
      <c r="B4505" t="s">
        <v>19</v>
      </c>
      <c r="C4505">
        <v>3</v>
      </c>
      <c r="D4505">
        <v>398.87690139839998</v>
      </c>
      <c r="E4505">
        <v>555.70133697408482</v>
      </c>
      <c r="F4505">
        <v>358.72710207910745</v>
      </c>
      <c r="G4505">
        <v>156.00321682324648</v>
      </c>
      <c r="H4505">
        <v>381.29290669727033</v>
      </c>
      <c r="I4505">
        <v>119.50215897798017</v>
      </c>
      <c r="J4505">
        <v>0</v>
      </c>
      <c r="K4505">
        <v>532.52448441577292</v>
      </c>
      <c r="L4505">
        <v>10.840974465656927</v>
      </c>
      <c r="M4505">
        <v>125.70650998024722</v>
      </c>
      <c r="N4505">
        <v>268.06378616659077</v>
      </c>
      <c r="O4505">
        <v>330.97385144227701</v>
      </c>
      <c r="P4505">
        <v>3238.213229420634</v>
      </c>
      <c r="Q4505" t="str">
        <f t="shared" si="70"/>
        <v>No</v>
      </c>
    </row>
    <row r="4506" spans="1:17" x14ac:dyDescent="0.2">
      <c r="A4506">
        <v>5</v>
      </c>
      <c r="B4506" t="s">
        <v>17</v>
      </c>
      <c r="C4506">
        <v>5</v>
      </c>
      <c r="D4506">
        <v>388.31727327020559</v>
      </c>
      <c r="E4506">
        <v>625.74649733375895</v>
      </c>
      <c r="F4506">
        <v>391.6486167558877</v>
      </c>
      <c r="G4506">
        <v>355.00589829145804</v>
      </c>
      <c r="H4506">
        <v>315.57511863411514</v>
      </c>
      <c r="I4506">
        <v>309.98853245020672</v>
      </c>
      <c r="J4506">
        <v>118.99163465992279</v>
      </c>
      <c r="K4506">
        <v>278.3490473794385</v>
      </c>
      <c r="L4506">
        <v>0</v>
      </c>
      <c r="M4506">
        <v>211.52617653076814</v>
      </c>
      <c r="N4506">
        <v>56.626896651210146</v>
      </c>
      <c r="O4506">
        <v>642.9167600543268</v>
      </c>
      <c r="P4506">
        <v>3694.6924520112984</v>
      </c>
      <c r="Q4506" t="str">
        <f t="shared" si="70"/>
        <v>No</v>
      </c>
    </row>
    <row r="4507" spans="1:17" x14ac:dyDescent="0.2">
      <c r="A4507">
        <v>6</v>
      </c>
      <c r="B4507" t="s">
        <v>17</v>
      </c>
      <c r="C4507">
        <v>4</v>
      </c>
      <c r="D4507">
        <v>715.47254917550583</v>
      </c>
      <c r="E4507">
        <v>434.51062050886856</v>
      </c>
      <c r="F4507">
        <v>701.73607382018099</v>
      </c>
      <c r="G4507">
        <v>45.343323335019974</v>
      </c>
      <c r="H4507">
        <v>480.68975402112284</v>
      </c>
      <c r="I4507">
        <v>369.56332858353136</v>
      </c>
      <c r="J4507">
        <v>116.06716486141922</v>
      </c>
      <c r="K4507">
        <v>121.86751531114793</v>
      </c>
      <c r="L4507">
        <v>402.99612692623873</v>
      </c>
      <c r="M4507">
        <v>315.21197783667094</v>
      </c>
      <c r="N4507">
        <v>457.72473610398117</v>
      </c>
      <c r="O4507">
        <v>619.06644380421267</v>
      </c>
      <c r="P4507">
        <v>4780.2496142879008</v>
      </c>
      <c r="Q4507" t="str">
        <f t="shared" si="70"/>
        <v>No</v>
      </c>
    </row>
    <row r="4508" spans="1:17" x14ac:dyDescent="0.2">
      <c r="A4508">
        <v>7</v>
      </c>
      <c r="B4508" t="s">
        <v>21</v>
      </c>
      <c r="C4508">
        <v>1</v>
      </c>
      <c r="D4508">
        <v>725.01323930445835</v>
      </c>
      <c r="E4508">
        <v>753.25789780021614</v>
      </c>
      <c r="F4508">
        <v>0</v>
      </c>
      <c r="G4508">
        <v>0</v>
      </c>
      <c r="H4508">
        <v>0</v>
      </c>
      <c r="I4508">
        <v>417.86606133850398</v>
      </c>
      <c r="J4508">
        <v>479.13272557421271</v>
      </c>
      <c r="K4508">
        <v>260.76489335455233</v>
      </c>
      <c r="L4508">
        <v>352.48678567714717</v>
      </c>
      <c r="M4508">
        <v>210.67550437571231</v>
      </c>
      <c r="N4508">
        <v>102.41122290491978</v>
      </c>
      <c r="O4508">
        <v>680.08127776684569</v>
      </c>
      <c r="P4508">
        <v>3981.6896080965685</v>
      </c>
      <c r="Q4508" t="str">
        <f t="shared" si="70"/>
        <v>Yes</v>
      </c>
    </row>
    <row r="4509" spans="1:17" x14ac:dyDescent="0.2">
      <c r="A4509">
        <v>8</v>
      </c>
      <c r="B4509" t="s">
        <v>17</v>
      </c>
      <c r="C4509">
        <v>3</v>
      </c>
      <c r="D4509">
        <v>619.00662078781147</v>
      </c>
      <c r="E4509">
        <v>524.97356402375704</v>
      </c>
      <c r="F4509">
        <v>440.09601250706874</v>
      </c>
      <c r="G4509">
        <v>476.34139920671663</v>
      </c>
      <c r="H4509">
        <v>38.176550927675237</v>
      </c>
      <c r="I4509">
        <v>321.4105913001186</v>
      </c>
      <c r="J4509">
        <v>27.984918249311988</v>
      </c>
      <c r="K4509">
        <v>134.65845227934852</v>
      </c>
      <c r="L4509">
        <v>228.82194104158987</v>
      </c>
      <c r="M4509">
        <v>451.84257820529092</v>
      </c>
      <c r="N4509">
        <v>426.63527156231424</v>
      </c>
      <c r="O4509">
        <v>135.41248863476847</v>
      </c>
      <c r="P4509">
        <v>3825.3603887257723</v>
      </c>
      <c r="Q4509" t="str">
        <f t="shared" si="70"/>
        <v>No</v>
      </c>
    </row>
    <row r="4510" spans="1:17" x14ac:dyDescent="0.2">
      <c r="A4510">
        <v>9</v>
      </c>
      <c r="B4510" t="s">
        <v>19</v>
      </c>
      <c r="C4510">
        <v>3</v>
      </c>
      <c r="D4510">
        <v>194.42833666306294</v>
      </c>
      <c r="E4510">
        <v>632.23679424274303</v>
      </c>
      <c r="F4510">
        <v>589.27218129579614</v>
      </c>
      <c r="G4510">
        <v>444.66740634025615</v>
      </c>
      <c r="H4510">
        <v>596.27733344657202</v>
      </c>
      <c r="I4510">
        <v>254.07253014657849</v>
      </c>
      <c r="J4510">
        <v>0</v>
      </c>
      <c r="K4510">
        <v>290.93802995041904</v>
      </c>
      <c r="L4510">
        <v>252.16711105529274</v>
      </c>
      <c r="M4510">
        <v>538.22986909949486</v>
      </c>
      <c r="N4510">
        <v>409.22628512995647</v>
      </c>
      <c r="O4510">
        <v>271.71731786304912</v>
      </c>
      <c r="P4510">
        <v>4473.2331952332215</v>
      </c>
      <c r="Q4510" t="str">
        <f t="shared" si="70"/>
        <v>No</v>
      </c>
    </row>
    <row r="4511" spans="1:17" x14ac:dyDescent="0.2">
      <c r="A4511">
        <v>10</v>
      </c>
      <c r="B4511" t="s">
        <v>17</v>
      </c>
      <c r="C4511">
        <v>5</v>
      </c>
      <c r="D4511">
        <v>596.16108083781432</v>
      </c>
      <c r="E4511">
        <v>497.02967313935721</v>
      </c>
      <c r="F4511">
        <v>0</v>
      </c>
      <c r="G4511">
        <v>290.16599669621951</v>
      </c>
      <c r="H4511">
        <v>295.12666847961805</v>
      </c>
      <c r="I4511">
        <v>113.08414470940463</v>
      </c>
      <c r="J4511">
        <v>184.04964671124452</v>
      </c>
      <c r="K4511">
        <v>342.15956517400059</v>
      </c>
      <c r="L4511">
        <v>332.88664364315258</v>
      </c>
      <c r="M4511">
        <v>439.26122466104988</v>
      </c>
      <c r="N4511">
        <v>569.88929389181737</v>
      </c>
      <c r="O4511">
        <v>62.909584361184443</v>
      </c>
      <c r="P4511">
        <v>3722.7235223048629</v>
      </c>
      <c r="Q4511" t="str">
        <f t="shared" si="70"/>
        <v>No</v>
      </c>
    </row>
    <row r="4512" spans="1:17" x14ac:dyDescent="0.2">
      <c r="A4512">
        <v>11</v>
      </c>
      <c r="B4512" t="s">
        <v>17</v>
      </c>
      <c r="C4512">
        <v>4</v>
      </c>
      <c r="D4512">
        <v>726.92102985280962</v>
      </c>
      <c r="E4512">
        <v>354.08268941040427</v>
      </c>
      <c r="F4512">
        <v>523.58639045216808</v>
      </c>
      <c r="G4512">
        <v>504.87451975474909</v>
      </c>
      <c r="H4512">
        <v>367.3195938304695</v>
      </c>
      <c r="I4512">
        <v>92.739862530171493</v>
      </c>
      <c r="J4512">
        <v>365.65222505622626</v>
      </c>
      <c r="K4512">
        <v>108.38548172344569</v>
      </c>
      <c r="L4512">
        <v>34.883584035433579</v>
      </c>
      <c r="M4512">
        <v>383.72626961359515</v>
      </c>
      <c r="N4512">
        <v>92.033067488585914</v>
      </c>
      <c r="O4512">
        <v>74.825630810778733</v>
      </c>
      <c r="P4512">
        <v>3629.030344558837</v>
      </c>
      <c r="Q4512" t="str">
        <f t="shared" si="70"/>
        <v>No</v>
      </c>
    </row>
    <row r="4513" spans="1:17" x14ac:dyDescent="0.2">
      <c r="A4513">
        <v>12</v>
      </c>
      <c r="B4513" t="s">
        <v>15</v>
      </c>
      <c r="C4513">
        <v>5</v>
      </c>
      <c r="D4513">
        <v>334.47620269608939</v>
      </c>
      <c r="E4513">
        <v>638.98652889238861</v>
      </c>
      <c r="F4513">
        <v>521.72157487216248</v>
      </c>
      <c r="G4513">
        <v>117.69925033058591</v>
      </c>
      <c r="H4513">
        <v>35.46150402045815</v>
      </c>
      <c r="I4513">
        <v>64.061986636253522</v>
      </c>
      <c r="J4513">
        <v>284.99161443553572</v>
      </c>
      <c r="K4513">
        <v>387.5519009041152</v>
      </c>
      <c r="L4513">
        <v>78.453343978519243</v>
      </c>
      <c r="M4513">
        <v>197.70574326531067</v>
      </c>
      <c r="N4513">
        <v>485.62812512190317</v>
      </c>
      <c r="O4513">
        <v>680.66118375180099</v>
      </c>
      <c r="P4513">
        <v>3827.3989589051225</v>
      </c>
      <c r="Q4513" t="str">
        <f t="shared" si="70"/>
        <v>No</v>
      </c>
    </row>
    <row r="4514" spans="1:17" x14ac:dyDescent="0.2">
      <c r="A4514">
        <v>13</v>
      </c>
      <c r="B4514" t="s">
        <v>15</v>
      </c>
      <c r="C4514">
        <v>4</v>
      </c>
      <c r="D4514">
        <v>59.27505115490257</v>
      </c>
      <c r="E4514">
        <v>584.23230104092522</v>
      </c>
      <c r="F4514">
        <v>356.90549455020857</v>
      </c>
      <c r="G4514">
        <v>398.7221972041591</v>
      </c>
      <c r="H4514">
        <v>663.42920804705466</v>
      </c>
      <c r="I4514">
        <v>59.400255014913981</v>
      </c>
      <c r="J4514">
        <v>653.48592441684684</v>
      </c>
      <c r="K4514">
        <v>173.9355938916726</v>
      </c>
      <c r="L4514">
        <v>270.6900996267338</v>
      </c>
      <c r="M4514">
        <v>407.028072762855</v>
      </c>
      <c r="N4514">
        <v>57.072601904022335</v>
      </c>
      <c r="O4514">
        <v>262.84960222200363</v>
      </c>
      <c r="P4514">
        <v>3947.0264018362982</v>
      </c>
      <c r="Q4514" t="str">
        <f t="shared" si="70"/>
        <v>No</v>
      </c>
    </row>
    <row r="4515" spans="1:17" x14ac:dyDescent="0.2">
      <c r="A4515">
        <v>14</v>
      </c>
      <c r="B4515" t="s">
        <v>15</v>
      </c>
      <c r="C4515">
        <v>4</v>
      </c>
      <c r="D4515">
        <v>500.9827116429235</v>
      </c>
      <c r="E4515">
        <v>482.65951613201514</v>
      </c>
      <c r="F4515">
        <v>283.58733298642426</v>
      </c>
      <c r="G4515">
        <v>522.29704951001793</v>
      </c>
      <c r="H4515">
        <v>447.22748134485323</v>
      </c>
      <c r="I4515">
        <v>1130.1500886255787</v>
      </c>
      <c r="J4515">
        <v>99.489131346646772</v>
      </c>
      <c r="K4515">
        <v>399.15109529501979</v>
      </c>
      <c r="L4515">
        <v>155.81479648018762</v>
      </c>
      <c r="M4515">
        <v>513.67000328097515</v>
      </c>
      <c r="N4515">
        <v>111.42288066560795</v>
      </c>
      <c r="O4515">
        <v>858.78294210958825</v>
      </c>
      <c r="P4515">
        <v>5505.2350294198395</v>
      </c>
      <c r="Q4515" t="str">
        <f t="shared" si="70"/>
        <v>No</v>
      </c>
    </row>
    <row r="4516" spans="1:17" x14ac:dyDescent="0.2">
      <c r="A4516">
        <v>15</v>
      </c>
      <c r="B4516" t="s">
        <v>20</v>
      </c>
      <c r="C4516">
        <v>2</v>
      </c>
      <c r="D4516">
        <v>369.77421415154942</v>
      </c>
      <c r="E4516">
        <v>390.09652124409149</v>
      </c>
      <c r="F4516">
        <v>582.19969889274876</v>
      </c>
      <c r="G4516">
        <v>124.72430949593306</v>
      </c>
      <c r="H4516">
        <v>278.41668211861054</v>
      </c>
      <c r="I4516">
        <v>312.9523263315333</v>
      </c>
      <c r="J4516">
        <v>178.38766052381033</v>
      </c>
      <c r="K4516">
        <v>329.14158863693729</v>
      </c>
      <c r="L4516">
        <v>536.57560466983909</v>
      </c>
      <c r="M4516">
        <v>510.30724943974474</v>
      </c>
      <c r="N4516">
        <v>33.231354975556258</v>
      </c>
      <c r="O4516">
        <v>511.65890761392973</v>
      </c>
      <c r="P4516">
        <v>4157.466118094284</v>
      </c>
      <c r="Q4516" t="str">
        <f t="shared" si="70"/>
        <v>Yes</v>
      </c>
    </row>
    <row r="4517" spans="1:17" x14ac:dyDescent="0.2">
      <c r="A4517">
        <v>16</v>
      </c>
      <c r="B4517" t="s">
        <v>19</v>
      </c>
      <c r="C4517">
        <v>5</v>
      </c>
      <c r="D4517">
        <v>551.74599035116489</v>
      </c>
      <c r="E4517">
        <v>615.50128504940233</v>
      </c>
      <c r="F4517">
        <v>12.179174021754761</v>
      </c>
      <c r="G4517">
        <v>287.26831050171836</v>
      </c>
      <c r="H4517">
        <v>462.73684763576443</v>
      </c>
      <c r="I4517">
        <v>106.69271749890876</v>
      </c>
      <c r="J4517">
        <v>58.307936517085317</v>
      </c>
      <c r="K4517">
        <v>237.08523957223954</v>
      </c>
      <c r="L4517">
        <v>216.05115181966281</v>
      </c>
      <c r="M4517">
        <v>227.10665012622374</v>
      </c>
      <c r="N4517">
        <v>288.12969293529</v>
      </c>
      <c r="O4517">
        <v>256.52843887369568</v>
      </c>
      <c r="P4517">
        <v>3319.3334349029101</v>
      </c>
      <c r="Q4517" t="str">
        <f t="shared" si="70"/>
        <v>No</v>
      </c>
    </row>
    <row r="4518" spans="1:17" x14ac:dyDescent="0.2">
      <c r="A4518">
        <v>17</v>
      </c>
      <c r="B4518" t="s">
        <v>17</v>
      </c>
      <c r="C4518">
        <v>3</v>
      </c>
      <c r="D4518">
        <v>540.55967251674383</v>
      </c>
      <c r="E4518">
        <v>414.45144379531342</v>
      </c>
      <c r="F4518">
        <v>164.62389075484253</v>
      </c>
      <c r="G4518">
        <v>273.49467402276792</v>
      </c>
      <c r="H4518">
        <v>554.53528391458826</v>
      </c>
      <c r="I4518">
        <v>270.83653320898702</v>
      </c>
      <c r="J4518">
        <v>34.076962990835334</v>
      </c>
      <c r="K4518">
        <v>101.34883599096071</v>
      </c>
      <c r="L4518">
        <v>119.51623092702391</v>
      </c>
      <c r="M4518">
        <v>223.15734048314391</v>
      </c>
      <c r="N4518">
        <v>409.48545589203752</v>
      </c>
      <c r="O4518">
        <v>262.89458653888573</v>
      </c>
      <c r="P4518">
        <v>3368.9809110361302</v>
      </c>
      <c r="Q4518" t="str">
        <f t="shared" si="70"/>
        <v>No</v>
      </c>
    </row>
    <row r="4519" spans="1:17" x14ac:dyDescent="0.2">
      <c r="A4519">
        <v>18</v>
      </c>
      <c r="B4519" t="s">
        <v>20</v>
      </c>
      <c r="C4519">
        <v>1</v>
      </c>
      <c r="D4519">
        <v>659.6769022353601</v>
      </c>
      <c r="E4519">
        <v>526.68275095856825</v>
      </c>
      <c r="F4519">
        <v>565.68043723513313</v>
      </c>
      <c r="G4519">
        <v>335.30198349354339</v>
      </c>
      <c r="H4519">
        <v>207.74494027959372</v>
      </c>
      <c r="I4519">
        <v>183.61802176626136</v>
      </c>
      <c r="J4519">
        <v>133.09040947016302</v>
      </c>
      <c r="K4519">
        <v>80.349676059586827</v>
      </c>
      <c r="L4519">
        <v>160.17992471882962</v>
      </c>
      <c r="M4519">
        <v>56.857462554061541</v>
      </c>
      <c r="N4519">
        <v>328.96837728536718</v>
      </c>
      <c r="O4519">
        <v>315.92961855153243</v>
      </c>
      <c r="P4519">
        <v>3554.0805046080004</v>
      </c>
      <c r="Q4519" t="str">
        <f t="shared" si="70"/>
        <v>Yes</v>
      </c>
    </row>
    <row r="4520" spans="1:17" x14ac:dyDescent="0.2">
      <c r="A4520">
        <v>19</v>
      </c>
      <c r="B4520" t="s">
        <v>19</v>
      </c>
      <c r="C4520">
        <v>3</v>
      </c>
      <c r="D4520">
        <v>695.63288358435352</v>
      </c>
      <c r="E4520">
        <v>400.9156814634751</v>
      </c>
      <c r="F4520">
        <v>504.74673704378978</v>
      </c>
      <c r="G4520">
        <v>615.1008479265563</v>
      </c>
      <c r="H4520">
        <v>244.68408495675084</v>
      </c>
      <c r="I4520">
        <v>20.565014039470881</v>
      </c>
      <c r="J4520">
        <v>229.23805551047948</v>
      </c>
      <c r="K4520">
        <v>58.334847402877685</v>
      </c>
      <c r="L4520">
        <v>298.43031912976579</v>
      </c>
      <c r="M4520">
        <v>353.63710855750043</v>
      </c>
      <c r="N4520">
        <v>92.735173609555162</v>
      </c>
      <c r="O4520">
        <v>547.6501555754827</v>
      </c>
      <c r="P4520">
        <v>4061.670908800058</v>
      </c>
      <c r="Q4520" t="str">
        <f t="shared" si="70"/>
        <v>No</v>
      </c>
    </row>
    <row r="4521" spans="1:17" x14ac:dyDescent="0.2">
      <c r="A4521">
        <v>20</v>
      </c>
      <c r="B4521" t="s">
        <v>15</v>
      </c>
      <c r="C4521">
        <v>5</v>
      </c>
      <c r="D4521">
        <v>530.32353120052755</v>
      </c>
      <c r="E4521">
        <v>54.738673723111361</v>
      </c>
      <c r="F4521">
        <v>123.74999856677201</v>
      </c>
      <c r="G4521">
        <v>533.11994312437082</v>
      </c>
      <c r="H4521">
        <v>194.22958441419496</v>
      </c>
      <c r="I4521">
        <v>99.794350138136849</v>
      </c>
      <c r="J4521">
        <v>385.8468891834076</v>
      </c>
      <c r="K4521">
        <v>198.17085010328208</v>
      </c>
      <c r="L4521">
        <v>358.94868025124669</v>
      </c>
      <c r="M4521">
        <v>73.035332240598279</v>
      </c>
      <c r="N4521">
        <v>293.41869400468102</v>
      </c>
      <c r="O4521">
        <v>344.38748661519514</v>
      </c>
      <c r="P4521">
        <v>3189.7640135655242</v>
      </c>
      <c r="Q4521" t="str">
        <f t="shared" si="70"/>
        <v>No</v>
      </c>
    </row>
    <row r="4522" spans="1:17" x14ac:dyDescent="0.2">
      <c r="A4522">
        <v>21</v>
      </c>
      <c r="B4522" t="s">
        <v>17</v>
      </c>
      <c r="C4522">
        <v>3</v>
      </c>
      <c r="D4522">
        <v>164.78275175044988</v>
      </c>
      <c r="E4522">
        <v>254.34526983592593</v>
      </c>
      <c r="F4522">
        <v>158.76926432889053</v>
      </c>
      <c r="G4522">
        <v>340.98540846224307</v>
      </c>
      <c r="H4522">
        <v>759.54955902251299</v>
      </c>
      <c r="I4522">
        <v>510.67610997028015</v>
      </c>
      <c r="J4522">
        <v>109.62283234562058</v>
      </c>
      <c r="K4522">
        <v>109.39817320566375</v>
      </c>
      <c r="L4522">
        <v>111.04241410216544</v>
      </c>
      <c r="M4522">
        <v>253.13978170298464</v>
      </c>
      <c r="N4522">
        <v>305.4729907793419</v>
      </c>
      <c r="O4522">
        <v>102.00438838495339</v>
      </c>
      <c r="P4522">
        <v>3179.7889438910329</v>
      </c>
      <c r="Q4522" t="str">
        <f t="shared" si="70"/>
        <v>No</v>
      </c>
    </row>
    <row r="4523" spans="1:17" x14ac:dyDescent="0.2">
      <c r="A4523">
        <v>22</v>
      </c>
      <c r="B4523" t="s">
        <v>17</v>
      </c>
      <c r="C4523">
        <v>3</v>
      </c>
      <c r="D4523">
        <v>43.975094322256268</v>
      </c>
      <c r="E4523">
        <v>211.87440529323499</v>
      </c>
      <c r="F4523">
        <v>333.21118810150483</v>
      </c>
      <c r="G4523">
        <v>423.97008787884977</v>
      </c>
      <c r="H4523">
        <v>382.73665811039155</v>
      </c>
      <c r="I4523">
        <v>108.82370652732099</v>
      </c>
      <c r="J4523">
        <v>733.26718241428284</v>
      </c>
      <c r="K4523">
        <v>632.5347587234578</v>
      </c>
      <c r="L4523">
        <v>509.67247671216171</v>
      </c>
      <c r="M4523">
        <v>31.888850179656188</v>
      </c>
      <c r="N4523">
        <v>662.4139134826579</v>
      </c>
      <c r="O4523">
        <v>240.81865989029873</v>
      </c>
      <c r="P4523">
        <v>4315.1869816360741</v>
      </c>
      <c r="Q4523" t="str">
        <f t="shared" si="70"/>
        <v>No</v>
      </c>
    </row>
    <row r="4524" spans="1:17" x14ac:dyDescent="0.2">
      <c r="A4524">
        <v>23</v>
      </c>
      <c r="B4524" t="s">
        <v>19</v>
      </c>
      <c r="C4524">
        <v>5</v>
      </c>
      <c r="D4524">
        <v>58.561063171924815</v>
      </c>
      <c r="E4524">
        <v>515.62645618048077</v>
      </c>
      <c r="F4524">
        <v>586.36603209748682</v>
      </c>
      <c r="G4524">
        <v>450.29900659511225</v>
      </c>
      <c r="H4524">
        <v>206.30977500946767</v>
      </c>
      <c r="I4524">
        <v>144.78121445702101</v>
      </c>
      <c r="J4524">
        <v>366.99938720011426</v>
      </c>
      <c r="K4524">
        <v>16.910396047800987</v>
      </c>
      <c r="L4524">
        <v>26.4016397118166</v>
      </c>
      <c r="M4524">
        <v>161.09503149736034</v>
      </c>
      <c r="N4524">
        <v>222.50003805775822</v>
      </c>
      <c r="O4524">
        <v>556.41123753232296</v>
      </c>
      <c r="P4524">
        <v>3312.2612775586663</v>
      </c>
      <c r="Q4524" t="str">
        <f t="shared" si="70"/>
        <v>No</v>
      </c>
    </row>
    <row r="4525" spans="1:17" x14ac:dyDescent="0.2">
      <c r="A4525">
        <v>24</v>
      </c>
      <c r="B4525" t="s">
        <v>19</v>
      </c>
      <c r="C4525">
        <v>3</v>
      </c>
      <c r="D4525">
        <v>165.60127812444938</v>
      </c>
      <c r="E4525">
        <v>268.26740474696737</v>
      </c>
      <c r="F4525">
        <v>291.91108800432812</v>
      </c>
      <c r="G4525">
        <v>144.32730774556507</v>
      </c>
      <c r="H4525">
        <v>384.2262090417538</v>
      </c>
      <c r="I4525">
        <v>165.00339356115668</v>
      </c>
      <c r="J4525">
        <v>24.904452156729192</v>
      </c>
      <c r="K4525">
        <v>341.75405375813335</v>
      </c>
      <c r="L4525">
        <v>264.60954418146406</v>
      </c>
      <c r="M4525">
        <v>89.385877907988274</v>
      </c>
      <c r="N4525">
        <v>297.77239619275053</v>
      </c>
      <c r="O4525">
        <v>567.5272723036868</v>
      </c>
      <c r="P4525">
        <v>3005.2902777249724</v>
      </c>
      <c r="Q4525" t="str">
        <f t="shared" si="70"/>
        <v>No</v>
      </c>
    </row>
    <row r="4526" spans="1:17" x14ac:dyDescent="0.2">
      <c r="A4526">
        <v>25</v>
      </c>
      <c r="B4526" t="s">
        <v>16</v>
      </c>
      <c r="C4526">
        <v>1</v>
      </c>
      <c r="D4526">
        <v>471.13551510762062</v>
      </c>
      <c r="E4526">
        <v>772.88140123221319</v>
      </c>
      <c r="F4526">
        <v>414.49976361245376</v>
      </c>
      <c r="G4526">
        <v>702.6952066799837</v>
      </c>
      <c r="H4526">
        <v>148.34276250826287</v>
      </c>
      <c r="I4526">
        <v>490.68213851472046</v>
      </c>
      <c r="J4526">
        <v>422.52711983841471</v>
      </c>
      <c r="K4526">
        <v>414.5222285335052</v>
      </c>
      <c r="L4526">
        <v>161.1787194885942</v>
      </c>
      <c r="M4526">
        <v>380.95654545301682</v>
      </c>
      <c r="N4526">
        <v>238.32336417345542</v>
      </c>
      <c r="O4526">
        <v>107.43767121511068</v>
      </c>
      <c r="P4526">
        <v>4725.1824363573514</v>
      </c>
      <c r="Q4526" t="str">
        <f t="shared" si="70"/>
        <v>Yes</v>
      </c>
    </row>
    <row r="4527" spans="1:17" x14ac:dyDescent="0.2">
      <c r="A4527">
        <v>26</v>
      </c>
      <c r="B4527" t="s">
        <v>15</v>
      </c>
      <c r="C4527">
        <v>4</v>
      </c>
      <c r="D4527">
        <v>519.47578186368594</v>
      </c>
      <c r="E4527">
        <v>475.88406648506668</v>
      </c>
      <c r="F4527">
        <v>309.80346129171124</v>
      </c>
      <c r="G4527">
        <v>549.84039547278462</v>
      </c>
      <c r="H4527">
        <v>727.14600467296555</v>
      </c>
      <c r="I4527">
        <v>846.59835986727899</v>
      </c>
      <c r="J4527">
        <v>73.704500613780198</v>
      </c>
      <c r="K4527">
        <v>64.423845266160782</v>
      </c>
      <c r="L4527">
        <v>252.65414357688695</v>
      </c>
      <c r="M4527">
        <v>74.242338760974263</v>
      </c>
      <c r="N4527">
        <v>319.15646857180673</v>
      </c>
      <c r="O4527">
        <v>458.75480839899353</v>
      </c>
      <c r="P4527">
        <v>4671.6841748420948</v>
      </c>
      <c r="Q4527" t="str">
        <f t="shared" si="70"/>
        <v>No</v>
      </c>
    </row>
    <row r="4528" spans="1:17" x14ac:dyDescent="0.2">
      <c r="A4528">
        <v>27</v>
      </c>
      <c r="B4528" t="s">
        <v>17</v>
      </c>
      <c r="C4528">
        <v>3</v>
      </c>
      <c r="D4528">
        <v>488.9473534486981</v>
      </c>
      <c r="E4528">
        <v>476.12773764458296</v>
      </c>
      <c r="F4528">
        <v>511.45977056551772</v>
      </c>
      <c r="G4528">
        <v>195.01539463315834</v>
      </c>
      <c r="H4528">
        <v>98.543714405176715</v>
      </c>
      <c r="I4528">
        <v>315.78586950681682</v>
      </c>
      <c r="J4528">
        <v>341.00459988974836</v>
      </c>
      <c r="K4528">
        <v>414.44037822536671</v>
      </c>
      <c r="L4528">
        <v>483.18298421958696</v>
      </c>
      <c r="M4528">
        <v>440.95020553283098</v>
      </c>
      <c r="N4528">
        <v>96.446683944177892</v>
      </c>
      <c r="O4528">
        <v>230.09939158631363</v>
      </c>
      <c r="P4528">
        <v>4092.0040836019757</v>
      </c>
      <c r="Q4528" t="str">
        <f t="shared" si="70"/>
        <v>No</v>
      </c>
    </row>
    <row r="4529" spans="1:17" x14ac:dyDescent="0.2">
      <c r="A4529">
        <v>28</v>
      </c>
      <c r="B4529" t="s">
        <v>16</v>
      </c>
      <c r="C4529">
        <v>1</v>
      </c>
      <c r="D4529">
        <v>181.29334324153518</v>
      </c>
      <c r="E4529">
        <v>494.25235051100879</v>
      </c>
      <c r="F4529">
        <v>167.30124061622888</v>
      </c>
      <c r="G4529">
        <v>774.39982767285994</v>
      </c>
      <c r="H4529">
        <v>0</v>
      </c>
      <c r="I4529">
        <v>425.61314895401256</v>
      </c>
      <c r="J4529">
        <v>545.84769614947891</v>
      </c>
      <c r="K4529">
        <v>348.35987201626756</v>
      </c>
      <c r="L4529">
        <v>435.1319688114458</v>
      </c>
      <c r="M4529">
        <v>328.32755209494388</v>
      </c>
      <c r="N4529">
        <v>266.11983027918086</v>
      </c>
      <c r="O4529">
        <v>401.30492688394628</v>
      </c>
      <c r="P4529">
        <v>4367.9517572309087</v>
      </c>
      <c r="Q4529" t="str">
        <f t="shared" si="70"/>
        <v>Yes</v>
      </c>
    </row>
    <row r="4530" spans="1:17" x14ac:dyDescent="0.2">
      <c r="A4530">
        <v>29</v>
      </c>
      <c r="B4530" t="s">
        <v>15</v>
      </c>
      <c r="C4530">
        <v>4</v>
      </c>
      <c r="D4530">
        <v>858.79506400766797</v>
      </c>
      <c r="E4530">
        <v>704.0876629863194</v>
      </c>
      <c r="F4530">
        <v>149.62575930433857</v>
      </c>
      <c r="G4530">
        <v>379.73048315242841</v>
      </c>
      <c r="H4530">
        <v>201.56794572004466</v>
      </c>
      <c r="I4530">
        <v>26.691658087511584</v>
      </c>
      <c r="J4530">
        <v>304.83788424644212</v>
      </c>
      <c r="K4530">
        <v>262.12164607922165</v>
      </c>
      <c r="L4530">
        <v>507.34899893774389</v>
      </c>
      <c r="M4530">
        <v>181.62697104226291</v>
      </c>
      <c r="N4530">
        <v>482.97830460094826</v>
      </c>
      <c r="O4530">
        <v>427.73376671013636</v>
      </c>
      <c r="P4530">
        <v>4487.1461448750661</v>
      </c>
      <c r="Q4530" t="str">
        <f t="shared" si="70"/>
        <v>No</v>
      </c>
    </row>
    <row r="4531" spans="1:17" x14ac:dyDescent="0.2">
      <c r="A4531">
        <v>30</v>
      </c>
      <c r="B4531" t="s">
        <v>15</v>
      </c>
      <c r="C4531">
        <v>4</v>
      </c>
      <c r="D4531">
        <v>898.11484054125663</v>
      </c>
      <c r="E4531">
        <v>477.91053748583636</v>
      </c>
      <c r="F4531">
        <v>755.22599838495398</v>
      </c>
      <c r="G4531">
        <v>428.39498636347582</v>
      </c>
      <c r="H4531">
        <v>0</v>
      </c>
      <c r="I4531">
        <v>24.93695558508071</v>
      </c>
      <c r="J4531">
        <v>561.94193942768402</v>
      </c>
      <c r="K4531">
        <v>246.26214376614752</v>
      </c>
      <c r="L4531">
        <v>333.95079269786237</v>
      </c>
      <c r="M4531">
        <v>141.89921596867737</v>
      </c>
      <c r="N4531">
        <v>79.705728447347212</v>
      </c>
      <c r="O4531">
        <v>665.25786777399435</v>
      </c>
      <c r="P4531">
        <v>4613.6010064423153</v>
      </c>
      <c r="Q4531" t="str">
        <f t="shared" si="70"/>
        <v>No</v>
      </c>
    </row>
    <row r="4532" spans="1:17" x14ac:dyDescent="0.2">
      <c r="A4532">
        <v>31</v>
      </c>
      <c r="B4532" t="s">
        <v>19</v>
      </c>
      <c r="C4532">
        <v>4</v>
      </c>
      <c r="D4532">
        <v>735.59859850599639</v>
      </c>
      <c r="E4532">
        <v>114.73437987335001</v>
      </c>
      <c r="F4532">
        <v>142.67944243181068</v>
      </c>
      <c r="G4532">
        <v>397.47872745118076</v>
      </c>
      <c r="H4532">
        <v>420.56040993470151</v>
      </c>
      <c r="I4532">
        <v>592.09872891922953</v>
      </c>
      <c r="J4532">
        <v>104.59554865287926</v>
      </c>
      <c r="K4532">
        <v>291.65085515834437</v>
      </c>
      <c r="L4532">
        <v>446.14255081495457</v>
      </c>
      <c r="M4532">
        <v>446.23048559471709</v>
      </c>
      <c r="N4532">
        <v>352.61574934703651</v>
      </c>
      <c r="O4532">
        <v>617.29087002949325</v>
      </c>
      <c r="P4532">
        <v>4661.6763467136934</v>
      </c>
      <c r="Q4532" t="str">
        <f t="shared" si="70"/>
        <v>No</v>
      </c>
    </row>
    <row r="4533" spans="1:17" x14ac:dyDescent="0.2">
      <c r="A4533">
        <v>32</v>
      </c>
      <c r="B4533" t="s">
        <v>19</v>
      </c>
      <c r="C4533">
        <v>5</v>
      </c>
      <c r="D4533">
        <v>416.07016321155913</v>
      </c>
      <c r="E4533">
        <v>290.4323916914239</v>
      </c>
      <c r="F4533">
        <v>274.76441881859262</v>
      </c>
      <c r="G4533">
        <v>196.81216596950168</v>
      </c>
      <c r="H4533">
        <v>228.60835371684396</v>
      </c>
      <c r="I4533">
        <v>295.51877069385398</v>
      </c>
      <c r="J4533">
        <v>236.41216471443568</v>
      </c>
      <c r="K4533">
        <v>163.90678884526582</v>
      </c>
      <c r="L4533">
        <v>322.88442270182952</v>
      </c>
      <c r="M4533">
        <v>341.43602092661882</v>
      </c>
      <c r="N4533">
        <v>298.1294557044522</v>
      </c>
      <c r="O4533">
        <v>81.31027254592091</v>
      </c>
      <c r="P4533">
        <v>3146.2853895402982</v>
      </c>
      <c r="Q4533" t="str">
        <f t="shared" si="70"/>
        <v>No</v>
      </c>
    </row>
    <row r="4534" spans="1:17" x14ac:dyDescent="0.2">
      <c r="A4534">
        <v>33</v>
      </c>
      <c r="B4534" t="s">
        <v>15</v>
      </c>
      <c r="C4534">
        <v>5</v>
      </c>
      <c r="D4534">
        <v>291.78413306865019</v>
      </c>
      <c r="E4534">
        <v>420.53787740332734</v>
      </c>
      <c r="F4534">
        <v>76.40245809623876</v>
      </c>
      <c r="G4534">
        <v>0</v>
      </c>
      <c r="H4534">
        <v>394.03859890630542</v>
      </c>
      <c r="I4534">
        <v>250.52283084867358</v>
      </c>
      <c r="J4534">
        <v>249.47057598816565</v>
      </c>
      <c r="K4534">
        <v>96.225402428353689</v>
      </c>
      <c r="L4534">
        <v>136.32579561921636</v>
      </c>
      <c r="M4534">
        <v>30.302004817677201</v>
      </c>
      <c r="N4534">
        <v>550.61020374221414</v>
      </c>
      <c r="O4534">
        <v>360.34937963251792</v>
      </c>
      <c r="P4534">
        <v>2856.5692605513404</v>
      </c>
      <c r="Q4534" t="str">
        <f t="shared" si="70"/>
        <v>No</v>
      </c>
    </row>
    <row r="4535" spans="1:17" x14ac:dyDescent="0.2">
      <c r="A4535">
        <v>34</v>
      </c>
      <c r="B4535" t="s">
        <v>15</v>
      </c>
      <c r="C4535">
        <v>3</v>
      </c>
      <c r="D4535">
        <v>650.96881700229017</v>
      </c>
      <c r="E4535">
        <v>313.9379459806903</v>
      </c>
      <c r="F4535">
        <v>140.44500581156319</v>
      </c>
      <c r="G4535">
        <v>505.14470330670611</v>
      </c>
      <c r="H4535">
        <v>304.11937436191755</v>
      </c>
      <c r="I4535">
        <v>10.518393553645595</v>
      </c>
      <c r="J4535">
        <v>434.00239810741874</v>
      </c>
      <c r="K4535">
        <v>88.741538762609736</v>
      </c>
      <c r="L4535">
        <v>235.84008077281277</v>
      </c>
      <c r="M4535">
        <v>227.97203826387067</v>
      </c>
      <c r="N4535">
        <v>548.84817400355564</v>
      </c>
      <c r="O4535">
        <v>456.84864195802635</v>
      </c>
      <c r="P4535">
        <v>3917.3871118851071</v>
      </c>
      <c r="Q4535" t="str">
        <f t="shared" si="70"/>
        <v>No</v>
      </c>
    </row>
    <row r="4536" spans="1:17" x14ac:dyDescent="0.2">
      <c r="A4536">
        <v>35</v>
      </c>
      <c r="B4536" t="s">
        <v>19</v>
      </c>
      <c r="C4536">
        <v>3</v>
      </c>
      <c r="D4536">
        <v>234.16105228234744</v>
      </c>
      <c r="E4536">
        <v>275.79008748187181</v>
      </c>
      <c r="F4536">
        <v>226.60426891368903</v>
      </c>
      <c r="G4536">
        <v>523.60982625500469</v>
      </c>
      <c r="H4536">
        <v>128.93708143193857</v>
      </c>
      <c r="I4536">
        <v>343.72113879066893</v>
      </c>
      <c r="J4536">
        <v>211.76588920246431</v>
      </c>
      <c r="K4536">
        <v>122.39424583693892</v>
      </c>
      <c r="L4536">
        <v>202.49970755451477</v>
      </c>
      <c r="M4536">
        <v>288.26148721820925</v>
      </c>
      <c r="N4536">
        <v>350.1350578662545</v>
      </c>
      <c r="O4536">
        <v>260.29080617173997</v>
      </c>
      <c r="P4536">
        <v>3168.1706490056422</v>
      </c>
      <c r="Q4536" t="str">
        <f t="shared" si="70"/>
        <v>No</v>
      </c>
    </row>
    <row r="4537" spans="1:17" x14ac:dyDescent="0.2">
      <c r="A4537">
        <v>36</v>
      </c>
      <c r="B4537" t="s">
        <v>15</v>
      </c>
      <c r="C4537">
        <v>3</v>
      </c>
      <c r="D4537">
        <v>668.43762786091565</v>
      </c>
      <c r="E4537">
        <v>927.09843468691565</v>
      </c>
      <c r="F4537">
        <v>234.02148333028677</v>
      </c>
      <c r="G4537">
        <v>171.23448079973957</v>
      </c>
      <c r="H4537">
        <v>181.8679905366825</v>
      </c>
      <c r="I4537">
        <v>230.68558854860368</v>
      </c>
      <c r="J4537">
        <v>371.4169783315354</v>
      </c>
      <c r="K4537">
        <v>99.884307692939302</v>
      </c>
      <c r="L4537">
        <v>210.30610951717279</v>
      </c>
      <c r="M4537">
        <v>145.25575839908805</v>
      </c>
      <c r="N4537">
        <v>452.92131001613853</v>
      </c>
      <c r="O4537">
        <v>459.07081551221023</v>
      </c>
      <c r="P4537">
        <v>4152.2008852322288</v>
      </c>
      <c r="Q4537" t="str">
        <f t="shared" si="70"/>
        <v>No</v>
      </c>
    </row>
    <row r="4538" spans="1:17" x14ac:dyDescent="0.2">
      <c r="A4538">
        <v>37</v>
      </c>
      <c r="B4538" t="s">
        <v>19</v>
      </c>
      <c r="C4538">
        <v>3</v>
      </c>
      <c r="D4538">
        <v>266.58302487107619</v>
      </c>
      <c r="E4538">
        <v>560.11048838052375</v>
      </c>
      <c r="F4538">
        <v>210.39727657659105</v>
      </c>
      <c r="G4538">
        <v>487.64873067167258</v>
      </c>
      <c r="H4538">
        <v>137.75521333901997</v>
      </c>
      <c r="I4538">
        <v>0.71160713053201619</v>
      </c>
      <c r="J4538">
        <v>194.42298012224629</v>
      </c>
      <c r="K4538">
        <v>525.3632241614099</v>
      </c>
      <c r="L4538">
        <v>303.49581177777748</v>
      </c>
      <c r="M4538">
        <v>197.8962407092522</v>
      </c>
      <c r="N4538">
        <v>562.67118859688242</v>
      </c>
      <c r="O4538">
        <v>527.48177220201501</v>
      </c>
      <c r="P4538">
        <v>3974.5375585389993</v>
      </c>
      <c r="Q4538" t="str">
        <f t="shared" si="70"/>
        <v>No</v>
      </c>
    </row>
    <row r="4539" spans="1:17" x14ac:dyDescent="0.2">
      <c r="A4539">
        <v>38</v>
      </c>
      <c r="B4539" t="s">
        <v>17</v>
      </c>
      <c r="C4539">
        <v>4</v>
      </c>
      <c r="D4539">
        <v>627.05874013625169</v>
      </c>
      <c r="E4539">
        <v>682.78898581213593</v>
      </c>
      <c r="F4539">
        <v>229.98606938259604</v>
      </c>
      <c r="G4539">
        <v>432.4105756011063</v>
      </c>
      <c r="H4539">
        <v>33.859503987931056</v>
      </c>
      <c r="I4539">
        <v>464.16459612243455</v>
      </c>
      <c r="J4539">
        <v>128.35552739966951</v>
      </c>
      <c r="K4539">
        <v>138.0288101252263</v>
      </c>
      <c r="L4539">
        <v>147.41050726915446</v>
      </c>
      <c r="M4539">
        <v>68.853319308029754</v>
      </c>
      <c r="N4539">
        <v>0</v>
      </c>
      <c r="O4539">
        <v>286.3108658175986</v>
      </c>
      <c r="P4539">
        <v>3239.2275009621344</v>
      </c>
      <c r="Q4539" t="str">
        <f t="shared" si="70"/>
        <v>No</v>
      </c>
    </row>
    <row r="4540" spans="1:17" x14ac:dyDescent="0.2">
      <c r="A4540">
        <v>39</v>
      </c>
      <c r="B4540" t="s">
        <v>19</v>
      </c>
      <c r="C4540">
        <v>5</v>
      </c>
      <c r="D4540">
        <v>356.35664439775917</v>
      </c>
      <c r="E4540">
        <v>481.49414823306756</v>
      </c>
      <c r="F4540">
        <v>573.54342568233437</v>
      </c>
      <c r="G4540">
        <v>220.1384449066191</v>
      </c>
      <c r="H4540">
        <v>291.9512604862453</v>
      </c>
      <c r="I4540">
        <v>16.071697512519506</v>
      </c>
      <c r="J4540">
        <v>23.505374403730855</v>
      </c>
      <c r="K4540">
        <v>230.58833575003416</v>
      </c>
      <c r="L4540">
        <v>371.99886534191285</v>
      </c>
      <c r="M4540">
        <v>452.4297875513397</v>
      </c>
      <c r="N4540">
        <v>496.05645126329523</v>
      </c>
      <c r="O4540">
        <v>381.94833227293037</v>
      </c>
      <c r="P4540">
        <v>3896.0827678017877</v>
      </c>
      <c r="Q4540" t="str">
        <f t="shared" si="70"/>
        <v>No</v>
      </c>
    </row>
    <row r="4541" spans="1:17" x14ac:dyDescent="0.2">
      <c r="A4541">
        <v>40</v>
      </c>
      <c r="B4541" t="s">
        <v>19</v>
      </c>
      <c r="C4541">
        <v>4</v>
      </c>
      <c r="D4541">
        <v>355.35827750849688</v>
      </c>
      <c r="E4541">
        <v>395.2620138139647</v>
      </c>
      <c r="F4541">
        <v>118.67228841645124</v>
      </c>
      <c r="G4541">
        <v>213.01428455157327</v>
      </c>
      <c r="H4541">
        <v>970.63036394292806</v>
      </c>
      <c r="I4541">
        <v>314.95169159446135</v>
      </c>
      <c r="J4541">
        <v>137.00048610513068</v>
      </c>
      <c r="K4541">
        <v>276.58509218006122</v>
      </c>
      <c r="L4541">
        <v>0</v>
      </c>
      <c r="M4541">
        <v>85.074789654733678</v>
      </c>
      <c r="N4541">
        <v>326.59730083739476</v>
      </c>
      <c r="O4541">
        <v>549.76418131055163</v>
      </c>
      <c r="P4541">
        <v>3742.9107699157471</v>
      </c>
      <c r="Q4541" t="str">
        <f t="shared" si="70"/>
        <v>No</v>
      </c>
    </row>
    <row r="4542" spans="1:17" x14ac:dyDescent="0.2">
      <c r="A4542">
        <v>41</v>
      </c>
      <c r="B4542" t="s">
        <v>19</v>
      </c>
      <c r="C4542">
        <v>5</v>
      </c>
      <c r="D4542">
        <v>552.63991087080274</v>
      </c>
      <c r="E4542">
        <v>588.10718838948185</v>
      </c>
      <c r="F4542">
        <v>151.08758899136421</v>
      </c>
      <c r="G4542">
        <v>576.87087820581382</v>
      </c>
      <c r="H4542">
        <v>200.82633076362248</v>
      </c>
      <c r="I4542">
        <v>223.66241790915174</v>
      </c>
      <c r="J4542">
        <v>293.56609554496708</v>
      </c>
      <c r="K4542">
        <v>237.52484155290017</v>
      </c>
      <c r="L4542">
        <v>410.60685251201335</v>
      </c>
      <c r="M4542">
        <v>305.3665720776342</v>
      </c>
      <c r="N4542">
        <v>321.13594408282989</v>
      </c>
      <c r="O4542">
        <v>481.44140166752067</v>
      </c>
      <c r="P4542">
        <v>4342.8360225681035</v>
      </c>
      <c r="Q4542" t="str">
        <f t="shared" si="70"/>
        <v>No</v>
      </c>
    </row>
    <row r="4543" spans="1:17" x14ac:dyDescent="0.2">
      <c r="A4543">
        <v>42</v>
      </c>
      <c r="B4543" t="s">
        <v>17</v>
      </c>
      <c r="C4543">
        <v>4</v>
      </c>
      <c r="D4543">
        <v>775.81938171663887</v>
      </c>
      <c r="E4543">
        <v>740.75009453807434</v>
      </c>
      <c r="F4543">
        <v>905.03365417636508</v>
      </c>
      <c r="G4543">
        <v>493.28430844126251</v>
      </c>
      <c r="H4543">
        <v>599.85730149852589</v>
      </c>
      <c r="I4543">
        <v>341.47797345510878</v>
      </c>
      <c r="J4543">
        <v>46.646914818918873</v>
      </c>
      <c r="K4543">
        <v>298.38069071584425</v>
      </c>
      <c r="L4543">
        <v>123.92399498296489</v>
      </c>
      <c r="M4543">
        <v>320.93854619136135</v>
      </c>
      <c r="N4543">
        <v>99.677126881803332</v>
      </c>
      <c r="O4543">
        <v>436.31124126733994</v>
      </c>
      <c r="P4543">
        <v>5182.1012286842088</v>
      </c>
      <c r="Q4543" t="str">
        <f t="shared" si="70"/>
        <v>No</v>
      </c>
    </row>
    <row r="4544" spans="1:17" x14ac:dyDescent="0.2">
      <c r="A4544">
        <v>43</v>
      </c>
      <c r="B4544" t="s">
        <v>15</v>
      </c>
      <c r="C4544">
        <v>4</v>
      </c>
      <c r="D4544">
        <v>89.75259438171841</v>
      </c>
      <c r="E4544">
        <v>458.10475947590658</v>
      </c>
      <c r="F4544">
        <v>496.67600683896006</v>
      </c>
      <c r="G4544">
        <v>206.25350547985028</v>
      </c>
      <c r="H4544">
        <v>297.90992170883811</v>
      </c>
      <c r="I4544">
        <v>224.54576428312654</v>
      </c>
      <c r="J4544">
        <v>238.753800005654</v>
      </c>
      <c r="K4544">
        <v>123.12232004904941</v>
      </c>
      <c r="L4544">
        <v>335.94437287862922</v>
      </c>
      <c r="M4544">
        <v>247.05309103580677</v>
      </c>
      <c r="N4544">
        <v>386.90580662960838</v>
      </c>
      <c r="O4544">
        <v>363.09241805659309</v>
      </c>
      <c r="P4544">
        <v>3468.1143608237403</v>
      </c>
      <c r="Q4544" t="str">
        <f t="shared" si="70"/>
        <v>No</v>
      </c>
    </row>
    <row r="4545" spans="1:17" x14ac:dyDescent="0.2">
      <c r="A4545">
        <v>44</v>
      </c>
      <c r="B4545" t="s">
        <v>15</v>
      </c>
      <c r="C4545">
        <v>5</v>
      </c>
      <c r="D4545">
        <v>260.77395816238845</v>
      </c>
      <c r="E4545">
        <v>284.54897950561082</v>
      </c>
      <c r="F4545">
        <v>284.42861160391453</v>
      </c>
      <c r="G4545">
        <v>211.6663631767623</v>
      </c>
      <c r="H4545">
        <v>533.39097856078865</v>
      </c>
      <c r="I4545">
        <v>214.03496952642749</v>
      </c>
      <c r="J4545">
        <v>406.78831381107375</v>
      </c>
      <c r="K4545">
        <v>185.74392835145528</v>
      </c>
      <c r="L4545">
        <v>396.40326569769934</v>
      </c>
      <c r="M4545">
        <v>350.57356034417717</v>
      </c>
      <c r="N4545">
        <v>234.36363729177523</v>
      </c>
      <c r="O4545">
        <v>213.44695303765357</v>
      </c>
      <c r="P4545">
        <v>3576.163519069727</v>
      </c>
      <c r="Q4545" t="str">
        <f t="shared" si="70"/>
        <v>No</v>
      </c>
    </row>
    <row r="4546" spans="1:17" x14ac:dyDescent="0.2">
      <c r="A4546">
        <v>45</v>
      </c>
      <c r="B4546" t="s">
        <v>17</v>
      </c>
      <c r="C4546">
        <v>5</v>
      </c>
      <c r="D4546">
        <v>621.09886598247874</v>
      </c>
      <c r="E4546">
        <v>429.16340375326155</v>
      </c>
      <c r="F4546">
        <v>236.22368464896141</v>
      </c>
      <c r="G4546">
        <v>333.54333172588213</v>
      </c>
      <c r="H4546">
        <v>439.0734486371656</v>
      </c>
      <c r="I4546">
        <v>303.66209353257284</v>
      </c>
      <c r="J4546">
        <v>115.14818907101095</v>
      </c>
      <c r="K4546">
        <v>295.49191973995579</v>
      </c>
      <c r="L4546">
        <v>171.3617540318869</v>
      </c>
      <c r="M4546">
        <v>133.7391247747787</v>
      </c>
      <c r="N4546">
        <v>101.53065498921356</v>
      </c>
      <c r="O4546">
        <v>42.005319751055879</v>
      </c>
      <c r="P4546">
        <v>3222.041790638224</v>
      </c>
      <c r="Q4546" t="str">
        <f t="shared" si="70"/>
        <v>No</v>
      </c>
    </row>
    <row r="4547" spans="1:17" x14ac:dyDescent="0.2">
      <c r="A4547">
        <v>46</v>
      </c>
      <c r="B4547" t="s">
        <v>19</v>
      </c>
      <c r="C4547">
        <v>4</v>
      </c>
      <c r="D4547">
        <v>370.72098030929874</v>
      </c>
      <c r="E4547">
        <v>230.4755587432569</v>
      </c>
      <c r="F4547">
        <v>591.80635254280878</v>
      </c>
      <c r="G4547">
        <v>166.56843966182691</v>
      </c>
      <c r="H4547">
        <v>86.495322240155119</v>
      </c>
      <c r="I4547">
        <v>106.02339090793481</v>
      </c>
      <c r="J4547">
        <v>817.61544963162839</v>
      </c>
      <c r="K4547">
        <v>86.006898206512659</v>
      </c>
      <c r="L4547">
        <v>267.19590402913389</v>
      </c>
      <c r="M4547">
        <v>163.19437272995981</v>
      </c>
      <c r="N4547">
        <v>373.36999491207865</v>
      </c>
      <c r="O4547">
        <v>57.736119848163213</v>
      </c>
      <c r="P4547">
        <v>3317.2087837627578</v>
      </c>
      <c r="Q4547" t="str">
        <f t="shared" ref="Q4547:Q4610" si="71">IF(AND(OR(B4547="D", B4547="E",B4547="F", B4547="G"), OR(C4547=1, C4547=2)), "Yes", "No")</f>
        <v>No</v>
      </c>
    </row>
    <row r="4548" spans="1:17" x14ac:dyDescent="0.2">
      <c r="A4548">
        <v>47</v>
      </c>
      <c r="B4548" t="s">
        <v>20</v>
      </c>
      <c r="C4548">
        <v>2</v>
      </c>
      <c r="D4548">
        <v>1152.6461491727894</v>
      </c>
      <c r="E4548">
        <v>639.46689865649023</v>
      </c>
      <c r="F4548">
        <v>374.05995426424352</v>
      </c>
      <c r="G4548">
        <v>292.3551110065456</v>
      </c>
      <c r="H4548">
        <v>105.40112690547052</v>
      </c>
      <c r="I4548">
        <v>604.12208388251963</v>
      </c>
      <c r="J4548">
        <v>275.78367499655764</v>
      </c>
      <c r="K4548">
        <v>205.32464454571664</v>
      </c>
      <c r="L4548">
        <v>217.54766242197786</v>
      </c>
      <c r="M4548">
        <v>372.50496894521893</v>
      </c>
      <c r="N4548">
        <v>232.05607585030353</v>
      </c>
      <c r="O4548">
        <v>428.83424524620438</v>
      </c>
      <c r="P4548">
        <v>4900.1025958940381</v>
      </c>
      <c r="Q4548" t="str">
        <f t="shared" si="71"/>
        <v>Yes</v>
      </c>
    </row>
    <row r="4549" spans="1:17" x14ac:dyDescent="0.2">
      <c r="A4549">
        <v>48</v>
      </c>
      <c r="B4549" t="s">
        <v>17</v>
      </c>
      <c r="C4549">
        <v>3</v>
      </c>
      <c r="D4549">
        <v>193.47149566285069</v>
      </c>
      <c r="E4549">
        <v>398.39839304108318</v>
      </c>
      <c r="F4549">
        <v>311.99087478157759</v>
      </c>
      <c r="G4549">
        <v>412.49933896537794</v>
      </c>
      <c r="H4549">
        <v>245.49151511011928</v>
      </c>
      <c r="I4549">
        <v>608.17168664698033</v>
      </c>
      <c r="J4549">
        <v>325.60900162797776</v>
      </c>
      <c r="K4549">
        <v>605.43453935405705</v>
      </c>
      <c r="L4549">
        <v>363.92786192942674</v>
      </c>
      <c r="M4549">
        <v>329.67699441394342</v>
      </c>
      <c r="N4549">
        <v>462.10753818378873</v>
      </c>
      <c r="O4549">
        <v>222.06569727846485</v>
      </c>
      <c r="P4549">
        <v>4478.844936995647</v>
      </c>
      <c r="Q4549" t="str">
        <f t="shared" si="71"/>
        <v>No</v>
      </c>
    </row>
    <row r="4550" spans="1:17" x14ac:dyDescent="0.2">
      <c r="A4550">
        <v>49</v>
      </c>
      <c r="B4550" t="s">
        <v>19</v>
      </c>
      <c r="C4550">
        <v>4</v>
      </c>
      <c r="D4550">
        <v>797.78870829812024</v>
      </c>
      <c r="E4550">
        <v>317.10213204804234</v>
      </c>
      <c r="F4550">
        <v>14.737535097088397</v>
      </c>
      <c r="G4550">
        <v>341.38393130400857</v>
      </c>
      <c r="H4550">
        <v>147.36168689243576</v>
      </c>
      <c r="I4550">
        <v>417.00883681805863</v>
      </c>
      <c r="J4550">
        <v>44.821836393501698</v>
      </c>
      <c r="K4550">
        <v>183.50560818788688</v>
      </c>
      <c r="L4550">
        <v>186.34141276386694</v>
      </c>
      <c r="M4550">
        <v>444.0349013333622</v>
      </c>
      <c r="N4550">
        <v>404.15339900183596</v>
      </c>
      <c r="O4550">
        <v>96.242891592916692</v>
      </c>
      <c r="P4550">
        <v>3394.4828797311247</v>
      </c>
      <c r="Q4550" t="str">
        <f t="shared" si="71"/>
        <v>No</v>
      </c>
    </row>
    <row r="4551" spans="1:17" x14ac:dyDescent="0.2">
      <c r="A4551">
        <v>50</v>
      </c>
      <c r="B4551" t="s">
        <v>15</v>
      </c>
      <c r="C4551">
        <v>3</v>
      </c>
      <c r="D4551">
        <v>9.2247934381820755</v>
      </c>
      <c r="E4551">
        <v>550.23759504822044</v>
      </c>
      <c r="F4551">
        <v>372.29761133381487</v>
      </c>
      <c r="G4551">
        <v>319.55161424327798</v>
      </c>
      <c r="H4551">
        <v>0</v>
      </c>
      <c r="I4551">
        <v>306.65511934447454</v>
      </c>
      <c r="J4551">
        <v>874.74963494367853</v>
      </c>
      <c r="K4551">
        <v>762.46957507049092</v>
      </c>
      <c r="L4551">
        <v>196.47812358771864</v>
      </c>
      <c r="M4551">
        <v>317.1638382538693</v>
      </c>
      <c r="N4551">
        <v>329.67908040041539</v>
      </c>
      <c r="O4551">
        <v>530.33988354403618</v>
      </c>
      <c r="P4551">
        <v>4568.8468692081788</v>
      </c>
      <c r="Q4551" t="str">
        <f t="shared" si="71"/>
        <v>No</v>
      </c>
    </row>
    <row r="4552" spans="1:17" x14ac:dyDescent="0.2">
      <c r="A4552">
        <v>51</v>
      </c>
      <c r="B4552" t="s">
        <v>15</v>
      </c>
      <c r="C4552">
        <v>4</v>
      </c>
      <c r="D4552">
        <v>1038.1526610610638</v>
      </c>
      <c r="E4552">
        <v>421.200878133591</v>
      </c>
      <c r="F4552">
        <v>287.55817642968373</v>
      </c>
      <c r="G4552">
        <v>235.23729118811565</v>
      </c>
      <c r="H4552">
        <v>204.80220884069541</v>
      </c>
      <c r="I4552">
        <v>134.05563270551806</v>
      </c>
      <c r="J4552">
        <v>7.8758390643129417</v>
      </c>
      <c r="K4552">
        <v>221.27424579674732</v>
      </c>
      <c r="L4552">
        <v>207.61974811309858</v>
      </c>
      <c r="M4552">
        <v>264.75220070824207</v>
      </c>
      <c r="N4552">
        <v>462.19758190530558</v>
      </c>
      <c r="O4552">
        <v>238.85153188563987</v>
      </c>
      <c r="P4552">
        <v>3723.5779958320136</v>
      </c>
      <c r="Q4552" t="str">
        <f t="shared" si="71"/>
        <v>No</v>
      </c>
    </row>
    <row r="4553" spans="1:17" x14ac:dyDescent="0.2">
      <c r="A4553">
        <v>52</v>
      </c>
      <c r="B4553" t="s">
        <v>19</v>
      </c>
      <c r="C4553">
        <v>4</v>
      </c>
      <c r="D4553">
        <v>417.43616897983816</v>
      </c>
      <c r="E4553">
        <v>320.93152946939063</v>
      </c>
      <c r="F4553">
        <v>73.552919485776201</v>
      </c>
      <c r="G4553">
        <v>126.19670180381644</v>
      </c>
      <c r="H4553">
        <v>615.31686888201591</v>
      </c>
      <c r="I4553">
        <v>0</v>
      </c>
      <c r="J4553">
        <v>193.84168571265542</v>
      </c>
      <c r="K4553">
        <v>233.15743853508775</v>
      </c>
      <c r="L4553">
        <v>131.55220750190543</v>
      </c>
      <c r="M4553">
        <v>125.03328516213989</v>
      </c>
      <c r="N4553">
        <v>294.80233461365935</v>
      </c>
      <c r="O4553">
        <v>434.5182138703459</v>
      </c>
      <c r="P4553">
        <v>2966.3393540166303</v>
      </c>
      <c r="Q4553" t="str">
        <f t="shared" si="71"/>
        <v>No</v>
      </c>
    </row>
    <row r="4554" spans="1:17" x14ac:dyDescent="0.2">
      <c r="A4554">
        <v>53</v>
      </c>
      <c r="B4554" t="s">
        <v>15</v>
      </c>
      <c r="C4554">
        <v>3</v>
      </c>
      <c r="D4554">
        <v>634.49061526276978</v>
      </c>
      <c r="E4554">
        <v>87.704218209291923</v>
      </c>
      <c r="F4554">
        <v>18.026070130105666</v>
      </c>
      <c r="G4554">
        <v>311.89506561811356</v>
      </c>
      <c r="H4554">
        <v>5.0828443962272729</v>
      </c>
      <c r="I4554">
        <v>172.03443121343255</v>
      </c>
      <c r="J4554">
        <v>484.47008315370783</v>
      </c>
      <c r="K4554">
        <v>477.33649670552984</v>
      </c>
      <c r="L4554">
        <v>99.511122467307018</v>
      </c>
      <c r="M4554">
        <v>148.81059508891877</v>
      </c>
      <c r="N4554">
        <v>361.88108444314628</v>
      </c>
      <c r="O4554">
        <v>208.79950308993347</v>
      </c>
      <c r="P4554">
        <v>3010.0421297784842</v>
      </c>
      <c r="Q4554" t="str">
        <f t="shared" si="71"/>
        <v>No</v>
      </c>
    </row>
    <row r="4555" spans="1:17" x14ac:dyDescent="0.2">
      <c r="A4555">
        <v>54</v>
      </c>
      <c r="B4555" t="s">
        <v>15</v>
      </c>
      <c r="C4555">
        <v>5</v>
      </c>
      <c r="D4555">
        <v>490.4474089543761</v>
      </c>
      <c r="E4555">
        <v>869.40988472919162</v>
      </c>
      <c r="F4555">
        <v>210.04469927816143</v>
      </c>
      <c r="G4555">
        <v>425.55262705109118</v>
      </c>
      <c r="H4555">
        <v>29.216238667402237</v>
      </c>
      <c r="I4555">
        <v>133.74501317871344</v>
      </c>
      <c r="J4555">
        <v>0</v>
      </c>
      <c r="K4555">
        <v>79.689311451296334</v>
      </c>
      <c r="L4555">
        <v>173.02688989301006</v>
      </c>
      <c r="M4555">
        <v>111.24562323191054</v>
      </c>
      <c r="N4555">
        <v>444.82184448717067</v>
      </c>
      <c r="O4555">
        <v>303.46986639789657</v>
      </c>
      <c r="P4555">
        <v>3270.6694073202202</v>
      </c>
      <c r="Q4555" t="str">
        <f t="shared" si="71"/>
        <v>No</v>
      </c>
    </row>
    <row r="4556" spans="1:17" x14ac:dyDescent="0.2">
      <c r="A4556">
        <v>55</v>
      </c>
      <c r="B4556" t="s">
        <v>19</v>
      </c>
      <c r="C4556">
        <v>3</v>
      </c>
      <c r="D4556">
        <v>1022.9210227432145</v>
      </c>
      <c r="E4556">
        <v>180.59566857056993</v>
      </c>
      <c r="F4556">
        <v>703.57144742057073</v>
      </c>
      <c r="G4556">
        <v>187.93986799123556</v>
      </c>
      <c r="H4556">
        <v>268.214886286183</v>
      </c>
      <c r="I4556">
        <v>426.23148074995356</v>
      </c>
      <c r="J4556">
        <v>149.17572633967825</v>
      </c>
      <c r="K4556">
        <v>842.83660356375628</v>
      </c>
      <c r="L4556">
        <v>151.2735982269877</v>
      </c>
      <c r="M4556">
        <v>515.68773231503189</v>
      </c>
      <c r="N4556">
        <v>206.81386442362199</v>
      </c>
      <c r="O4556">
        <v>176.15381738552699</v>
      </c>
      <c r="P4556">
        <v>4831.4157160163313</v>
      </c>
      <c r="Q4556" t="str">
        <f t="shared" si="71"/>
        <v>No</v>
      </c>
    </row>
    <row r="4557" spans="1:17" x14ac:dyDescent="0.2">
      <c r="A4557">
        <v>56</v>
      </c>
      <c r="B4557" t="s">
        <v>15</v>
      </c>
      <c r="C4557">
        <v>4</v>
      </c>
      <c r="D4557">
        <v>191.06529725332132</v>
      </c>
      <c r="E4557">
        <v>83.71483372324569</v>
      </c>
      <c r="F4557">
        <v>408.14798060173098</v>
      </c>
      <c r="G4557">
        <v>987.42366448307052</v>
      </c>
      <c r="H4557">
        <v>665.68119410992597</v>
      </c>
      <c r="I4557">
        <v>0</v>
      </c>
      <c r="J4557">
        <v>257.62744499038007</v>
      </c>
      <c r="K4557">
        <v>84.218015431683881</v>
      </c>
      <c r="L4557">
        <v>305.34640660477203</v>
      </c>
      <c r="M4557">
        <v>174.32468043529346</v>
      </c>
      <c r="N4557">
        <v>174.53122660207271</v>
      </c>
      <c r="O4557">
        <v>368.51897563267926</v>
      </c>
      <c r="P4557">
        <v>3700.5997198681762</v>
      </c>
      <c r="Q4557" t="str">
        <f t="shared" si="71"/>
        <v>No</v>
      </c>
    </row>
    <row r="4558" spans="1:17" x14ac:dyDescent="0.2">
      <c r="A4558">
        <v>57</v>
      </c>
      <c r="B4558" t="s">
        <v>20</v>
      </c>
      <c r="C4558">
        <v>2</v>
      </c>
      <c r="D4558">
        <v>224.88445850155847</v>
      </c>
      <c r="E4558">
        <v>547.96246449955504</v>
      </c>
      <c r="F4558">
        <v>199.22075888926582</v>
      </c>
      <c r="G4558">
        <v>133.46038520847605</v>
      </c>
      <c r="H4558">
        <v>369.5374591885768</v>
      </c>
      <c r="I4558">
        <v>313.96963933884376</v>
      </c>
      <c r="J4558">
        <v>135.29871226085595</v>
      </c>
      <c r="K4558">
        <v>158.20989421119913</v>
      </c>
      <c r="L4558">
        <v>379.12958911373482</v>
      </c>
      <c r="M4558">
        <v>502.89658331135342</v>
      </c>
      <c r="N4558">
        <v>600.2031700777386</v>
      </c>
      <c r="O4558">
        <v>382.57592476378437</v>
      </c>
      <c r="P4558">
        <v>3947.3490393649427</v>
      </c>
      <c r="Q4558" t="str">
        <f t="shared" si="71"/>
        <v>Yes</v>
      </c>
    </row>
    <row r="4559" spans="1:17" x14ac:dyDescent="0.2">
      <c r="A4559">
        <v>58</v>
      </c>
      <c r="B4559" t="s">
        <v>17</v>
      </c>
      <c r="C4559">
        <v>4</v>
      </c>
      <c r="D4559">
        <v>421.80856561618424</v>
      </c>
      <c r="E4559">
        <v>695.39547891285918</v>
      </c>
      <c r="F4559">
        <v>413.97257657699208</v>
      </c>
      <c r="G4559">
        <v>920.70074942427811</v>
      </c>
      <c r="H4559">
        <v>371.91329254986471</v>
      </c>
      <c r="I4559">
        <v>314.38208181534003</v>
      </c>
      <c r="J4559">
        <v>105.80345877694252</v>
      </c>
      <c r="K4559">
        <v>233.2050145185006</v>
      </c>
      <c r="L4559">
        <v>305.54494877027537</v>
      </c>
      <c r="M4559">
        <v>402.17893840309171</v>
      </c>
      <c r="N4559">
        <v>343.65622768395531</v>
      </c>
      <c r="O4559">
        <v>456.56391240289474</v>
      </c>
      <c r="P4559">
        <v>4985.1252454511787</v>
      </c>
      <c r="Q4559" t="str">
        <f t="shared" si="71"/>
        <v>No</v>
      </c>
    </row>
    <row r="4560" spans="1:17" x14ac:dyDescent="0.2">
      <c r="A4560">
        <v>59</v>
      </c>
      <c r="B4560" t="s">
        <v>15</v>
      </c>
      <c r="C4560">
        <v>4</v>
      </c>
      <c r="D4560">
        <v>35.30580574942465</v>
      </c>
      <c r="E4560">
        <v>202.28884194856943</v>
      </c>
      <c r="F4560">
        <v>211.12653692696651</v>
      </c>
      <c r="G4560">
        <v>693.49182191389025</v>
      </c>
      <c r="H4560">
        <v>52.486660828940764</v>
      </c>
      <c r="I4560">
        <v>180.68006564925562</v>
      </c>
      <c r="J4560">
        <v>477.98856146228019</v>
      </c>
      <c r="K4560">
        <v>274.7246964028825</v>
      </c>
      <c r="L4560">
        <v>333.80729336880916</v>
      </c>
      <c r="M4560">
        <v>354.5652747841537</v>
      </c>
      <c r="N4560">
        <v>227.85741631551008</v>
      </c>
      <c r="O4560">
        <v>287.2830661352408</v>
      </c>
      <c r="P4560">
        <v>3331.6060414859235</v>
      </c>
      <c r="Q4560" t="str">
        <f t="shared" si="71"/>
        <v>No</v>
      </c>
    </row>
    <row r="4561" spans="1:17" x14ac:dyDescent="0.2">
      <c r="A4561">
        <v>60</v>
      </c>
      <c r="B4561" t="s">
        <v>17</v>
      </c>
      <c r="C4561">
        <v>5</v>
      </c>
      <c r="D4561">
        <v>338.41477024598964</v>
      </c>
      <c r="E4561">
        <v>375.03350235739299</v>
      </c>
      <c r="F4561">
        <v>494.99076621496545</v>
      </c>
      <c r="G4561">
        <v>310.59745000784335</v>
      </c>
      <c r="H4561">
        <v>346.52639553127858</v>
      </c>
      <c r="I4561">
        <v>239.51543417988916</v>
      </c>
      <c r="J4561">
        <v>17.760781874909448</v>
      </c>
      <c r="K4561">
        <v>270.92058671185754</v>
      </c>
      <c r="L4561">
        <v>431.77323409231064</v>
      </c>
      <c r="M4561">
        <v>432.90513027630845</v>
      </c>
      <c r="N4561">
        <v>470.07984819875219</v>
      </c>
      <c r="O4561">
        <v>488.83597173935306</v>
      </c>
      <c r="P4561">
        <v>4217.3538714308506</v>
      </c>
      <c r="Q4561" t="str">
        <f t="shared" si="71"/>
        <v>No</v>
      </c>
    </row>
    <row r="4562" spans="1:17" x14ac:dyDescent="0.2">
      <c r="A4562">
        <v>61</v>
      </c>
      <c r="B4562" t="s">
        <v>15</v>
      </c>
      <c r="C4562">
        <v>3</v>
      </c>
      <c r="D4562">
        <v>963.61664917637609</v>
      </c>
      <c r="E4562">
        <v>401.64847902973298</v>
      </c>
      <c r="F4562">
        <v>92.548683416894363</v>
      </c>
      <c r="G4562">
        <v>440.90694800948199</v>
      </c>
      <c r="H4562">
        <v>483.26295477369626</v>
      </c>
      <c r="I4562">
        <v>174.0039607080848</v>
      </c>
      <c r="J4562">
        <v>197.46722738191161</v>
      </c>
      <c r="K4562">
        <v>327.700927133439</v>
      </c>
      <c r="L4562">
        <v>469.52572376103274</v>
      </c>
      <c r="M4562">
        <v>115.61183132639938</v>
      </c>
      <c r="N4562">
        <v>306.16018572948536</v>
      </c>
      <c r="O4562">
        <v>72.193042936706917</v>
      </c>
      <c r="P4562">
        <v>4044.6466133832414</v>
      </c>
      <c r="Q4562" t="str">
        <f t="shared" si="71"/>
        <v>No</v>
      </c>
    </row>
    <row r="4563" spans="1:17" x14ac:dyDescent="0.2">
      <c r="A4563">
        <v>62</v>
      </c>
      <c r="B4563" t="s">
        <v>17</v>
      </c>
      <c r="C4563">
        <v>4</v>
      </c>
      <c r="D4563">
        <v>668.41685325011429</v>
      </c>
      <c r="E4563">
        <v>628.08306848122675</v>
      </c>
      <c r="F4563">
        <v>688.47033676650085</v>
      </c>
      <c r="G4563">
        <v>68.012532688778691</v>
      </c>
      <c r="H4563">
        <v>16.067622486475258</v>
      </c>
      <c r="I4563">
        <v>220.34110400002228</v>
      </c>
      <c r="J4563">
        <v>76.601572136301968</v>
      </c>
      <c r="K4563">
        <v>285.71089371943219</v>
      </c>
      <c r="L4563">
        <v>221.75013087837891</v>
      </c>
      <c r="M4563">
        <v>291.11606734658812</v>
      </c>
      <c r="N4563">
        <v>368.67668976845437</v>
      </c>
      <c r="O4563">
        <v>76.698334432354031</v>
      </c>
      <c r="P4563">
        <v>3609.9452059546275</v>
      </c>
      <c r="Q4563" t="str">
        <f t="shared" si="71"/>
        <v>No</v>
      </c>
    </row>
    <row r="4564" spans="1:17" x14ac:dyDescent="0.2">
      <c r="A4564">
        <v>63</v>
      </c>
      <c r="B4564" t="s">
        <v>20</v>
      </c>
      <c r="C4564">
        <v>1</v>
      </c>
      <c r="D4564">
        <v>488.06573455455612</v>
      </c>
      <c r="E4564">
        <v>170.7390696316433</v>
      </c>
      <c r="F4564">
        <v>326.94460940120319</v>
      </c>
      <c r="G4564">
        <v>182.49316572389392</v>
      </c>
      <c r="H4564">
        <v>502.80158482579077</v>
      </c>
      <c r="I4564">
        <v>91.973246310975085</v>
      </c>
      <c r="J4564">
        <v>311.95573140674162</v>
      </c>
      <c r="K4564">
        <v>283.55346242155281</v>
      </c>
      <c r="L4564">
        <v>72.562349990018021</v>
      </c>
      <c r="M4564">
        <v>357.01505403474141</v>
      </c>
      <c r="N4564">
        <v>406.09300211180562</v>
      </c>
      <c r="O4564">
        <v>173.55958812038506</v>
      </c>
      <c r="P4564">
        <v>3367.7565985333067</v>
      </c>
      <c r="Q4564" t="str">
        <f t="shared" si="71"/>
        <v>Yes</v>
      </c>
    </row>
    <row r="4565" spans="1:17" x14ac:dyDescent="0.2">
      <c r="A4565">
        <v>64</v>
      </c>
      <c r="B4565" t="s">
        <v>21</v>
      </c>
      <c r="C4565">
        <v>2</v>
      </c>
      <c r="D4565">
        <v>577.85367678183172</v>
      </c>
      <c r="E4565">
        <v>435.85390423560796</v>
      </c>
      <c r="F4565">
        <v>131.00412423650209</v>
      </c>
      <c r="G4565">
        <v>573.42792308216713</v>
      </c>
      <c r="H4565">
        <v>458.40253649260023</v>
      </c>
      <c r="I4565">
        <v>77.293391840370077</v>
      </c>
      <c r="J4565">
        <v>335.98598907667497</v>
      </c>
      <c r="K4565">
        <v>52.877963913624875</v>
      </c>
      <c r="L4565">
        <v>386.2273227053696</v>
      </c>
      <c r="M4565">
        <v>67.099381735889324</v>
      </c>
      <c r="N4565">
        <v>85.880119815342553</v>
      </c>
      <c r="O4565">
        <v>175.66580367710941</v>
      </c>
      <c r="P4565">
        <v>3357.5721375930907</v>
      </c>
      <c r="Q4565" t="str">
        <f t="shared" si="71"/>
        <v>Yes</v>
      </c>
    </row>
    <row r="4566" spans="1:17" x14ac:dyDescent="0.2">
      <c r="A4566">
        <v>65</v>
      </c>
      <c r="B4566" t="s">
        <v>19</v>
      </c>
      <c r="C4566">
        <v>4</v>
      </c>
      <c r="D4566">
        <v>844.31894291570165</v>
      </c>
      <c r="E4566">
        <v>148.89392685418721</v>
      </c>
      <c r="F4566">
        <v>256.77314784048076</v>
      </c>
      <c r="G4566">
        <v>448.16280895025449</v>
      </c>
      <c r="H4566">
        <v>159.49392664679078</v>
      </c>
      <c r="I4566">
        <v>1014.6633765673714</v>
      </c>
      <c r="J4566">
        <v>381.67059731341669</v>
      </c>
      <c r="K4566">
        <v>322.61395130735826</v>
      </c>
      <c r="L4566">
        <v>392.81718335982293</v>
      </c>
      <c r="M4566">
        <v>101.03434696890446</v>
      </c>
      <c r="N4566">
        <v>343.96864755141962</v>
      </c>
      <c r="O4566">
        <v>543.93570753504355</v>
      </c>
      <c r="P4566">
        <v>4958.3465638107518</v>
      </c>
      <c r="Q4566" t="str">
        <f t="shared" si="71"/>
        <v>No</v>
      </c>
    </row>
    <row r="4567" spans="1:17" x14ac:dyDescent="0.2">
      <c r="A4567">
        <v>66</v>
      </c>
      <c r="B4567" t="s">
        <v>17</v>
      </c>
      <c r="C4567">
        <v>5</v>
      </c>
      <c r="D4567">
        <v>191.25738367105862</v>
      </c>
      <c r="E4567">
        <v>437.1973218694028</v>
      </c>
      <c r="F4567">
        <v>792.24021279337114</v>
      </c>
      <c r="G4567">
        <v>384.06395403672741</v>
      </c>
      <c r="H4567">
        <v>444.94910788988909</v>
      </c>
      <c r="I4567">
        <v>441.70569696234634</v>
      </c>
      <c r="J4567">
        <v>106.48184323548425</v>
      </c>
      <c r="K4567">
        <v>7.8161001849008755</v>
      </c>
      <c r="L4567">
        <v>512.68690703866582</v>
      </c>
      <c r="M4567">
        <v>312.41619628924815</v>
      </c>
      <c r="N4567">
        <v>566.47595174166713</v>
      </c>
      <c r="O4567">
        <v>178.98825928998448</v>
      </c>
      <c r="P4567">
        <v>4376.278935002746</v>
      </c>
      <c r="Q4567" t="str">
        <f t="shared" si="71"/>
        <v>No</v>
      </c>
    </row>
    <row r="4568" spans="1:17" x14ac:dyDescent="0.2">
      <c r="A4568">
        <v>67</v>
      </c>
      <c r="B4568" t="s">
        <v>15</v>
      </c>
      <c r="C4568">
        <v>5</v>
      </c>
      <c r="D4568">
        <v>225.19935317377423</v>
      </c>
      <c r="E4568">
        <v>536.99744217275156</v>
      </c>
      <c r="F4568">
        <v>244.37469595150452</v>
      </c>
      <c r="G4568">
        <v>430.69894201459363</v>
      </c>
      <c r="H4568">
        <v>462.05723921985162</v>
      </c>
      <c r="I4568">
        <v>255.66141889209356</v>
      </c>
      <c r="J4568">
        <v>107.28428671431647</v>
      </c>
      <c r="K4568">
        <v>142.89733471115485</v>
      </c>
      <c r="L4568">
        <v>155.1818247668287</v>
      </c>
      <c r="M4568">
        <v>217.13441911582424</v>
      </c>
      <c r="N4568">
        <v>188.48245408667253</v>
      </c>
      <c r="O4568">
        <v>464.70493347461189</v>
      </c>
      <c r="P4568">
        <v>3430.6743442939783</v>
      </c>
      <c r="Q4568" t="str">
        <f t="shared" si="71"/>
        <v>No</v>
      </c>
    </row>
    <row r="4569" spans="1:17" x14ac:dyDescent="0.2">
      <c r="A4569">
        <v>68</v>
      </c>
      <c r="B4569" t="s">
        <v>17</v>
      </c>
      <c r="C4569">
        <v>5</v>
      </c>
      <c r="D4569">
        <v>401.02274107229675</v>
      </c>
      <c r="E4569">
        <v>430.30375230040079</v>
      </c>
      <c r="F4569">
        <v>169.67614218342516</v>
      </c>
      <c r="G4569">
        <v>374.15760654254336</v>
      </c>
      <c r="H4569">
        <v>146.79958403297834</v>
      </c>
      <c r="I4569">
        <v>68.832741190289639</v>
      </c>
      <c r="J4569">
        <v>258.38343629374356</v>
      </c>
      <c r="K4569">
        <v>325.68744787685802</v>
      </c>
      <c r="L4569">
        <v>233.81717388097235</v>
      </c>
      <c r="M4569">
        <v>284.52870033939882</v>
      </c>
      <c r="N4569">
        <v>316.03409434318507</v>
      </c>
      <c r="O4569">
        <v>483.13355167731623</v>
      </c>
      <c r="P4569">
        <v>3492.376971733408</v>
      </c>
      <c r="Q4569" t="str">
        <f t="shared" si="71"/>
        <v>No</v>
      </c>
    </row>
    <row r="4570" spans="1:17" x14ac:dyDescent="0.2">
      <c r="A4570">
        <v>69</v>
      </c>
      <c r="B4570" t="s">
        <v>19</v>
      </c>
      <c r="C4570">
        <v>4</v>
      </c>
      <c r="D4570">
        <v>120.24257381170183</v>
      </c>
      <c r="E4570">
        <v>218.08099633244188</v>
      </c>
      <c r="F4570">
        <v>174.85045401605208</v>
      </c>
      <c r="G4570">
        <v>153.9962721404014</v>
      </c>
      <c r="H4570">
        <v>126.51590456792215</v>
      </c>
      <c r="I4570">
        <v>123.41158355586623</v>
      </c>
      <c r="J4570">
        <v>76.132876977932483</v>
      </c>
      <c r="K4570">
        <v>115.642276495762</v>
      </c>
      <c r="L4570">
        <v>397.96310275182543</v>
      </c>
      <c r="M4570">
        <v>240.4332788087406</v>
      </c>
      <c r="N4570">
        <v>362.65380499657954</v>
      </c>
      <c r="O4570">
        <v>378.29083013313243</v>
      </c>
      <c r="P4570">
        <v>2488.2139545883583</v>
      </c>
      <c r="Q4570" t="str">
        <f t="shared" si="71"/>
        <v>No</v>
      </c>
    </row>
    <row r="4571" spans="1:17" x14ac:dyDescent="0.2">
      <c r="A4571">
        <v>70</v>
      </c>
      <c r="B4571" t="s">
        <v>19</v>
      </c>
      <c r="C4571">
        <v>3</v>
      </c>
      <c r="D4571">
        <v>252.8315512859273</v>
      </c>
      <c r="E4571">
        <v>342.99705205645046</v>
      </c>
      <c r="F4571">
        <v>537.03439446319453</v>
      </c>
      <c r="G4571">
        <v>554.61273256087497</v>
      </c>
      <c r="H4571">
        <v>372.58076331192035</v>
      </c>
      <c r="I4571">
        <v>342.85374799596468</v>
      </c>
      <c r="J4571">
        <v>171.7395464549183</v>
      </c>
      <c r="K4571">
        <v>1399.2636780570597</v>
      </c>
      <c r="L4571">
        <v>362.88334793496824</v>
      </c>
      <c r="M4571">
        <v>113.89706071961686</v>
      </c>
      <c r="N4571">
        <v>589.97719901386517</v>
      </c>
      <c r="O4571">
        <v>543.96507365529192</v>
      </c>
      <c r="P4571">
        <v>5584.636147510053</v>
      </c>
      <c r="Q4571" t="str">
        <f t="shared" si="71"/>
        <v>No</v>
      </c>
    </row>
    <row r="4572" spans="1:17" x14ac:dyDescent="0.2">
      <c r="A4572">
        <v>71</v>
      </c>
      <c r="B4572" t="s">
        <v>19</v>
      </c>
      <c r="C4572">
        <v>4</v>
      </c>
      <c r="D4572">
        <v>698.53282560691991</v>
      </c>
      <c r="E4572">
        <v>714.78727459718243</v>
      </c>
      <c r="F4572">
        <v>358.27046802643298</v>
      </c>
      <c r="G4572">
        <v>258.71484612627273</v>
      </c>
      <c r="H4572">
        <v>57.710185588887725</v>
      </c>
      <c r="I4572">
        <v>25.131284204891401</v>
      </c>
      <c r="J4572">
        <v>60.91829133545567</v>
      </c>
      <c r="K4572">
        <v>251.91813085444107</v>
      </c>
      <c r="L4572">
        <v>177.11428136301146</v>
      </c>
      <c r="M4572">
        <v>50.197983253364399</v>
      </c>
      <c r="N4572">
        <v>510.97009877246586</v>
      </c>
      <c r="O4572">
        <v>349.27917206294165</v>
      </c>
      <c r="P4572">
        <v>3513.5448417922671</v>
      </c>
      <c r="Q4572" t="str">
        <f t="shared" si="71"/>
        <v>No</v>
      </c>
    </row>
    <row r="4573" spans="1:17" x14ac:dyDescent="0.2">
      <c r="A4573">
        <v>72</v>
      </c>
      <c r="B4573" t="s">
        <v>17</v>
      </c>
      <c r="C4573">
        <v>4</v>
      </c>
      <c r="D4573">
        <v>248.28710385320997</v>
      </c>
      <c r="E4573">
        <v>352.10093444984682</v>
      </c>
      <c r="F4573">
        <v>7.579592407932239</v>
      </c>
      <c r="G4573">
        <v>106.37479424128506</v>
      </c>
      <c r="H4573">
        <v>188.47300405806004</v>
      </c>
      <c r="I4573">
        <v>476.07609240212219</v>
      </c>
      <c r="J4573">
        <v>121.77813429822015</v>
      </c>
      <c r="K4573">
        <v>189.58287981196082</v>
      </c>
      <c r="L4573">
        <v>250.85823356736034</v>
      </c>
      <c r="M4573">
        <v>196.34352905893942</v>
      </c>
      <c r="N4573">
        <v>536.43986635559543</v>
      </c>
      <c r="O4573">
        <v>344.72382858086246</v>
      </c>
      <c r="P4573">
        <v>3018.617993085395</v>
      </c>
      <c r="Q4573" t="str">
        <f t="shared" si="71"/>
        <v>No</v>
      </c>
    </row>
    <row r="4574" spans="1:17" x14ac:dyDescent="0.2">
      <c r="A4574">
        <v>73</v>
      </c>
      <c r="B4574" t="s">
        <v>19</v>
      </c>
      <c r="C4574">
        <v>4</v>
      </c>
      <c r="D4574">
        <v>329.18564527086585</v>
      </c>
      <c r="E4574">
        <v>688.67364311976087</v>
      </c>
      <c r="F4574">
        <v>797.12656904628273</v>
      </c>
      <c r="G4574">
        <v>535.97752400628826</v>
      </c>
      <c r="H4574">
        <v>245.3345026222861</v>
      </c>
      <c r="I4574">
        <v>264.09766465228279</v>
      </c>
      <c r="J4574">
        <v>25.49819302406268</v>
      </c>
      <c r="K4574">
        <v>8.2249449667366576</v>
      </c>
      <c r="L4574">
        <v>299.10362347416037</v>
      </c>
      <c r="M4574">
        <v>151.33802006255527</v>
      </c>
      <c r="N4574">
        <v>24.903590818242989</v>
      </c>
      <c r="O4574">
        <v>401.35052216530084</v>
      </c>
      <c r="P4574">
        <v>3770.8144432288254</v>
      </c>
      <c r="Q4574" t="str">
        <f t="shared" si="71"/>
        <v>No</v>
      </c>
    </row>
    <row r="4575" spans="1:17" x14ac:dyDescent="0.2">
      <c r="A4575">
        <v>74</v>
      </c>
      <c r="B4575" t="s">
        <v>17</v>
      </c>
      <c r="C4575">
        <v>3</v>
      </c>
      <c r="D4575">
        <v>385.49812309962044</v>
      </c>
      <c r="E4575">
        <v>815.46137117232274</v>
      </c>
      <c r="F4575">
        <v>705.84013938440819</v>
      </c>
      <c r="G4575">
        <v>322.48084520708466</v>
      </c>
      <c r="H4575">
        <v>394.53076519341676</v>
      </c>
      <c r="I4575">
        <v>148.93661959047708</v>
      </c>
      <c r="J4575">
        <v>58.609074435906209</v>
      </c>
      <c r="K4575">
        <v>410.21070430588298</v>
      </c>
      <c r="L4575">
        <v>121.10903717276902</v>
      </c>
      <c r="M4575">
        <v>370.30958675291447</v>
      </c>
      <c r="N4575">
        <v>275.43288113608668</v>
      </c>
      <c r="O4575">
        <v>482.0287279069737</v>
      </c>
      <c r="P4575">
        <v>4490.4478753578633</v>
      </c>
      <c r="Q4575" t="str">
        <f t="shared" si="71"/>
        <v>No</v>
      </c>
    </row>
    <row r="4576" spans="1:17" x14ac:dyDescent="0.2">
      <c r="A4576">
        <v>75</v>
      </c>
      <c r="B4576" t="s">
        <v>18</v>
      </c>
      <c r="C4576">
        <v>1</v>
      </c>
      <c r="D4576">
        <v>623.88720186770604</v>
      </c>
      <c r="E4576">
        <v>640.2991284144797</v>
      </c>
      <c r="F4576">
        <v>629.71634182327966</v>
      </c>
      <c r="G4576">
        <v>253.92017774565397</v>
      </c>
      <c r="H4576">
        <v>0</v>
      </c>
      <c r="I4576">
        <v>183.94466482781957</v>
      </c>
      <c r="J4576">
        <v>244.92352966364763</v>
      </c>
      <c r="K4576">
        <v>142.75437230497982</v>
      </c>
      <c r="L4576">
        <v>99.569817064331303</v>
      </c>
      <c r="M4576">
        <v>5.4561133507274207</v>
      </c>
      <c r="N4576">
        <v>377.85071677377698</v>
      </c>
      <c r="O4576">
        <v>420.44551080120323</v>
      </c>
      <c r="P4576">
        <v>3622.7675746376053</v>
      </c>
      <c r="Q4576" t="str">
        <f t="shared" si="71"/>
        <v>Yes</v>
      </c>
    </row>
    <row r="4577" spans="1:17" x14ac:dyDescent="0.2">
      <c r="A4577">
        <v>76</v>
      </c>
      <c r="B4577" t="s">
        <v>20</v>
      </c>
      <c r="C4577">
        <v>1</v>
      </c>
      <c r="D4577">
        <v>1005.0986151086747</v>
      </c>
      <c r="E4577">
        <v>311.29415296743571</v>
      </c>
      <c r="F4577">
        <v>38.882231812537015</v>
      </c>
      <c r="G4577">
        <v>239.80953012613543</v>
      </c>
      <c r="H4577">
        <v>319.0182787720654</v>
      </c>
      <c r="I4577">
        <v>356.62698832018015</v>
      </c>
      <c r="J4577">
        <v>172.92551746192473</v>
      </c>
      <c r="K4577">
        <v>246.18461240997644</v>
      </c>
      <c r="L4577">
        <v>385.85136160358593</v>
      </c>
      <c r="M4577">
        <v>346.70103086384933</v>
      </c>
      <c r="N4577">
        <v>346.98363218460116</v>
      </c>
      <c r="O4577">
        <v>567.56209129707054</v>
      </c>
      <c r="P4577">
        <v>4336.9380429280363</v>
      </c>
      <c r="Q4577" t="str">
        <f t="shared" si="71"/>
        <v>Yes</v>
      </c>
    </row>
    <row r="4578" spans="1:17" x14ac:dyDescent="0.2">
      <c r="A4578">
        <v>77</v>
      </c>
      <c r="B4578" t="s">
        <v>17</v>
      </c>
      <c r="C4578">
        <v>5</v>
      </c>
      <c r="D4578">
        <v>174.70005680780977</v>
      </c>
      <c r="E4578">
        <v>151.69153598866023</v>
      </c>
      <c r="F4578">
        <v>492.83804104092178</v>
      </c>
      <c r="G4578">
        <v>344.6764882341364</v>
      </c>
      <c r="H4578">
        <v>239.43439970428477</v>
      </c>
      <c r="I4578">
        <v>71.337337070783093</v>
      </c>
      <c r="J4578">
        <v>88.283490791541979</v>
      </c>
      <c r="K4578">
        <v>317.19230955332193</v>
      </c>
      <c r="L4578">
        <v>297.27081411657434</v>
      </c>
      <c r="M4578">
        <v>301.69288152106418</v>
      </c>
      <c r="N4578">
        <v>344.9495511856876</v>
      </c>
      <c r="O4578">
        <v>294.42178301643912</v>
      </c>
      <c r="P4578">
        <v>3118.4886890312255</v>
      </c>
      <c r="Q4578" t="str">
        <f t="shared" si="71"/>
        <v>No</v>
      </c>
    </row>
    <row r="4579" spans="1:17" x14ac:dyDescent="0.2">
      <c r="A4579">
        <v>78</v>
      </c>
      <c r="B4579" t="s">
        <v>15</v>
      </c>
      <c r="C4579">
        <v>3</v>
      </c>
      <c r="D4579">
        <v>290.83459553813293</v>
      </c>
      <c r="E4579">
        <v>97.207097982472305</v>
      </c>
      <c r="F4579">
        <v>194.92123143688312</v>
      </c>
      <c r="G4579">
        <v>253.02657165777885</v>
      </c>
      <c r="H4579">
        <v>120.88370016324561</v>
      </c>
      <c r="I4579">
        <v>461.24652877697963</v>
      </c>
      <c r="J4579">
        <v>81.317731441690114</v>
      </c>
      <c r="K4579">
        <v>205.66860824134028</v>
      </c>
      <c r="L4579">
        <v>458.33944403710871</v>
      </c>
      <c r="M4579">
        <v>335.93224851904506</v>
      </c>
      <c r="N4579">
        <v>319.35466596371685</v>
      </c>
      <c r="O4579">
        <v>500.25998345792971</v>
      </c>
      <c r="P4579">
        <v>3318.992407216323</v>
      </c>
      <c r="Q4579" t="str">
        <f t="shared" si="71"/>
        <v>No</v>
      </c>
    </row>
    <row r="4580" spans="1:17" x14ac:dyDescent="0.2">
      <c r="A4580">
        <v>79</v>
      </c>
      <c r="B4580" t="s">
        <v>15</v>
      </c>
      <c r="C4580">
        <v>4</v>
      </c>
      <c r="D4580">
        <v>675.31334852674149</v>
      </c>
      <c r="E4580">
        <v>540.37181764843979</v>
      </c>
      <c r="F4580">
        <v>918.46687948656881</v>
      </c>
      <c r="G4580">
        <v>102.80291665829111</v>
      </c>
      <c r="H4580">
        <v>53.732781279206478</v>
      </c>
      <c r="I4580">
        <v>485.7031731680778</v>
      </c>
      <c r="J4580">
        <v>124.61377229371843</v>
      </c>
      <c r="K4580">
        <v>364.4597053428235</v>
      </c>
      <c r="L4580">
        <v>178.07657982871856</v>
      </c>
      <c r="M4580">
        <v>270.78627559954299</v>
      </c>
      <c r="N4580">
        <v>473.93021845933879</v>
      </c>
      <c r="O4580">
        <v>355.1801393617875</v>
      </c>
      <c r="P4580">
        <v>4543.4376076532535</v>
      </c>
      <c r="Q4580" t="str">
        <f t="shared" si="71"/>
        <v>No</v>
      </c>
    </row>
    <row r="4581" spans="1:17" x14ac:dyDescent="0.2">
      <c r="A4581">
        <v>80</v>
      </c>
      <c r="B4581" t="s">
        <v>17</v>
      </c>
      <c r="C4581">
        <v>5</v>
      </c>
      <c r="D4581">
        <v>616.37499007858787</v>
      </c>
      <c r="E4581">
        <v>470.87992525892605</v>
      </c>
      <c r="F4581">
        <v>638.26041724095876</v>
      </c>
      <c r="G4581">
        <v>175.85715645433962</v>
      </c>
      <c r="H4581">
        <v>374.87205323753602</v>
      </c>
      <c r="I4581">
        <v>240.68685924900777</v>
      </c>
      <c r="J4581">
        <v>572.96536880011627</v>
      </c>
      <c r="K4581">
        <v>273.83542799997417</v>
      </c>
      <c r="L4581">
        <v>331.93280832429076</v>
      </c>
      <c r="M4581">
        <v>335.37983143112501</v>
      </c>
      <c r="N4581">
        <v>434.88447640858169</v>
      </c>
      <c r="O4581">
        <v>522.93108971841332</v>
      </c>
      <c r="P4581">
        <v>4988.8604042018578</v>
      </c>
      <c r="Q4581" t="str">
        <f t="shared" si="71"/>
        <v>No</v>
      </c>
    </row>
    <row r="4582" spans="1:17" x14ac:dyDescent="0.2">
      <c r="A4582">
        <v>81</v>
      </c>
      <c r="B4582" t="s">
        <v>16</v>
      </c>
      <c r="C4582">
        <v>1</v>
      </c>
      <c r="D4582">
        <v>908.16477715914789</v>
      </c>
      <c r="E4582">
        <v>107.36131674570623</v>
      </c>
      <c r="F4582">
        <v>472.3345552695942</v>
      </c>
      <c r="G4582">
        <v>46.977017450768074</v>
      </c>
      <c r="H4582">
        <v>761.40169668417889</v>
      </c>
      <c r="I4582">
        <v>210.67240235734005</v>
      </c>
      <c r="J4582">
        <v>356.88190175230432</v>
      </c>
      <c r="K4582">
        <v>76.859129987124987</v>
      </c>
      <c r="L4582">
        <v>76.231480717611049</v>
      </c>
      <c r="M4582">
        <v>316.0159878176421</v>
      </c>
      <c r="N4582">
        <v>356.98375175493351</v>
      </c>
      <c r="O4582">
        <v>336.77257731433872</v>
      </c>
      <c r="P4582">
        <v>4026.6565950106906</v>
      </c>
      <c r="Q4582" t="str">
        <f t="shared" si="71"/>
        <v>Yes</v>
      </c>
    </row>
    <row r="4583" spans="1:17" x14ac:dyDescent="0.2">
      <c r="A4583">
        <v>82</v>
      </c>
      <c r="B4583" t="s">
        <v>19</v>
      </c>
      <c r="C4583">
        <v>3</v>
      </c>
      <c r="D4583">
        <v>0</v>
      </c>
      <c r="E4583">
        <v>381.4176016411501</v>
      </c>
      <c r="F4583">
        <v>395.08224632410077</v>
      </c>
      <c r="G4583">
        <v>411.15776417323139</v>
      </c>
      <c r="H4583">
        <v>312.11452153976364</v>
      </c>
      <c r="I4583">
        <v>196.6652975297545</v>
      </c>
      <c r="J4583">
        <v>21.086775479702126</v>
      </c>
      <c r="K4583">
        <v>562.26406045218641</v>
      </c>
      <c r="L4583">
        <v>143.27220505472957</v>
      </c>
      <c r="M4583">
        <v>322.50492299587484</v>
      </c>
      <c r="N4583">
        <v>598.83908884316088</v>
      </c>
      <c r="O4583">
        <v>72.979957683979194</v>
      </c>
      <c r="P4583">
        <v>3417.3844417176338</v>
      </c>
      <c r="Q4583" t="str">
        <f t="shared" si="71"/>
        <v>No</v>
      </c>
    </row>
    <row r="4584" spans="1:17" x14ac:dyDescent="0.2">
      <c r="A4584">
        <v>83</v>
      </c>
      <c r="B4584" t="s">
        <v>18</v>
      </c>
      <c r="C4584">
        <v>1</v>
      </c>
      <c r="D4584">
        <v>555.48620413297863</v>
      </c>
      <c r="E4584">
        <v>809.92042279452073</v>
      </c>
      <c r="F4584">
        <v>117.66243995667033</v>
      </c>
      <c r="G4584">
        <v>411.18175095392974</v>
      </c>
      <c r="H4584">
        <v>531.98790710085166</v>
      </c>
      <c r="I4584">
        <v>180.78842679004671</v>
      </c>
      <c r="J4584">
        <v>371.26796475725462</v>
      </c>
      <c r="K4584">
        <v>202.20557586598756</v>
      </c>
      <c r="L4584">
        <v>370.26002703091336</v>
      </c>
      <c r="M4584">
        <v>106.54045889617829</v>
      </c>
      <c r="N4584">
        <v>764.77744954877267</v>
      </c>
      <c r="O4584">
        <v>216.08758515893078</v>
      </c>
      <c r="P4584">
        <v>4638.1662129870356</v>
      </c>
      <c r="Q4584" t="str">
        <f t="shared" si="71"/>
        <v>Yes</v>
      </c>
    </row>
    <row r="4585" spans="1:17" x14ac:dyDescent="0.2">
      <c r="A4585">
        <v>84</v>
      </c>
      <c r="B4585" t="s">
        <v>17</v>
      </c>
      <c r="C4585">
        <v>3</v>
      </c>
      <c r="D4585">
        <v>373.10481716076259</v>
      </c>
      <c r="E4585">
        <v>525.23943680694401</v>
      </c>
      <c r="F4585">
        <v>344.55349905255946</v>
      </c>
      <c r="G4585">
        <v>228.02640012128359</v>
      </c>
      <c r="H4585">
        <v>542.73291861436894</v>
      </c>
      <c r="I4585">
        <v>862.77503689604009</v>
      </c>
      <c r="J4585">
        <v>440.68556874781484</v>
      </c>
      <c r="K4585">
        <v>221.25626114311649</v>
      </c>
      <c r="L4585">
        <v>207.20377689156464</v>
      </c>
      <c r="M4585">
        <v>105.1471768657309</v>
      </c>
      <c r="N4585">
        <v>367.75678667771024</v>
      </c>
      <c r="O4585">
        <v>559.1014661838625</v>
      </c>
      <c r="P4585">
        <v>4777.5831451617578</v>
      </c>
      <c r="Q4585" t="str">
        <f t="shared" si="71"/>
        <v>No</v>
      </c>
    </row>
    <row r="4586" spans="1:17" x14ac:dyDescent="0.2">
      <c r="A4586">
        <v>85</v>
      </c>
      <c r="B4586" t="s">
        <v>15</v>
      </c>
      <c r="C4586">
        <v>4</v>
      </c>
      <c r="D4586">
        <v>524.61627389135913</v>
      </c>
      <c r="E4586">
        <v>705.4606537505681</v>
      </c>
      <c r="F4586">
        <v>432.99070690476725</v>
      </c>
      <c r="G4586">
        <v>902.9553006758515</v>
      </c>
      <c r="H4586">
        <v>590.29384435391285</v>
      </c>
      <c r="I4586">
        <v>25.795944230397133</v>
      </c>
      <c r="J4586">
        <v>133.38143188893798</v>
      </c>
      <c r="K4586">
        <v>244.27044614431043</v>
      </c>
      <c r="L4586">
        <v>0</v>
      </c>
      <c r="M4586">
        <v>94.453043947192754</v>
      </c>
      <c r="N4586">
        <v>576.7976411486286</v>
      </c>
      <c r="O4586">
        <v>189.50810114799799</v>
      </c>
      <c r="P4586">
        <v>4420.5233880839241</v>
      </c>
      <c r="Q4586" t="str">
        <f t="shared" si="71"/>
        <v>No</v>
      </c>
    </row>
    <row r="4587" spans="1:17" x14ac:dyDescent="0.2">
      <c r="A4587">
        <v>86</v>
      </c>
      <c r="B4587" t="s">
        <v>17</v>
      </c>
      <c r="C4587">
        <v>3</v>
      </c>
      <c r="D4587">
        <v>248.66936847536098</v>
      </c>
      <c r="E4587">
        <v>518.33622652498843</v>
      </c>
      <c r="F4587">
        <v>542.35372621844226</v>
      </c>
      <c r="G4587">
        <v>245.94079146299731</v>
      </c>
      <c r="H4587">
        <v>348.21024830929025</v>
      </c>
      <c r="I4587">
        <v>273.30420769062442</v>
      </c>
      <c r="J4587">
        <v>454.28950610823375</v>
      </c>
      <c r="K4587">
        <v>92.501528719927421</v>
      </c>
      <c r="L4587">
        <v>62.405397984334456</v>
      </c>
      <c r="M4587">
        <v>357.91750081763087</v>
      </c>
      <c r="N4587">
        <v>203.95514321206048</v>
      </c>
      <c r="O4587">
        <v>586.13954648816298</v>
      </c>
      <c r="P4587">
        <v>3934.0231920120536</v>
      </c>
      <c r="Q4587" t="str">
        <f t="shared" si="71"/>
        <v>No</v>
      </c>
    </row>
    <row r="4588" spans="1:17" x14ac:dyDescent="0.2">
      <c r="A4588">
        <v>87</v>
      </c>
      <c r="B4588" t="s">
        <v>19</v>
      </c>
      <c r="C4588">
        <v>5</v>
      </c>
      <c r="D4588">
        <v>160.56427227413687</v>
      </c>
      <c r="E4588">
        <v>672.99795050944272</v>
      </c>
      <c r="F4588">
        <v>152.03149134442901</v>
      </c>
      <c r="G4588">
        <v>247.89401984148998</v>
      </c>
      <c r="H4588">
        <v>211.35952882390097</v>
      </c>
      <c r="I4588">
        <v>290.44765675135352</v>
      </c>
      <c r="J4588">
        <v>324.11290548156086</v>
      </c>
      <c r="K4588">
        <v>406.34904518131202</v>
      </c>
      <c r="L4588">
        <v>229.74546426450524</v>
      </c>
      <c r="M4588">
        <v>153.82368417372314</v>
      </c>
      <c r="N4588">
        <v>78.059531288328941</v>
      </c>
      <c r="O4588">
        <v>286.11675572606902</v>
      </c>
      <c r="P4588">
        <v>3213.5023056602522</v>
      </c>
      <c r="Q4588" t="str">
        <f t="shared" si="71"/>
        <v>No</v>
      </c>
    </row>
    <row r="4589" spans="1:17" x14ac:dyDescent="0.2">
      <c r="A4589">
        <v>88</v>
      </c>
      <c r="B4589" t="s">
        <v>17</v>
      </c>
      <c r="C4589">
        <v>5</v>
      </c>
      <c r="D4589">
        <v>695.63743783190432</v>
      </c>
      <c r="E4589">
        <v>273.4553604484579</v>
      </c>
      <c r="F4589">
        <v>108.56061674750835</v>
      </c>
      <c r="G4589">
        <v>158.49719092777841</v>
      </c>
      <c r="H4589">
        <v>297.47661215136378</v>
      </c>
      <c r="I4589">
        <v>116.06745609014894</v>
      </c>
      <c r="J4589">
        <v>306.25875147952826</v>
      </c>
      <c r="K4589">
        <v>295.70549734834776</v>
      </c>
      <c r="L4589">
        <v>250.70180084778593</v>
      </c>
      <c r="M4589">
        <v>75.473219164911669</v>
      </c>
      <c r="N4589">
        <v>357.59078295913753</v>
      </c>
      <c r="O4589">
        <v>130.26519061127362</v>
      </c>
      <c r="P4589">
        <v>3065.6899166081462</v>
      </c>
      <c r="Q4589" t="str">
        <f t="shared" si="71"/>
        <v>No</v>
      </c>
    </row>
    <row r="4590" spans="1:17" x14ac:dyDescent="0.2">
      <c r="A4590">
        <v>89</v>
      </c>
      <c r="B4590" t="s">
        <v>17</v>
      </c>
      <c r="C4590">
        <v>5</v>
      </c>
      <c r="D4590">
        <v>750.90014570250423</v>
      </c>
      <c r="E4590">
        <v>287.4447018603646</v>
      </c>
      <c r="F4590">
        <v>320.7852305818094</v>
      </c>
      <c r="G4590">
        <v>521.37002789275357</v>
      </c>
      <c r="H4590">
        <v>460.36857696086417</v>
      </c>
      <c r="I4590">
        <v>375.14920375471849</v>
      </c>
      <c r="J4590">
        <v>321.85461110827254</v>
      </c>
      <c r="K4590">
        <v>289.977680126373</v>
      </c>
      <c r="L4590">
        <v>217.18760037706045</v>
      </c>
      <c r="M4590">
        <v>169.98785543660904</v>
      </c>
      <c r="N4590">
        <v>130.57763619347892</v>
      </c>
      <c r="O4590">
        <v>281.52151024152386</v>
      </c>
      <c r="P4590">
        <v>4127.1247802363323</v>
      </c>
      <c r="Q4590" t="str">
        <f t="shared" si="71"/>
        <v>No</v>
      </c>
    </row>
    <row r="4591" spans="1:17" x14ac:dyDescent="0.2">
      <c r="A4591">
        <v>90</v>
      </c>
      <c r="B4591" t="s">
        <v>15</v>
      </c>
      <c r="C4591">
        <v>3</v>
      </c>
      <c r="D4591">
        <v>700.54547964858398</v>
      </c>
      <c r="E4591">
        <v>112.61740412850367</v>
      </c>
      <c r="F4591">
        <v>256.84597467123427</v>
      </c>
      <c r="G4591">
        <v>69.942251225997282</v>
      </c>
      <c r="H4591">
        <v>172.29123288585777</v>
      </c>
      <c r="I4591">
        <v>110.5173883583912</v>
      </c>
      <c r="J4591">
        <v>226.90443954662834</v>
      </c>
      <c r="K4591">
        <v>527.85198924897668</v>
      </c>
      <c r="L4591">
        <v>368.69776871416775</v>
      </c>
      <c r="M4591">
        <v>255.53475565488836</v>
      </c>
      <c r="N4591">
        <v>291.0047473723651</v>
      </c>
      <c r="O4591">
        <v>372.61086383417182</v>
      </c>
      <c r="P4591">
        <v>3465.3642952897662</v>
      </c>
      <c r="Q4591" t="str">
        <f t="shared" si="71"/>
        <v>No</v>
      </c>
    </row>
    <row r="4592" spans="1:17" x14ac:dyDescent="0.2">
      <c r="A4592">
        <v>91</v>
      </c>
      <c r="B4592" t="s">
        <v>19</v>
      </c>
      <c r="C4592">
        <v>3</v>
      </c>
      <c r="D4592">
        <v>479.394441193901</v>
      </c>
      <c r="E4592">
        <v>14.640696665375827</v>
      </c>
      <c r="F4592">
        <v>448.0888151252808</v>
      </c>
      <c r="G4592">
        <v>145.90389241342646</v>
      </c>
      <c r="H4592">
        <v>111.41292794269036</v>
      </c>
      <c r="I4592">
        <v>503.29195834487001</v>
      </c>
      <c r="J4592">
        <v>497.45763472061657</v>
      </c>
      <c r="K4592">
        <v>171.03018178617384</v>
      </c>
      <c r="L4592">
        <v>385.49133233727616</v>
      </c>
      <c r="M4592">
        <v>218.78512460142386</v>
      </c>
      <c r="N4592">
        <v>348.04046929267736</v>
      </c>
      <c r="O4592">
        <v>295.58489711549305</v>
      </c>
      <c r="P4592">
        <v>3619.1223715392052</v>
      </c>
      <c r="Q4592" t="str">
        <f t="shared" si="71"/>
        <v>No</v>
      </c>
    </row>
    <row r="4593" spans="1:17" x14ac:dyDescent="0.2">
      <c r="A4593">
        <v>92</v>
      </c>
      <c r="B4593" t="s">
        <v>15</v>
      </c>
      <c r="C4593">
        <v>3</v>
      </c>
      <c r="D4593">
        <v>904.60351105780194</v>
      </c>
      <c r="E4593">
        <v>0</v>
      </c>
      <c r="F4593">
        <v>243.8268206776209</v>
      </c>
      <c r="G4593">
        <v>0</v>
      </c>
      <c r="H4593">
        <v>218.31691567988383</v>
      </c>
      <c r="I4593">
        <v>293.47443492465379</v>
      </c>
      <c r="J4593">
        <v>0</v>
      </c>
      <c r="K4593">
        <v>195.95725951097396</v>
      </c>
      <c r="L4593">
        <v>201.50366825599662</v>
      </c>
      <c r="M4593">
        <v>422.11958526101125</v>
      </c>
      <c r="N4593">
        <v>452.73381352171066</v>
      </c>
      <c r="O4593">
        <v>586.73605891409898</v>
      </c>
      <c r="P4593">
        <v>3519.2720678037517</v>
      </c>
      <c r="Q4593" t="str">
        <f t="shared" si="71"/>
        <v>No</v>
      </c>
    </row>
    <row r="4594" spans="1:17" x14ac:dyDescent="0.2">
      <c r="A4594">
        <v>93</v>
      </c>
      <c r="B4594" t="s">
        <v>15</v>
      </c>
      <c r="C4594">
        <v>4</v>
      </c>
      <c r="D4594">
        <v>870.16589201397551</v>
      </c>
      <c r="E4594">
        <v>366.86561160190729</v>
      </c>
      <c r="F4594">
        <v>485.72278098788729</v>
      </c>
      <c r="G4594">
        <v>651.08154352420934</v>
      </c>
      <c r="H4594">
        <v>945.99860554263432</v>
      </c>
      <c r="I4594">
        <v>416.05145389060829</v>
      </c>
      <c r="J4594">
        <v>81.533990752507776</v>
      </c>
      <c r="K4594">
        <v>21.108014378675691</v>
      </c>
      <c r="L4594">
        <v>166.70167568795867</v>
      </c>
      <c r="M4594">
        <v>96.723144811268213</v>
      </c>
      <c r="N4594">
        <v>116.78543355321818</v>
      </c>
      <c r="O4594">
        <v>126.04852655973261</v>
      </c>
      <c r="P4594">
        <v>4344.786673304583</v>
      </c>
      <c r="Q4594" t="str">
        <f t="shared" si="71"/>
        <v>No</v>
      </c>
    </row>
    <row r="4595" spans="1:17" x14ac:dyDescent="0.2">
      <c r="A4595">
        <v>94</v>
      </c>
      <c r="B4595" t="s">
        <v>17</v>
      </c>
      <c r="C4595">
        <v>4</v>
      </c>
      <c r="D4595">
        <v>349.82776084973955</v>
      </c>
      <c r="E4595">
        <v>703.43988090028699</v>
      </c>
      <c r="F4595">
        <v>338.71776201531685</v>
      </c>
      <c r="G4595">
        <v>385.82976677331641</v>
      </c>
      <c r="H4595">
        <v>342.52772597205995</v>
      </c>
      <c r="I4595">
        <v>98.500655514173971</v>
      </c>
      <c r="J4595">
        <v>92.640709878445534</v>
      </c>
      <c r="K4595">
        <v>110.10267732013079</v>
      </c>
      <c r="L4595">
        <v>240.5089742983107</v>
      </c>
      <c r="M4595">
        <v>196.26627308226864</v>
      </c>
      <c r="N4595">
        <v>0</v>
      </c>
      <c r="O4595">
        <v>272.71483011004318</v>
      </c>
      <c r="P4595">
        <v>3131.0770167140927</v>
      </c>
      <c r="Q4595" t="str">
        <f t="shared" si="71"/>
        <v>No</v>
      </c>
    </row>
    <row r="4596" spans="1:17" x14ac:dyDescent="0.2">
      <c r="A4596">
        <v>95</v>
      </c>
      <c r="B4596" t="s">
        <v>19</v>
      </c>
      <c r="C4596">
        <v>4</v>
      </c>
      <c r="D4596">
        <v>349.64029413555403</v>
      </c>
      <c r="E4596">
        <v>334.78139367912127</v>
      </c>
      <c r="F4596">
        <v>332.54536147076436</v>
      </c>
      <c r="G4596">
        <v>192.5937256557639</v>
      </c>
      <c r="H4596">
        <v>56.912353622894159</v>
      </c>
      <c r="I4596">
        <v>214.47633393096555</v>
      </c>
      <c r="J4596">
        <v>125.72070599927844</v>
      </c>
      <c r="K4596">
        <v>221.08724659695287</v>
      </c>
      <c r="L4596">
        <v>351.81347506150166</v>
      </c>
      <c r="M4596">
        <v>160.30102621629371</v>
      </c>
      <c r="N4596">
        <v>165.21559161435113</v>
      </c>
      <c r="O4596">
        <v>189.77547563927038</v>
      </c>
      <c r="P4596">
        <v>2694.8629836227119</v>
      </c>
      <c r="Q4596" t="str">
        <f t="shared" si="71"/>
        <v>No</v>
      </c>
    </row>
    <row r="4597" spans="1:17" x14ac:dyDescent="0.2">
      <c r="A4597">
        <v>96</v>
      </c>
      <c r="B4597" t="s">
        <v>15</v>
      </c>
      <c r="C4597">
        <v>3</v>
      </c>
      <c r="D4597">
        <v>112.97997532330447</v>
      </c>
      <c r="E4597">
        <v>29.836540931056049</v>
      </c>
      <c r="F4597">
        <v>266.14221519579723</v>
      </c>
      <c r="G4597">
        <v>259.08170203323004</v>
      </c>
      <c r="H4597">
        <v>363.61594086583625</v>
      </c>
      <c r="I4597">
        <v>0.37463809966527606</v>
      </c>
      <c r="J4597">
        <v>428.05379155175365</v>
      </c>
      <c r="K4597">
        <v>161.12740011552279</v>
      </c>
      <c r="L4597">
        <v>199.52168929629744</v>
      </c>
      <c r="M4597">
        <v>382.63103045653634</v>
      </c>
      <c r="N4597">
        <v>379.06249478855364</v>
      </c>
      <c r="O4597">
        <v>234.27852027965412</v>
      </c>
      <c r="P4597">
        <v>2816.7059389372071</v>
      </c>
      <c r="Q4597" t="str">
        <f t="shared" si="71"/>
        <v>No</v>
      </c>
    </row>
    <row r="4598" spans="1:17" x14ac:dyDescent="0.2">
      <c r="A4598">
        <v>97</v>
      </c>
      <c r="B4598" t="s">
        <v>15</v>
      </c>
      <c r="C4598">
        <v>4</v>
      </c>
      <c r="D4598">
        <v>280.61691665535625</v>
      </c>
      <c r="E4598">
        <v>96.524249235519036</v>
      </c>
      <c r="F4598">
        <v>502.10023240662383</v>
      </c>
      <c r="G4598">
        <v>56.472873802599011</v>
      </c>
      <c r="H4598">
        <v>0</v>
      </c>
      <c r="I4598">
        <v>154.18099971692092</v>
      </c>
      <c r="J4598">
        <v>723.45732574530848</v>
      </c>
      <c r="K4598">
        <v>170.55432062835581</v>
      </c>
      <c r="L4598">
        <v>259.49494382545083</v>
      </c>
      <c r="M4598">
        <v>232.30467127446548</v>
      </c>
      <c r="N4598">
        <v>135.1395250455256</v>
      </c>
      <c r="O4598">
        <v>65.154724738995327</v>
      </c>
      <c r="P4598">
        <v>2676.0007830751206</v>
      </c>
      <c r="Q4598" t="str">
        <f t="shared" si="71"/>
        <v>No</v>
      </c>
    </row>
    <row r="4599" spans="1:17" x14ac:dyDescent="0.2">
      <c r="A4599">
        <v>98</v>
      </c>
      <c r="B4599" t="s">
        <v>17</v>
      </c>
      <c r="C4599">
        <v>5</v>
      </c>
      <c r="D4599">
        <v>584.85952528988037</v>
      </c>
      <c r="E4599">
        <v>354.00540761241473</v>
      </c>
      <c r="F4599">
        <v>310.38263966551062</v>
      </c>
      <c r="G4599">
        <v>367.31507453232433</v>
      </c>
      <c r="H4599">
        <v>68.120981283910936</v>
      </c>
      <c r="I4599">
        <v>82.941860588475024</v>
      </c>
      <c r="J4599">
        <v>211.49051753478295</v>
      </c>
      <c r="K4599">
        <v>304.0233794519022</v>
      </c>
      <c r="L4599">
        <v>566.02110817998107</v>
      </c>
      <c r="M4599">
        <v>322.87480151172889</v>
      </c>
      <c r="N4599">
        <v>153.91259943823644</v>
      </c>
      <c r="O4599">
        <v>359.32848426793788</v>
      </c>
      <c r="P4599">
        <v>3685.2763793570857</v>
      </c>
      <c r="Q4599" t="str">
        <f t="shared" si="71"/>
        <v>No</v>
      </c>
    </row>
    <row r="4600" spans="1:17" x14ac:dyDescent="0.2">
      <c r="A4600">
        <v>99</v>
      </c>
      <c r="B4600" t="s">
        <v>17</v>
      </c>
      <c r="C4600">
        <v>4</v>
      </c>
      <c r="D4600">
        <v>914.38404325076488</v>
      </c>
      <c r="E4600">
        <v>671.03936940495146</v>
      </c>
      <c r="F4600">
        <v>41.883781219810786</v>
      </c>
      <c r="G4600">
        <v>890.52998970203203</v>
      </c>
      <c r="H4600">
        <v>265.86434620491809</v>
      </c>
      <c r="I4600">
        <v>0</v>
      </c>
      <c r="J4600">
        <v>78.661988010118463</v>
      </c>
      <c r="K4600">
        <v>198.79127503451653</v>
      </c>
      <c r="L4600">
        <v>300.86898136677377</v>
      </c>
      <c r="M4600">
        <v>284.40365351794958</v>
      </c>
      <c r="N4600">
        <v>49.706428614496943</v>
      </c>
      <c r="O4600">
        <v>670.03732613192381</v>
      </c>
      <c r="P4600">
        <v>4366.1711824582562</v>
      </c>
      <c r="Q4600" t="str">
        <f t="shared" si="71"/>
        <v>No</v>
      </c>
    </row>
    <row r="4601" spans="1:17" x14ac:dyDescent="0.2">
      <c r="A4601">
        <v>100</v>
      </c>
      <c r="B4601" t="s">
        <v>17</v>
      </c>
      <c r="C4601">
        <v>4</v>
      </c>
      <c r="D4601">
        <v>480.30888653836871</v>
      </c>
      <c r="E4601">
        <v>407.48178916579855</v>
      </c>
      <c r="F4601">
        <v>477.0801880461255</v>
      </c>
      <c r="G4601">
        <v>413.03124035046511</v>
      </c>
      <c r="H4601">
        <v>477.93878381242541</v>
      </c>
      <c r="I4601">
        <v>142.86001738562157</v>
      </c>
      <c r="J4601">
        <v>188.31782531595218</v>
      </c>
      <c r="K4601">
        <v>314.49546710708449</v>
      </c>
      <c r="L4601">
        <v>203.42631560025626</v>
      </c>
      <c r="M4601">
        <v>137.51950433204382</v>
      </c>
      <c r="N4601">
        <v>535.61652797025283</v>
      </c>
      <c r="O4601">
        <v>223.01940013989565</v>
      </c>
      <c r="P4601">
        <v>4001.0959457642903</v>
      </c>
      <c r="Q4601" t="str">
        <f t="shared" si="71"/>
        <v>No</v>
      </c>
    </row>
    <row r="4602" spans="1:17" x14ac:dyDescent="0.2">
      <c r="A4602">
        <v>1</v>
      </c>
      <c r="B4602" t="s">
        <v>17</v>
      </c>
      <c r="C4602">
        <v>3</v>
      </c>
      <c r="D4602">
        <v>532.59396811270972</v>
      </c>
      <c r="E4602">
        <v>980.64105065045953</v>
      </c>
      <c r="F4602">
        <v>73.170524989321407</v>
      </c>
      <c r="G4602">
        <v>433.688101740646</v>
      </c>
      <c r="H4602">
        <v>488.4561806260084</v>
      </c>
      <c r="I4602">
        <v>58.169165428523826</v>
      </c>
      <c r="J4602">
        <v>498.69704596408184</v>
      </c>
      <c r="K4602">
        <v>128.16089850514726</v>
      </c>
      <c r="L4602">
        <v>356.39114947193184</v>
      </c>
      <c r="M4602">
        <v>107.71490065142859</v>
      </c>
      <c r="N4602">
        <v>398.25364940420366</v>
      </c>
      <c r="O4602">
        <v>673.85415406191623</v>
      </c>
      <c r="P4602">
        <v>4729.7907896063789</v>
      </c>
      <c r="Q4602" t="str">
        <f t="shared" si="71"/>
        <v>No</v>
      </c>
    </row>
    <row r="4603" spans="1:17" x14ac:dyDescent="0.2">
      <c r="A4603">
        <v>2</v>
      </c>
      <c r="B4603" t="s">
        <v>15</v>
      </c>
      <c r="C4603">
        <v>4</v>
      </c>
      <c r="D4603">
        <v>617.16927393008689</v>
      </c>
      <c r="E4603">
        <v>387.74182618854661</v>
      </c>
      <c r="F4603">
        <v>468.49721118101479</v>
      </c>
      <c r="G4603">
        <v>435.82198726142462</v>
      </c>
      <c r="H4603">
        <v>505.39296723184026</v>
      </c>
      <c r="I4603">
        <v>0</v>
      </c>
      <c r="J4603">
        <v>126.00540188511266</v>
      </c>
      <c r="K4603">
        <v>267.03667867441663</v>
      </c>
      <c r="L4603">
        <v>317.72861088737318</v>
      </c>
      <c r="M4603">
        <v>584.65073143794916</v>
      </c>
      <c r="N4603">
        <v>394.72108292226687</v>
      </c>
      <c r="O4603">
        <v>249.71253449431043</v>
      </c>
      <c r="P4603">
        <v>4354.4783060943428</v>
      </c>
      <c r="Q4603" t="str">
        <f t="shared" si="71"/>
        <v>No</v>
      </c>
    </row>
    <row r="4604" spans="1:17" x14ac:dyDescent="0.2">
      <c r="A4604">
        <v>3</v>
      </c>
      <c r="B4604" t="s">
        <v>21</v>
      </c>
      <c r="C4604">
        <v>1</v>
      </c>
      <c r="D4604">
        <v>354.21013901829122</v>
      </c>
      <c r="E4604">
        <v>297.23446627341514</v>
      </c>
      <c r="F4604">
        <v>721.79286302970934</v>
      </c>
      <c r="G4604">
        <v>121.76040559091823</v>
      </c>
      <c r="H4604">
        <v>0</v>
      </c>
      <c r="I4604">
        <v>107.60640140491091</v>
      </c>
      <c r="J4604">
        <v>106.65517808621829</v>
      </c>
      <c r="K4604">
        <v>940.70828830770506</v>
      </c>
      <c r="L4604">
        <v>178.87242219779688</v>
      </c>
      <c r="M4604">
        <v>347.53045862059776</v>
      </c>
      <c r="N4604">
        <v>78.799668979971614</v>
      </c>
      <c r="O4604">
        <v>200.0717154039456</v>
      </c>
      <c r="P4604">
        <v>3455.2420069134801</v>
      </c>
      <c r="Q4604" t="str">
        <f t="shared" si="71"/>
        <v>Yes</v>
      </c>
    </row>
    <row r="4605" spans="1:17" x14ac:dyDescent="0.2">
      <c r="A4605">
        <v>4</v>
      </c>
      <c r="B4605" t="s">
        <v>15</v>
      </c>
      <c r="C4605">
        <v>5</v>
      </c>
      <c r="D4605">
        <v>258.58606575195159</v>
      </c>
      <c r="E4605">
        <v>562.1362133080346</v>
      </c>
      <c r="F4605">
        <v>678.03184491757713</v>
      </c>
      <c r="G4605">
        <v>332.22129099819324</v>
      </c>
      <c r="H4605">
        <v>219.42356727030773</v>
      </c>
      <c r="I4605">
        <v>322.84155700153138</v>
      </c>
      <c r="J4605">
        <v>75.832956544121032</v>
      </c>
      <c r="K4605">
        <v>340.33063114213132</v>
      </c>
      <c r="L4605">
        <v>227.76512252956798</v>
      </c>
      <c r="M4605">
        <v>230.87649943397963</v>
      </c>
      <c r="N4605">
        <v>546.84986745367837</v>
      </c>
      <c r="O4605">
        <v>274.02063514400254</v>
      </c>
      <c r="P4605">
        <v>4068.9162514950763</v>
      </c>
      <c r="Q4605" t="str">
        <f t="shared" si="71"/>
        <v>No</v>
      </c>
    </row>
    <row r="4606" spans="1:17" x14ac:dyDescent="0.2">
      <c r="A4606">
        <v>5</v>
      </c>
      <c r="B4606" t="s">
        <v>20</v>
      </c>
      <c r="C4606">
        <v>2</v>
      </c>
      <c r="D4606">
        <v>1211.6030051025612</v>
      </c>
      <c r="E4606">
        <v>36.48330126986815</v>
      </c>
      <c r="F4606">
        <v>608.71438098360659</v>
      </c>
      <c r="G4606">
        <v>263.58930135028379</v>
      </c>
      <c r="H4606">
        <v>383.78405178683954</v>
      </c>
      <c r="I4606">
        <v>146.85992780219792</v>
      </c>
      <c r="J4606">
        <v>104.64081633800275</v>
      </c>
      <c r="K4606">
        <v>103.978054842945</v>
      </c>
      <c r="L4606">
        <v>192.87359893597244</v>
      </c>
      <c r="M4606">
        <v>175.4892629300009</v>
      </c>
      <c r="N4606">
        <v>250.32626695068925</v>
      </c>
      <c r="O4606">
        <v>356.37616558921195</v>
      </c>
      <c r="P4606">
        <v>3834.7181338821802</v>
      </c>
      <c r="Q4606" t="str">
        <f t="shared" si="71"/>
        <v>Yes</v>
      </c>
    </row>
    <row r="4607" spans="1:17" x14ac:dyDescent="0.2">
      <c r="A4607">
        <v>6</v>
      </c>
      <c r="B4607" t="s">
        <v>19</v>
      </c>
      <c r="C4607">
        <v>5</v>
      </c>
      <c r="D4607">
        <v>667.67362030538288</v>
      </c>
      <c r="E4607">
        <v>549.54001774373273</v>
      </c>
      <c r="F4607">
        <v>534.94622288754215</v>
      </c>
      <c r="G4607">
        <v>192.98606733309475</v>
      </c>
      <c r="H4607">
        <v>370.82544829562335</v>
      </c>
      <c r="I4607">
        <v>263.4619656871314</v>
      </c>
      <c r="J4607">
        <v>206.21626806875196</v>
      </c>
      <c r="K4607">
        <v>231.02142011597377</v>
      </c>
      <c r="L4607">
        <v>182.49405037576469</v>
      </c>
      <c r="M4607">
        <v>264.08579063101706</v>
      </c>
      <c r="N4607">
        <v>197.27059340097787</v>
      </c>
      <c r="O4607">
        <v>575.50129883348313</v>
      </c>
      <c r="P4607">
        <v>4236.0227636784757</v>
      </c>
      <c r="Q4607" t="str">
        <f t="shared" si="71"/>
        <v>No</v>
      </c>
    </row>
    <row r="4608" spans="1:17" x14ac:dyDescent="0.2">
      <c r="A4608">
        <v>7</v>
      </c>
      <c r="B4608" t="s">
        <v>15</v>
      </c>
      <c r="C4608">
        <v>5</v>
      </c>
      <c r="D4608">
        <v>552.68929630729463</v>
      </c>
      <c r="E4608">
        <v>575.5043885398851</v>
      </c>
      <c r="F4608">
        <v>331.54239350747406</v>
      </c>
      <c r="G4608">
        <v>410.51232030984647</v>
      </c>
      <c r="H4608">
        <v>344.62311590089041</v>
      </c>
      <c r="I4608">
        <v>420.84022883175152</v>
      </c>
      <c r="J4608">
        <v>300.31287202606313</v>
      </c>
      <c r="K4608">
        <v>390.92077386378787</v>
      </c>
      <c r="L4608">
        <v>182.72581251260371</v>
      </c>
      <c r="M4608">
        <v>102.53226307601085</v>
      </c>
      <c r="N4608">
        <v>92.075271791960901</v>
      </c>
      <c r="O4608">
        <v>278.8920254594517</v>
      </c>
      <c r="P4608">
        <v>3983.1707621270207</v>
      </c>
      <c r="Q4608" t="str">
        <f t="shared" si="71"/>
        <v>No</v>
      </c>
    </row>
    <row r="4609" spans="1:17" x14ac:dyDescent="0.2">
      <c r="A4609">
        <v>8</v>
      </c>
      <c r="B4609" t="s">
        <v>17</v>
      </c>
      <c r="C4609">
        <v>5</v>
      </c>
      <c r="D4609">
        <v>568.80526578400725</v>
      </c>
      <c r="E4609">
        <v>156.38388253639127</v>
      </c>
      <c r="F4609">
        <v>232.87473357746057</v>
      </c>
      <c r="G4609">
        <v>131.19906665691281</v>
      </c>
      <c r="H4609">
        <v>307.02136490396839</v>
      </c>
      <c r="I4609">
        <v>221.28716068785528</v>
      </c>
      <c r="J4609">
        <v>167.7735882282393</v>
      </c>
      <c r="K4609">
        <v>372.97096333516367</v>
      </c>
      <c r="L4609">
        <v>223.32411745857405</v>
      </c>
      <c r="M4609">
        <v>324.72533471355177</v>
      </c>
      <c r="N4609">
        <v>124.26064646068244</v>
      </c>
      <c r="O4609">
        <v>66.139864142092335</v>
      </c>
      <c r="P4609">
        <v>2896.7659884848995</v>
      </c>
      <c r="Q4609" t="str">
        <f t="shared" si="71"/>
        <v>No</v>
      </c>
    </row>
    <row r="4610" spans="1:17" x14ac:dyDescent="0.2">
      <c r="A4610">
        <v>9</v>
      </c>
      <c r="B4610" t="s">
        <v>19</v>
      </c>
      <c r="C4610">
        <v>3</v>
      </c>
      <c r="D4610">
        <v>188.28801453630743</v>
      </c>
      <c r="E4610">
        <v>606.81434416513002</v>
      </c>
      <c r="F4610">
        <v>225.03749483113552</v>
      </c>
      <c r="G4610">
        <v>290.12936139468331</v>
      </c>
      <c r="H4610">
        <v>296.28516434443196</v>
      </c>
      <c r="I4610">
        <v>177.50039263992576</v>
      </c>
      <c r="J4610">
        <v>55.521667920881093</v>
      </c>
      <c r="K4610">
        <v>538.95422308773857</v>
      </c>
      <c r="L4610">
        <v>379.04572286961377</v>
      </c>
      <c r="M4610">
        <v>159.85212837133832</v>
      </c>
      <c r="N4610">
        <v>133.66234379242599</v>
      </c>
      <c r="O4610">
        <v>56.121363312521041</v>
      </c>
      <c r="P4610">
        <v>3107.2122212661329</v>
      </c>
      <c r="Q4610" t="str">
        <f t="shared" si="71"/>
        <v>No</v>
      </c>
    </row>
    <row r="4611" spans="1:17" x14ac:dyDescent="0.2">
      <c r="A4611">
        <v>10</v>
      </c>
      <c r="B4611" t="s">
        <v>19</v>
      </c>
      <c r="C4611">
        <v>4</v>
      </c>
      <c r="D4611">
        <v>769.67901963728093</v>
      </c>
      <c r="E4611">
        <v>765.17267092241377</v>
      </c>
      <c r="F4611">
        <v>162.74833932070101</v>
      </c>
      <c r="G4611">
        <v>0</v>
      </c>
      <c r="H4611">
        <v>185.22473593195855</v>
      </c>
      <c r="I4611">
        <v>254.01703989032123</v>
      </c>
      <c r="J4611">
        <v>69.702805513855935</v>
      </c>
      <c r="K4611">
        <v>245.98614194915214</v>
      </c>
      <c r="L4611">
        <v>298.24210598286788</v>
      </c>
      <c r="M4611">
        <v>211.4424473446085</v>
      </c>
      <c r="N4611">
        <v>186.97430875407719</v>
      </c>
      <c r="O4611">
        <v>145.10869702606391</v>
      </c>
      <c r="P4611">
        <v>3294.2983122733012</v>
      </c>
      <c r="Q4611" t="str">
        <f t="shared" ref="Q4611:Q4674" si="72">IF(AND(OR(B4611="D", B4611="E",B4611="F", B4611="G"), OR(C4611=1, C4611=2)), "Yes", "No")</f>
        <v>No</v>
      </c>
    </row>
    <row r="4612" spans="1:17" x14ac:dyDescent="0.2">
      <c r="A4612">
        <v>11</v>
      </c>
      <c r="B4612" t="s">
        <v>17</v>
      </c>
      <c r="C4612">
        <v>4</v>
      </c>
      <c r="D4612">
        <v>447.66992869481908</v>
      </c>
      <c r="E4612">
        <v>539.72812189590127</v>
      </c>
      <c r="F4612">
        <v>384.66124065195953</v>
      </c>
      <c r="G4612">
        <v>824.89179893147627</v>
      </c>
      <c r="H4612">
        <v>580.63288238414884</v>
      </c>
      <c r="I4612">
        <v>160.81453044819813</v>
      </c>
      <c r="J4612">
        <v>0</v>
      </c>
      <c r="K4612">
        <v>214.7371573369303</v>
      </c>
      <c r="L4612">
        <v>447.51100454744187</v>
      </c>
      <c r="M4612">
        <v>88.236473850720088</v>
      </c>
      <c r="N4612">
        <v>325.80859553903605</v>
      </c>
      <c r="O4612">
        <v>227.93915700531829</v>
      </c>
      <c r="P4612">
        <v>4242.6308912859495</v>
      </c>
      <c r="Q4612" t="str">
        <f t="shared" si="72"/>
        <v>No</v>
      </c>
    </row>
    <row r="4613" spans="1:17" x14ac:dyDescent="0.2">
      <c r="A4613">
        <v>12</v>
      </c>
      <c r="B4613" t="s">
        <v>19</v>
      </c>
      <c r="C4613">
        <v>3</v>
      </c>
      <c r="D4613">
        <v>918.11994959359527</v>
      </c>
      <c r="E4613">
        <v>367.35899661926766</v>
      </c>
      <c r="F4613">
        <v>108.53966619023907</v>
      </c>
      <c r="G4613">
        <v>483.23291782602655</v>
      </c>
      <c r="H4613">
        <v>373.20594890748441</v>
      </c>
      <c r="I4613">
        <v>156.26383664219256</v>
      </c>
      <c r="J4613">
        <v>210.79252596694121</v>
      </c>
      <c r="K4613">
        <v>414.46676917396707</v>
      </c>
      <c r="L4613">
        <v>332.80492549893359</v>
      </c>
      <c r="M4613">
        <v>80.690373419905569</v>
      </c>
      <c r="N4613">
        <v>348.11506792810872</v>
      </c>
      <c r="O4613">
        <v>592.04327623134236</v>
      </c>
      <c r="P4613">
        <v>4385.6342539980042</v>
      </c>
      <c r="Q4613" t="str">
        <f t="shared" si="72"/>
        <v>No</v>
      </c>
    </row>
    <row r="4614" spans="1:17" x14ac:dyDescent="0.2">
      <c r="A4614">
        <v>13</v>
      </c>
      <c r="B4614" t="s">
        <v>16</v>
      </c>
      <c r="C4614">
        <v>1</v>
      </c>
      <c r="D4614">
        <v>339.56278739880281</v>
      </c>
      <c r="E4614">
        <v>266.79857226109755</v>
      </c>
      <c r="F4614">
        <v>240.79937024415673</v>
      </c>
      <c r="G4614">
        <v>146.88300441960951</v>
      </c>
      <c r="H4614">
        <v>5.59423359812439</v>
      </c>
      <c r="I4614">
        <v>219.09531580605051</v>
      </c>
      <c r="J4614">
        <v>139.3215183960979</v>
      </c>
      <c r="K4614">
        <v>104.04994357499501</v>
      </c>
      <c r="L4614">
        <v>227.8178851970454</v>
      </c>
      <c r="M4614">
        <v>397.56681655215749</v>
      </c>
      <c r="N4614">
        <v>326.03571977572904</v>
      </c>
      <c r="O4614">
        <v>766.20852743519833</v>
      </c>
      <c r="P4614">
        <v>3179.7336946590644</v>
      </c>
      <c r="Q4614" t="str">
        <f t="shared" si="72"/>
        <v>Yes</v>
      </c>
    </row>
    <row r="4615" spans="1:17" x14ac:dyDescent="0.2">
      <c r="A4615">
        <v>14</v>
      </c>
      <c r="B4615" t="s">
        <v>15</v>
      </c>
      <c r="C4615">
        <v>4</v>
      </c>
      <c r="D4615">
        <v>19.080241777400261</v>
      </c>
      <c r="E4615">
        <v>590.33610250912727</v>
      </c>
      <c r="F4615">
        <v>0</v>
      </c>
      <c r="G4615">
        <v>227.07126180077319</v>
      </c>
      <c r="H4615">
        <v>503.13491671798852</v>
      </c>
      <c r="I4615">
        <v>97.665948438674008</v>
      </c>
      <c r="J4615">
        <v>44.400257329817613</v>
      </c>
      <c r="K4615">
        <v>326.32681687152092</v>
      </c>
      <c r="L4615">
        <v>444.30337342960684</v>
      </c>
      <c r="M4615">
        <v>206.99197122162644</v>
      </c>
      <c r="N4615">
        <v>209.41060787019705</v>
      </c>
      <c r="O4615">
        <v>604.11695311580547</v>
      </c>
      <c r="P4615">
        <v>3272.8384510825372</v>
      </c>
      <c r="Q4615" t="str">
        <f t="shared" si="72"/>
        <v>No</v>
      </c>
    </row>
    <row r="4616" spans="1:17" x14ac:dyDescent="0.2">
      <c r="A4616">
        <v>15</v>
      </c>
      <c r="B4616" t="s">
        <v>19</v>
      </c>
      <c r="C4616">
        <v>3</v>
      </c>
      <c r="D4616">
        <v>492.08837209284047</v>
      </c>
      <c r="E4616">
        <v>465.86509776514475</v>
      </c>
      <c r="F4616">
        <v>313.17293413946288</v>
      </c>
      <c r="G4616">
        <v>225.29517996121027</v>
      </c>
      <c r="H4616">
        <v>296.55668075470356</v>
      </c>
      <c r="I4616">
        <v>181.09490169259101</v>
      </c>
      <c r="J4616">
        <v>101.14010413832865</v>
      </c>
      <c r="K4616">
        <v>518.91052057709123</v>
      </c>
      <c r="L4616">
        <v>103.94600027883588</v>
      </c>
      <c r="M4616">
        <v>427.05993941087854</v>
      </c>
      <c r="N4616">
        <v>328.30345823903986</v>
      </c>
      <c r="O4616">
        <v>332.92345404221794</v>
      </c>
      <c r="P4616">
        <v>3786.3566430923452</v>
      </c>
      <c r="Q4616" t="str">
        <f t="shared" si="72"/>
        <v>No</v>
      </c>
    </row>
    <row r="4617" spans="1:17" x14ac:dyDescent="0.2">
      <c r="A4617">
        <v>16</v>
      </c>
      <c r="B4617" t="s">
        <v>19</v>
      </c>
      <c r="C4617">
        <v>4</v>
      </c>
      <c r="D4617">
        <v>332.06494218727914</v>
      </c>
      <c r="E4617">
        <v>202.81837115853696</v>
      </c>
      <c r="F4617">
        <v>333.83850688631969</v>
      </c>
      <c r="G4617">
        <v>428.31591268224156</v>
      </c>
      <c r="H4617">
        <v>71.418472149437804</v>
      </c>
      <c r="I4617">
        <v>191.85144234742938</v>
      </c>
      <c r="J4617">
        <v>152.91578995692555</v>
      </c>
      <c r="K4617">
        <v>151.9906069260893</v>
      </c>
      <c r="L4617">
        <v>383.4567895574819</v>
      </c>
      <c r="M4617">
        <v>82.216907195341932</v>
      </c>
      <c r="N4617">
        <v>158.23389372587448</v>
      </c>
      <c r="O4617">
        <v>286.26530167792453</v>
      </c>
      <c r="P4617">
        <v>2775.3869364508819</v>
      </c>
      <c r="Q4617" t="str">
        <f t="shared" si="72"/>
        <v>No</v>
      </c>
    </row>
    <row r="4618" spans="1:17" x14ac:dyDescent="0.2">
      <c r="A4618">
        <v>17</v>
      </c>
      <c r="B4618" t="s">
        <v>15</v>
      </c>
      <c r="C4618">
        <v>3</v>
      </c>
      <c r="D4618">
        <v>192.7153704751457</v>
      </c>
      <c r="E4618">
        <v>602.81812528089972</v>
      </c>
      <c r="F4618">
        <v>500.98293340474027</v>
      </c>
      <c r="G4618">
        <v>412.72860100949538</v>
      </c>
      <c r="H4618">
        <v>254.90264137008057</v>
      </c>
      <c r="I4618">
        <v>106.92877077221979</v>
      </c>
      <c r="J4618">
        <v>122.78940261616448</v>
      </c>
      <c r="K4618">
        <v>133.12461725426562</v>
      </c>
      <c r="L4618">
        <v>270.85882803067068</v>
      </c>
      <c r="M4618">
        <v>392.33999119533223</v>
      </c>
      <c r="N4618">
        <v>433.23378746498918</v>
      </c>
      <c r="O4618">
        <v>244.53089170494519</v>
      </c>
      <c r="P4618">
        <v>3667.9539605789487</v>
      </c>
      <c r="Q4618" t="str">
        <f t="shared" si="72"/>
        <v>No</v>
      </c>
    </row>
    <row r="4619" spans="1:17" x14ac:dyDescent="0.2">
      <c r="A4619">
        <v>18</v>
      </c>
      <c r="B4619" t="s">
        <v>15</v>
      </c>
      <c r="C4619">
        <v>3</v>
      </c>
      <c r="D4619">
        <v>195.4561043376309</v>
      </c>
      <c r="E4619">
        <v>644.20605035594599</v>
      </c>
      <c r="F4619">
        <v>173.55341843052878</v>
      </c>
      <c r="G4619">
        <v>285.76659667158015</v>
      </c>
      <c r="H4619">
        <v>361.95989723693151</v>
      </c>
      <c r="I4619">
        <v>0</v>
      </c>
      <c r="J4619">
        <v>39.509390928602542</v>
      </c>
      <c r="K4619">
        <v>60.395020322696638</v>
      </c>
      <c r="L4619">
        <v>333.98504623908912</v>
      </c>
      <c r="M4619">
        <v>250.81392152757817</v>
      </c>
      <c r="N4619">
        <v>236.54106554532174</v>
      </c>
      <c r="O4619">
        <v>444.45714153335405</v>
      </c>
      <c r="P4619">
        <v>3026.6436531292593</v>
      </c>
      <c r="Q4619" t="str">
        <f t="shared" si="72"/>
        <v>No</v>
      </c>
    </row>
    <row r="4620" spans="1:17" x14ac:dyDescent="0.2">
      <c r="A4620">
        <v>19</v>
      </c>
      <c r="B4620" t="s">
        <v>15</v>
      </c>
      <c r="C4620">
        <v>3</v>
      </c>
      <c r="D4620">
        <v>1031.3327540101652</v>
      </c>
      <c r="E4620">
        <v>181.56615653363514</v>
      </c>
      <c r="F4620">
        <v>194.98403288352768</v>
      </c>
      <c r="G4620">
        <v>361.58203645538015</v>
      </c>
      <c r="H4620">
        <v>639.51165903623723</v>
      </c>
      <c r="I4620">
        <v>355.20399957444675</v>
      </c>
      <c r="J4620">
        <v>231.33911176850791</v>
      </c>
      <c r="K4620">
        <v>651.59767905588205</v>
      </c>
      <c r="L4620">
        <v>408.48221099303095</v>
      </c>
      <c r="M4620">
        <v>198.53968916748141</v>
      </c>
      <c r="N4620">
        <v>565.59735325067527</v>
      </c>
      <c r="O4620">
        <v>256.96696600385388</v>
      </c>
      <c r="P4620">
        <v>5076.7036487328232</v>
      </c>
      <c r="Q4620" t="str">
        <f t="shared" si="72"/>
        <v>No</v>
      </c>
    </row>
    <row r="4621" spans="1:17" x14ac:dyDescent="0.2">
      <c r="A4621">
        <v>20</v>
      </c>
      <c r="B4621" t="s">
        <v>19</v>
      </c>
      <c r="C4621">
        <v>3</v>
      </c>
      <c r="D4621">
        <v>968.01587381415948</v>
      </c>
      <c r="E4621">
        <v>0</v>
      </c>
      <c r="F4621">
        <v>207.74893692417567</v>
      </c>
      <c r="G4621">
        <v>470.39909107610629</v>
      </c>
      <c r="H4621">
        <v>257.01712056137148</v>
      </c>
      <c r="I4621">
        <v>200.06763539492192</v>
      </c>
      <c r="J4621">
        <v>0</v>
      </c>
      <c r="K4621">
        <v>43.658053750964548</v>
      </c>
      <c r="L4621">
        <v>154.09808263248524</v>
      </c>
      <c r="M4621">
        <v>151.0908897917075</v>
      </c>
      <c r="N4621">
        <v>275.25800525777152</v>
      </c>
      <c r="O4621">
        <v>269.80721348901977</v>
      </c>
      <c r="P4621">
        <v>2997.1609026926835</v>
      </c>
      <c r="Q4621" t="str">
        <f t="shared" si="72"/>
        <v>No</v>
      </c>
    </row>
    <row r="4622" spans="1:17" x14ac:dyDescent="0.2">
      <c r="A4622">
        <v>21</v>
      </c>
      <c r="B4622" t="s">
        <v>17</v>
      </c>
      <c r="C4622">
        <v>5</v>
      </c>
      <c r="D4622">
        <v>780.79639722107959</v>
      </c>
      <c r="E4622">
        <v>356.08134832301596</v>
      </c>
      <c r="F4622">
        <v>658.70533198017711</v>
      </c>
      <c r="G4622">
        <v>117.73036917029414</v>
      </c>
      <c r="H4622">
        <v>220.07228121215823</v>
      </c>
      <c r="I4622">
        <v>387.41439794684612</v>
      </c>
      <c r="J4622">
        <v>241.37494495632041</v>
      </c>
      <c r="K4622">
        <v>172.99335447016739</v>
      </c>
      <c r="L4622">
        <v>334.61873217436539</v>
      </c>
      <c r="M4622">
        <v>41.322785517858847</v>
      </c>
      <c r="N4622">
        <v>92.420750396016516</v>
      </c>
      <c r="O4622">
        <v>338.51222312522316</v>
      </c>
      <c r="P4622">
        <v>3742.0429164935231</v>
      </c>
      <c r="Q4622" t="str">
        <f t="shared" si="72"/>
        <v>No</v>
      </c>
    </row>
    <row r="4623" spans="1:17" x14ac:dyDescent="0.2">
      <c r="A4623">
        <v>22</v>
      </c>
      <c r="B4623" t="s">
        <v>19</v>
      </c>
      <c r="C4623">
        <v>5</v>
      </c>
      <c r="D4623">
        <v>218.98023931190497</v>
      </c>
      <c r="E4623">
        <v>1.6405833210405945</v>
      </c>
      <c r="F4623">
        <v>883.79033358042307</v>
      </c>
      <c r="G4623">
        <v>263.06191197326785</v>
      </c>
      <c r="H4623">
        <v>320.53222979884993</v>
      </c>
      <c r="I4623">
        <v>379.74843778715285</v>
      </c>
      <c r="J4623">
        <v>84.129194717246975</v>
      </c>
      <c r="K4623">
        <v>306.39308833653632</v>
      </c>
      <c r="L4623">
        <v>81.876537638099535</v>
      </c>
      <c r="M4623">
        <v>427.5767842122047</v>
      </c>
      <c r="N4623">
        <v>357.81861900738841</v>
      </c>
      <c r="O4623">
        <v>661.64551050817158</v>
      </c>
      <c r="P4623">
        <v>3987.1934701922874</v>
      </c>
      <c r="Q4623" t="str">
        <f t="shared" si="72"/>
        <v>No</v>
      </c>
    </row>
    <row r="4624" spans="1:17" x14ac:dyDescent="0.2">
      <c r="A4624">
        <v>23</v>
      </c>
      <c r="B4624" t="s">
        <v>19</v>
      </c>
      <c r="C4624">
        <v>3</v>
      </c>
      <c r="D4624">
        <v>310.23772541315736</v>
      </c>
      <c r="E4624">
        <v>379.23674160564042</v>
      </c>
      <c r="F4624">
        <v>489.02821445068918</v>
      </c>
      <c r="G4624">
        <v>424.27902631282996</v>
      </c>
      <c r="H4624">
        <v>136.91363699213983</v>
      </c>
      <c r="I4624">
        <v>152.51315414161579</v>
      </c>
      <c r="J4624">
        <v>144.84423454094338</v>
      </c>
      <c r="K4624">
        <v>117.5639845100429</v>
      </c>
      <c r="L4624">
        <v>278.08786576640944</v>
      </c>
      <c r="M4624">
        <v>378.92302876874129</v>
      </c>
      <c r="N4624">
        <v>115.56231434832905</v>
      </c>
      <c r="O4624">
        <v>368.24035235452146</v>
      </c>
      <c r="P4624">
        <v>3295.4302792050598</v>
      </c>
      <c r="Q4624" t="str">
        <f t="shared" si="72"/>
        <v>No</v>
      </c>
    </row>
    <row r="4625" spans="1:17" x14ac:dyDescent="0.2">
      <c r="A4625">
        <v>24</v>
      </c>
      <c r="B4625" t="s">
        <v>18</v>
      </c>
      <c r="C4625">
        <v>2</v>
      </c>
      <c r="D4625">
        <v>854.17445030501108</v>
      </c>
      <c r="E4625">
        <v>555.50521048197595</v>
      </c>
      <c r="F4625">
        <v>390.83194650540031</v>
      </c>
      <c r="G4625">
        <v>179.44012884856173</v>
      </c>
      <c r="H4625">
        <v>118.40228810908341</v>
      </c>
      <c r="I4625">
        <v>341.9163107201083</v>
      </c>
      <c r="J4625">
        <v>337.66606771115556</v>
      </c>
      <c r="K4625">
        <v>295.22598338084993</v>
      </c>
      <c r="L4625">
        <v>117.86339470562258</v>
      </c>
      <c r="M4625">
        <v>170.4769813911031</v>
      </c>
      <c r="N4625">
        <v>458.67068952371335</v>
      </c>
      <c r="O4625">
        <v>294.54191909419814</v>
      </c>
      <c r="P4625">
        <v>4114.7153707767829</v>
      </c>
      <c r="Q4625" t="str">
        <f t="shared" si="72"/>
        <v>Yes</v>
      </c>
    </row>
    <row r="4626" spans="1:17" x14ac:dyDescent="0.2">
      <c r="A4626">
        <v>25</v>
      </c>
      <c r="B4626" t="s">
        <v>17</v>
      </c>
      <c r="C4626">
        <v>3</v>
      </c>
      <c r="D4626">
        <v>325.16172249602255</v>
      </c>
      <c r="E4626">
        <v>474.23507557845994</v>
      </c>
      <c r="F4626">
        <v>448.36039787077641</v>
      </c>
      <c r="G4626">
        <v>370.26045280195342</v>
      </c>
      <c r="H4626">
        <v>142.74952633015573</v>
      </c>
      <c r="I4626">
        <v>265.78026148779929</v>
      </c>
      <c r="J4626">
        <v>253.65081990136864</v>
      </c>
      <c r="K4626">
        <v>0</v>
      </c>
      <c r="L4626">
        <v>199.40329015770297</v>
      </c>
      <c r="M4626">
        <v>350.80041990792751</v>
      </c>
      <c r="N4626">
        <v>332.45152170943959</v>
      </c>
      <c r="O4626">
        <v>355.02171149645335</v>
      </c>
      <c r="P4626">
        <v>3517.8751997380591</v>
      </c>
      <c r="Q4626" t="str">
        <f t="shared" si="72"/>
        <v>No</v>
      </c>
    </row>
    <row r="4627" spans="1:17" x14ac:dyDescent="0.2">
      <c r="A4627">
        <v>26</v>
      </c>
      <c r="B4627" t="s">
        <v>15</v>
      </c>
      <c r="C4627">
        <v>3</v>
      </c>
      <c r="D4627">
        <v>312.99072076562572</v>
      </c>
      <c r="E4627">
        <v>642.63097469873173</v>
      </c>
      <c r="F4627">
        <v>151.17737108086845</v>
      </c>
      <c r="G4627">
        <v>244.98744490121862</v>
      </c>
      <c r="H4627">
        <v>91.937185354501111</v>
      </c>
      <c r="I4627">
        <v>69.897137787634747</v>
      </c>
      <c r="J4627">
        <v>107.10606514515021</v>
      </c>
      <c r="K4627">
        <v>227.94846071886667</v>
      </c>
      <c r="L4627">
        <v>309.55292583140204</v>
      </c>
      <c r="M4627">
        <v>354.72297915079207</v>
      </c>
      <c r="N4627">
        <v>324.67574271154086</v>
      </c>
      <c r="O4627">
        <v>424.40869568669251</v>
      </c>
      <c r="P4627">
        <v>3262.0357038330249</v>
      </c>
      <c r="Q4627" t="str">
        <f t="shared" si="72"/>
        <v>No</v>
      </c>
    </row>
    <row r="4628" spans="1:17" x14ac:dyDescent="0.2">
      <c r="A4628">
        <v>27</v>
      </c>
      <c r="B4628" t="s">
        <v>18</v>
      </c>
      <c r="C4628">
        <v>1</v>
      </c>
      <c r="D4628">
        <v>7.2792196763174388</v>
      </c>
      <c r="E4628">
        <v>611.00882034324638</v>
      </c>
      <c r="F4628">
        <v>569.83422847586189</v>
      </c>
      <c r="G4628">
        <v>571.92326197286434</v>
      </c>
      <c r="H4628">
        <v>464.36940933974665</v>
      </c>
      <c r="I4628">
        <v>495.44504589367381</v>
      </c>
      <c r="J4628">
        <v>187.26062064437212</v>
      </c>
      <c r="K4628">
        <v>254.33658475376831</v>
      </c>
      <c r="L4628">
        <v>219.34479029569155</v>
      </c>
      <c r="M4628">
        <v>129.24707871376771</v>
      </c>
      <c r="N4628">
        <v>261.99193506346251</v>
      </c>
      <c r="O4628">
        <v>220.96940369964636</v>
      </c>
      <c r="P4628">
        <v>3993.0103988724186</v>
      </c>
      <c r="Q4628" t="str">
        <f t="shared" si="72"/>
        <v>Yes</v>
      </c>
    </row>
    <row r="4629" spans="1:17" x14ac:dyDescent="0.2">
      <c r="A4629">
        <v>28</v>
      </c>
      <c r="B4629" t="s">
        <v>17</v>
      </c>
      <c r="C4629">
        <v>3</v>
      </c>
      <c r="D4629">
        <v>345.86569637660159</v>
      </c>
      <c r="E4629">
        <v>95.238448525333951</v>
      </c>
      <c r="F4629">
        <v>192.57616808829565</v>
      </c>
      <c r="G4629">
        <v>249.27716843637825</v>
      </c>
      <c r="H4629">
        <v>346.61825646758143</v>
      </c>
      <c r="I4629">
        <v>255.68910120778719</v>
      </c>
      <c r="J4629">
        <v>0</v>
      </c>
      <c r="K4629">
        <v>73.501786478716724</v>
      </c>
      <c r="L4629">
        <v>226.08492755472989</v>
      </c>
      <c r="M4629">
        <v>247.3124560426505</v>
      </c>
      <c r="N4629">
        <v>406.25485638027243</v>
      </c>
      <c r="O4629">
        <v>236.34609933711982</v>
      </c>
      <c r="P4629">
        <v>2674.7649648954671</v>
      </c>
      <c r="Q4629" t="str">
        <f t="shared" si="72"/>
        <v>No</v>
      </c>
    </row>
    <row r="4630" spans="1:17" x14ac:dyDescent="0.2">
      <c r="A4630">
        <v>29</v>
      </c>
      <c r="B4630" t="s">
        <v>21</v>
      </c>
      <c r="C4630">
        <v>2</v>
      </c>
      <c r="D4630">
        <v>490.44703324679762</v>
      </c>
      <c r="E4630">
        <v>341.35127621497662</v>
      </c>
      <c r="F4630">
        <v>465.4581670952831</v>
      </c>
      <c r="G4630">
        <v>0</v>
      </c>
      <c r="H4630">
        <v>117.62198731905485</v>
      </c>
      <c r="I4630">
        <v>702.0117426220836</v>
      </c>
      <c r="J4630">
        <v>370.29592194569261</v>
      </c>
      <c r="K4630">
        <v>900.19021678005856</v>
      </c>
      <c r="L4630">
        <v>207.00004051956105</v>
      </c>
      <c r="M4630">
        <v>231.97667958842413</v>
      </c>
      <c r="N4630">
        <v>566.11995042277135</v>
      </c>
      <c r="O4630">
        <v>386.37560909239386</v>
      </c>
      <c r="P4630">
        <v>4778.8486248470972</v>
      </c>
      <c r="Q4630" t="str">
        <f t="shared" si="72"/>
        <v>Yes</v>
      </c>
    </row>
    <row r="4631" spans="1:17" x14ac:dyDescent="0.2">
      <c r="A4631">
        <v>30</v>
      </c>
      <c r="B4631" t="s">
        <v>19</v>
      </c>
      <c r="C4631">
        <v>4</v>
      </c>
      <c r="D4631">
        <v>684.05700810526901</v>
      </c>
      <c r="E4631">
        <v>815.22596837375409</v>
      </c>
      <c r="F4631">
        <v>522.8838839279058</v>
      </c>
      <c r="G4631">
        <v>153.96337083785104</v>
      </c>
      <c r="H4631">
        <v>248.79797713450628</v>
      </c>
      <c r="I4631">
        <v>237.28693219899787</v>
      </c>
      <c r="J4631">
        <v>240.28902114041801</v>
      </c>
      <c r="K4631">
        <v>598.14826728325284</v>
      </c>
      <c r="L4631">
        <v>347.69241351950438</v>
      </c>
      <c r="M4631">
        <v>324.68535729207866</v>
      </c>
      <c r="N4631">
        <v>269.61754868508962</v>
      </c>
      <c r="O4631">
        <v>341.63098174586435</v>
      </c>
      <c r="P4631">
        <v>4784.2787302444922</v>
      </c>
      <c r="Q4631" t="str">
        <f t="shared" si="72"/>
        <v>No</v>
      </c>
    </row>
    <row r="4632" spans="1:17" x14ac:dyDescent="0.2">
      <c r="A4632">
        <v>31</v>
      </c>
      <c r="B4632" t="s">
        <v>19</v>
      </c>
      <c r="C4632">
        <v>5</v>
      </c>
      <c r="D4632">
        <v>488.00822694455087</v>
      </c>
      <c r="E4632">
        <v>670.09814094408227</v>
      </c>
      <c r="F4632">
        <v>241.63609723056251</v>
      </c>
      <c r="G4632">
        <v>449.89699260431325</v>
      </c>
      <c r="H4632">
        <v>285.42796718300508</v>
      </c>
      <c r="I4632">
        <v>48.28353698054314</v>
      </c>
      <c r="J4632">
        <v>139.87924554143518</v>
      </c>
      <c r="K4632">
        <v>403.1336785334845</v>
      </c>
      <c r="L4632">
        <v>110.32681269636768</v>
      </c>
      <c r="M4632">
        <v>511.38665024304197</v>
      </c>
      <c r="N4632">
        <v>228.45948522615942</v>
      </c>
      <c r="O4632">
        <v>464.39817397752785</v>
      </c>
      <c r="P4632">
        <v>4040.9350081050725</v>
      </c>
      <c r="Q4632" t="str">
        <f t="shared" si="72"/>
        <v>No</v>
      </c>
    </row>
    <row r="4633" spans="1:17" x14ac:dyDescent="0.2">
      <c r="A4633">
        <v>32</v>
      </c>
      <c r="B4633" t="s">
        <v>19</v>
      </c>
      <c r="C4633">
        <v>4</v>
      </c>
      <c r="D4633">
        <v>591.50908178223904</v>
      </c>
      <c r="E4633">
        <v>0</v>
      </c>
      <c r="F4633">
        <v>130.92772180734343</v>
      </c>
      <c r="G4633">
        <v>118.8289262911004</v>
      </c>
      <c r="H4633">
        <v>219.55000527735541</v>
      </c>
      <c r="I4633">
        <v>210.55173897166804</v>
      </c>
      <c r="J4633">
        <v>301.83247673051136</v>
      </c>
      <c r="K4633">
        <v>187.27270237569675</v>
      </c>
      <c r="L4633">
        <v>249.87622764950561</v>
      </c>
      <c r="M4633">
        <v>423.2851640723452</v>
      </c>
      <c r="N4633">
        <v>602.34906126658336</v>
      </c>
      <c r="O4633">
        <v>252.20754447474982</v>
      </c>
      <c r="P4633">
        <v>3288.1906506990986</v>
      </c>
      <c r="Q4633" t="str">
        <f t="shared" si="72"/>
        <v>No</v>
      </c>
    </row>
    <row r="4634" spans="1:17" x14ac:dyDescent="0.2">
      <c r="A4634">
        <v>33</v>
      </c>
      <c r="B4634" t="s">
        <v>19</v>
      </c>
      <c r="C4634">
        <v>3</v>
      </c>
      <c r="D4634">
        <v>265.52787759807273</v>
      </c>
      <c r="E4634">
        <v>230.32087947843701</v>
      </c>
      <c r="F4634">
        <v>565.55248651282659</v>
      </c>
      <c r="G4634">
        <v>430.1806071568605</v>
      </c>
      <c r="H4634">
        <v>232.13664995030285</v>
      </c>
      <c r="I4634">
        <v>78.764873011304729</v>
      </c>
      <c r="J4634">
        <v>122.5185565754077</v>
      </c>
      <c r="K4634">
        <v>695.98122752497795</v>
      </c>
      <c r="L4634">
        <v>234.31352242430194</v>
      </c>
      <c r="M4634">
        <v>153.58097222066368</v>
      </c>
      <c r="N4634">
        <v>360.50917919424614</v>
      </c>
      <c r="O4634">
        <v>172.12137197589436</v>
      </c>
      <c r="P4634">
        <v>3541.5082036232961</v>
      </c>
      <c r="Q4634" t="str">
        <f t="shared" si="72"/>
        <v>No</v>
      </c>
    </row>
    <row r="4635" spans="1:17" x14ac:dyDescent="0.2">
      <c r="A4635">
        <v>34</v>
      </c>
      <c r="B4635" t="s">
        <v>17</v>
      </c>
      <c r="C4635">
        <v>5</v>
      </c>
      <c r="D4635">
        <v>406.41473858815061</v>
      </c>
      <c r="E4635">
        <v>676.03784329838163</v>
      </c>
      <c r="F4635">
        <v>518.25416291027386</v>
      </c>
      <c r="G4635">
        <v>267.51253803501993</v>
      </c>
      <c r="H4635">
        <v>459.12875259969411</v>
      </c>
      <c r="I4635">
        <v>135.34836888585136</v>
      </c>
      <c r="J4635">
        <v>266.50517491755835</v>
      </c>
      <c r="K4635">
        <v>284.77340711745001</v>
      </c>
      <c r="L4635">
        <v>236.16815651746128</v>
      </c>
      <c r="M4635">
        <v>157.54112824768498</v>
      </c>
      <c r="N4635">
        <v>165.50283896509097</v>
      </c>
      <c r="O4635">
        <v>67.951608070050838</v>
      </c>
      <c r="P4635">
        <v>3641.1387181526679</v>
      </c>
      <c r="Q4635" t="str">
        <f t="shared" si="72"/>
        <v>No</v>
      </c>
    </row>
    <row r="4636" spans="1:17" x14ac:dyDescent="0.2">
      <c r="A4636">
        <v>35</v>
      </c>
      <c r="B4636" t="s">
        <v>21</v>
      </c>
      <c r="C4636">
        <v>2</v>
      </c>
      <c r="D4636">
        <v>526.6850291554008</v>
      </c>
      <c r="E4636">
        <v>582.19802219844382</v>
      </c>
      <c r="F4636">
        <v>877.86805135318991</v>
      </c>
      <c r="G4636">
        <v>322.93006841636145</v>
      </c>
      <c r="H4636">
        <v>70.619595810786123</v>
      </c>
      <c r="I4636">
        <v>176.80508556567258</v>
      </c>
      <c r="J4636">
        <v>155.14313516078224</v>
      </c>
      <c r="K4636">
        <v>286.70428788317508</v>
      </c>
      <c r="L4636">
        <v>121.36187426318688</v>
      </c>
      <c r="M4636">
        <v>223.17993850963293</v>
      </c>
      <c r="N4636">
        <v>356.0041198135508</v>
      </c>
      <c r="O4636">
        <v>308.15179679851701</v>
      </c>
      <c r="P4636">
        <v>4007.651004928699</v>
      </c>
      <c r="Q4636" t="str">
        <f t="shared" si="72"/>
        <v>Yes</v>
      </c>
    </row>
    <row r="4637" spans="1:17" x14ac:dyDescent="0.2">
      <c r="A4637">
        <v>36</v>
      </c>
      <c r="B4637" t="s">
        <v>19</v>
      </c>
      <c r="C4637">
        <v>3</v>
      </c>
      <c r="D4637">
        <v>331.76379968223637</v>
      </c>
      <c r="E4637">
        <v>395.49189746645919</v>
      </c>
      <c r="F4637">
        <v>735.95057578371939</v>
      </c>
      <c r="G4637">
        <v>386.15147711325847</v>
      </c>
      <c r="H4637">
        <v>183.09167250612279</v>
      </c>
      <c r="I4637">
        <v>629.43705193008282</v>
      </c>
      <c r="J4637">
        <v>88.528921124203038</v>
      </c>
      <c r="K4637">
        <v>33.848007599660683</v>
      </c>
      <c r="L4637">
        <v>144.78440988893999</v>
      </c>
      <c r="M4637">
        <v>397.57613269563353</v>
      </c>
      <c r="N4637">
        <v>32.201960192091605</v>
      </c>
      <c r="O4637">
        <v>296.04123730012464</v>
      </c>
      <c r="P4637">
        <v>3654.8671432825327</v>
      </c>
      <c r="Q4637" t="str">
        <f t="shared" si="72"/>
        <v>No</v>
      </c>
    </row>
    <row r="4638" spans="1:17" x14ac:dyDescent="0.2">
      <c r="A4638">
        <v>37</v>
      </c>
      <c r="B4638" t="s">
        <v>17</v>
      </c>
      <c r="C4638">
        <v>4</v>
      </c>
      <c r="D4638">
        <v>549.67889162558367</v>
      </c>
      <c r="E4638">
        <v>418.27555023629895</v>
      </c>
      <c r="F4638">
        <v>446.31777897150789</v>
      </c>
      <c r="G4638">
        <v>232.32656598381888</v>
      </c>
      <c r="H4638">
        <v>1054.3259217639613</v>
      </c>
      <c r="I4638">
        <v>133.07125113252579</v>
      </c>
      <c r="J4638">
        <v>70.948398977233353</v>
      </c>
      <c r="K4638">
        <v>150.32554279964444</v>
      </c>
      <c r="L4638">
        <v>194.38555769366911</v>
      </c>
      <c r="M4638">
        <v>140.59225680484224</v>
      </c>
      <c r="N4638">
        <v>131.97939957102636</v>
      </c>
      <c r="O4638">
        <v>237.15251102573683</v>
      </c>
      <c r="P4638">
        <v>3759.3796265858491</v>
      </c>
      <c r="Q4638" t="str">
        <f t="shared" si="72"/>
        <v>No</v>
      </c>
    </row>
    <row r="4639" spans="1:17" x14ac:dyDescent="0.2">
      <c r="A4639">
        <v>38</v>
      </c>
      <c r="B4639" t="s">
        <v>17</v>
      </c>
      <c r="C4639">
        <v>4</v>
      </c>
      <c r="D4639">
        <v>260.38734762819252</v>
      </c>
      <c r="E4639">
        <v>400.44997678714105</v>
      </c>
      <c r="F4639">
        <v>261.8575280687736</v>
      </c>
      <c r="G4639">
        <v>507.46577132977359</v>
      </c>
      <c r="H4639">
        <v>40.333209453847552</v>
      </c>
      <c r="I4639">
        <v>620.20410309351826</v>
      </c>
      <c r="J4639">
        <v>0</v>
      </c>
      <c r="K4639">
        <v>0</v>
      </c>
      <c r="L4639">
        <v>252.34185045554989</v>
      </c>
      <c r="M4639">
        <v>266.73912313090125</v>
      </c>
      <c r="N4639">
        <v>184.52010272824157</v>
      </c>
      <c r="O4639">
        <v>201.33144110797741</v>
      </c>
      <c r="P4639">
        <v>2995.630453783916</v>
      </c>
      <c r="Q4639" t="str">
        <f t="shared" si="72"/>
        <v>No</v>
      </c>
    </row>
    <row r="4640" spans="1:17" x14ac:dyDescent="0.2">
      <c r="A4640">
        <v>39</v>
      </c>
      <c r="B4640" t="s">
        <v>21</v>
      </c>
      <c r="C4640">
        <v>2</v>
      </c>
      <c r="D4640">
        <v>369.45462280030108</v>
      </c>
      <c r="E4640">
        <v>338.46610328037809</v>
      </c>
      <c r="F4640">
        <v>367.43590717540184</v>
      </c>
      <c r="G4640">
        <v>546.21248205164727</v>
      </c>
      <c r="H4640">
        <v>410.59554875055687</v>
      </c>
      <c r="I4640">
        <v>368.34562229919015</v>
      </c>
      <c r="J4640">
        <v>981.55339371679065</v>
      </c>
      <c r="K4640">
        <v>286.42128658896991</v>
      </c>
      <c r="L4640">
        <v>272.10699069927915</v>
      </c>
      <c r="M4640">
        <v>317.97809005204181</v>
      </c>
      <c r="N4640">
        <v>301.94477485484884</v>
      </c>
      <c r="O4640">
        <v>206.41019107876912</v>
      </c>
      <c r="P4640">
        <v>4766.9250133481755</v>
      </c>
      <c r="Q4640" t="str">
        <f t="shared" si="72"/>
        <v>Yes</v>
      </c>
    </row>
    <row r="4641" spans="1:17" x14ac:dyDescent="0.2">
      <c r="A4641">
        <v>40</v>
      </c>
      <c r="B4641" t="s">
        <v>15</v>
      </c>
      <c r="C4641">
        <v>4</v>
      </c>
      <c r="D4641">
        <v>359.48361088130594</v>
      </c>
      <c r="E4641">
        <v>348.52466574464495</v>
      </c>
      <c r="F4641">
        <v>327.52209042039868</v>
      </c>
      <c r="G4641">
        <v>426.82732526268518</v>
      </c>
      <c r="H4641">
        <v>466.13535552381933</v>
      </c>
      <c r="I4641">
        <v>82.173357631222558</v>
      </c>
      <c r="J4641">
        <v>661.87905981164545</v>
      </c>
      <c r="K4641">
        <v>313.44212414400431</v>
      </c>
      <c r="L4641">
        <v>367.59163854883661</v>
      </c>
      <c r="M4641">
        <v>35.527999008878155</v>
      </c>
      <c r="N4641">
        <v>361.39486814136728</v>
      </c>
      <c r="O4641">
        <v>351.96264997569364</v>
      </c>
      <c r="P4641">
        <v>4102.4647450945022</v>
      </c>
      <c r="Q4641" t="str">
        <f t="shared" si="72"/>
        <v>No</v>
      </c>
    </row>
    <row r="4642" spans="1:17" x14ac:dyDescent="0.2">
      <c r="A4642">
        <v>41</v>
      </c>
      <c r="B4642" t="s">
        <v>15</v>
      </c>
      <c r="C4642">
        <v>5</v>
      </c>
      <c r="D4642">
        <v>754.06713649048982</v>
      </c>
      <c r="E4642">
        <v>551.71566286009022</v>
      </c>
      <c r="F4642">
        <v>380.65576478778468</v>
      </c>
      <c r="G4642">
        <v>395.32252962503208</v>
      </c>
      <c r="H4642">
        <v>177.37051168068376</v>
      </c>
      <c r="I4642">
        <v>361.9301190197765</v>
      </c>
      <c r="J4642">
        <v>223.47776213846922</v>
      </c>
      <c r="K4642">
        <v>287.51139700417627</v>
      </c>
      <c r="L4642">
        <v>156.65988775048336</v>
      </c>
      <c r="M4642">
        <v>119.00468256071373</v>
      </c>
      <c r="N4642">
        <v>143.70660750208179</v>
      </c>
      <c r="O4642">
        <v>38.176029378445207</v>
      </c>
      <c r="P4642">
        <v>3589.5980907982262</v>
      </c>
      <c r="Q4642" t="str">
        <f t="shared" si="72"/>
        <v>No</v>
      </c>
    </row>
    <row r="4643" spans="1:17" x14ac:dyDescent="0.2">
      <c r="A4643">
        <v>42</v>
      </c>
      <c r="B4643" t="s">
        <v>19</v>
      </c>
      <c r="C4643">
        <v>3</v>
      </c>
      <c r="D4643">
        <v>276.03981747029934</v>
      </c>
      <c r="E4643">
        <v>203.98486373614594</v>
      </c>
      <c r="F4643">
        <v>81.685063770998823</v>
      </c>
      <c r="G4643">
        <v>278.0921764768002</v>
      </c>
      <c r="H4643">
        <v>329.20575757825998</v>
      </c>
      <c r="I4643">
        <v>571.88521171978834</v>
      </c>
      <c r="J4643">
        <v>92.406548100310133</v>
      </c>
      <c r="K4643">
        <v>699.36453046043732</v>
      </c>
      <c r="L4643">
        <v>257.82387213830606</v>
      </c>
      <c r="M4643">
        <v>340.73725917875731</v>
      </c>
      <c r="N4643">
        <v>301.52543222350232</v>
      </c>
      <c r="O4643">
        <v>136.97183540978861</v>
      </c>
      <c r="P4643">
        <v>3569.7223682633939</v>
      </c>
      <c r="Q4643" t="str">
        <f t="shared" si="72"/>
        <v>No</v>
      </c>
    </row>
    <row r="4644" spans="1:17" x14ac:dyDescent="0.2">
      <c r="A4644">
        <v>43</v>
      </c>
      <c r="B4644" t="s">
        <v>17</v>
      </c>
      <c r="C4644">
        <v>4</v>
      </c>
      <c r="D4644">
        <v>380.5841012781284</v>
      </c>
      <c r="E4644">
        <v>363.53756093778361</v>
      </c>
      <c r="F4644">
        <v>288.49137106898365</v>
      </c>
      <c r="G4644">
        <v>387.79427154983131</v>
      </c>
      <c r="H4644">
        <v>311.02336354785763</v>
      </c>
      <c r="I4644">
        <v>2.9986870351172428</v>
      </c>
      <c r="J4644">
        <v>39.109886202193522</v>
      </c>
      <c r="K4644">
        <v>175.0689361355183</v>
      </c>
      <c r="L4644">
        <v>284.32737583136156</v>
      </c>
      <c r="M4644">
        <v>144.8327992597101</v>
      </c>
      <c r="N4644">
        <v>333.65977144237468</v>
      </c>
      <c r="O4644">
        <v>293.12177667939523</v>
      </c>
      <c r="P4644">
        <v>3004.5499009682553</v>
      </c>
      <c r="Q4644" t="str">
        <f t="shared" si="72"/>
        <v>No</v>
      </c>
    </row>
    <row r="4645" spans="1:17" x14ac:dyDescent="0.2">
      <c r="A4645">
        <v>44</v>
      </c>
      <c r="B4645" t="s">
        <v>21</v>
      </c>
      <c r="C4645">
        <v>1</v>
      </c>
      <c r="D4645">
        <v>305.05735881046928</v>
      </c>
      <c r="E4645">
        <v>418.56071554881839</v>
      </c>
      <c r="F4645">
        <v>306.40240840365357</v>
      </c>
      <c r="G4645">
        <v>53.356751160189944</v>
      </c>
      <c r="H4645">
        <v>118.10301415887697</v>
      </c>
      <c r="I4645">
        <v>75.021647716210026</v>
      </c>
      <c r="J4645">
        <v>269.42628071216302</v>
      </c>
      <c r="K4645">
        <v>564.46268020901266</v>
      </c>
      <c r="L4645">
        <v>273.15907665678259</v>
      </c>
      <c r="M4645">
        <v>154.18263635104233</v>
      </c>
      <c r="N4645">
        <v>356.26113552006012</v>
      </c>
      <c r="O4645">
        <v>359.42719268516259</v>
      </c>
      <c r="P4645">
        <v>3253.4208979324412</v>
      </c>
      <c r="Q4645" t="str">
        <f t="shared" si="72"/>
        <v>Yes</v>
      </c>
    </row>
    <row r="4646" spans="1:17" x14ac:dyDescent="0.2">
      <c r="A4646">
        <v>45</v>
      </c>
      <c r="B4646" t="s">
        <v>15</v>
      </c>
      <c r="C4646">
        <v>5</v>
      </c>
      <c r="D4646">
        <v>234.33235122765714</v>
      </c>
      <c r="E4646">
        <v>274.56190472164116</v>
      </c>
      <c r="F4646">
        <v>185.26617612556231</v>
      </c>
      <c r="G4646">
        <v>185.26055107731742</v>
      </c>
      <c r="H4646">
        <v>259.72720072475244</v>
      </c>
      <c r="I4646">
        <v>170.41977457244167</v>
      </c>
      <c r="J4646">
        <v>301.27745576724755</v>
      </c>
      <c r="K4646">
        <v>167.67618194184695</v>
      </c>
      <c r="L4646">
        <v>291.3937087862592</v>
      </c>
      <c r="M4646">
        <v>389.27634958911813</v>
      </c>
      <c r="N4646">
        <v>321.09320867109261</v>
      </c>
      <c r="O4646">
        <v>257.15546406792612</v>
      </c>
      <c r="P4646">
        <v>3037.4403272728628</v>
      </c>
      <c r="Q4646" t="str">
        <f t="shared" si="72"/>
        <v>No</v>
      </c>
    </row>
    <row r="4647" spans="1:17" x14ac:dyDescent="0.2">
      <c r="A4647">
        <v>46</v>
      </c>
      <c r="B4647" t="s">
        <v>15</v>
      </c>
      <c r="C4647">
        <v>4</v>
      </c>
      <c r="D4647">
        <v>107.6605597963387</v>
      </c>
      <c r="E4647">
        <v>385.90102499415411</v>
      </c>
      <c r="F4647">
        <v>398.42210211704662</v>
      </c>
      <c r="G4647">
        <v>0</v>
      </c>
      <c r="H4647">
        <v>34.369635935052358</v>
      </c>
      <c r="I4647">
        <v>319.9617937746093</v>
      </c>
      <c r="J4647">
        <v>0</v>
      </c>
      <c r="K4647">
        <v>269.9076552654281</v>
      </c>
      <c r="L4647">
        <v>49.436553248228982</v>
      </c>
      <c r="M4647">
        <v>238.56239019726922</v>
      </c>
      <c r="N4647">
        <v>63.407197311939441</v>
      </c>
      <c r="O4647">
        <v>452.61325538792966</v>
      </c>
      <c r="P4647">
        <v>2320.2421680279963</v>
      </c>
      <c r="Q4647" t="str">
        <f t="shared" si="72"/>
        <v>No</v>
      </c>
    </row>
    <row r="4648" spans="1:17" x14ac:dyDescent="0.2">
      <c r="A4648">
        <v>47</v>
      </c>
      <c r="B4648" t="s">
        <v>20</v>
      </c>
      <c r="C4648">
        <v>2</v>
      </c>
      <c r="D4648">
        <v>296.47361266762346</v>
      </c>
      <c r="E4648">
        <v>959.00983607849969</v>
      </c>
      <c r="F4648">
        <v>0</v>
      </c>
      <c r="G4648">
        <v>244.65921209242055</v>
      </c>
      <c r="H4648">
        <v>109.25187792132739</v>
      </c>
      <c r="I4648">
        <v>220.53860786260282</v>
      </c>
      <c r="J4648">
        <v>343.14893474571841</v>
      </c>
      <c r="K4648">
        <v>207.65603846812513</v>
      </c>
      <c r="L4648">
        <v>150.85851785604538</v>
      </c>
      <c r="M4648">
        <v>521.17145605642111</v>
      </c>
      <c r="N4648">
        <v>378.09442391606541</v>
      </c>
      <c r="O4648">
        <v>762.86703961764874</v>
      </c>
      <c r="P4648">
        <v>4193.7295572824978</v>
      </c>
      <c r="Q4648" t="str">
        <f t="shared" si="72"/>
        <v>Yes</v>
      </c>
    </row>
    <row r="4649" spans="1:17" x14ac:dyDescent="0.2">
      <c r="A4649">
        <v>48</v>
      </c>
      <c r="B4649" t="s">
        <v>19</v>
      </c>
      <c r="C4649">
        <v>3</v>
      </c>
      <c r="D4649">
        <v>644.72317678114359</v>
      </c>
      <c r="E4649">
        <v>577.78146521937583</v>
      </c>
      <c r="F4649">
        <v>279.06725703427259</v>
      </c>
      <c r="G4649">
        <v>494.42298020444758</v>
      </c>
      <c r="H4649">
        <v>168.83049910455213</v>
      </c>
      <c r="I4649">
        <v>606.58811482153362</v>
      </c>
      <c r="J4649">
        <v>605.02845278426787</v>
      </c>
      <c r="K4649">
        <v>912.74685700521263</v>
      </c>
      <c r="L4649">
        <v>0</v>
      </c>
      <c r="M4649">
        <v>94.885770057187855</v>
      </c>
      <c r="N4649">
        <v>480.57884669476078</v>
      </c>
      <c r="O4649">
        <v>574.70241847302077</v>
      </c>
      <c r="P4649">
        <v>5439.3558381797748</v>
      </c>
      <c r="Q4649" t="str">
        <f t="shared" si="72"/>
        <v>No</v>
      </c>
    </row>
    <row r="4650" spans="1:17" x14ac:dyDescent="0.2">
      <c r="A4650">
        <v>49</v>
      </c>
      <c r="B4650" t="s">
        <v>17</v>
      </c>
      <c r="C4650">
        <v>5</v>
      </c>
      <c r="D4650">
        <v>127.08548230958647</v>
      </c>
      <c r="E4650">
        <v>501.81013900905702</v>
      </c>
      <c r="F4650">
        <v>257.6038912090317</v>
      </c>
      <c r="G4650">
        <v>625.92461540828344</v>
      </c>
      <c r="H4650">
        <v>242.62743550553068</v>
      </c>
      <c r="I4650">
        <v>143.72458549015755</v>
      </c>
      <c r="J4650">
        <v>153.10182663962786</v>
      </c>
      <c r="K4650">
        <v>135.54495040080161</v>
      </c>
      <c r="L4650">
        <v>308.68032552719569</v>
      </c>
      <c r="M4650">
        <v>307.84706303759185</v>
      </c>
      <c r="N4650">
        <v>462.64109732232623</v>
      </c>
      <c r="O4650">
        <v>395.8523363765882</v>
      </c>
      <c r="P4650">
        <v>3662.443748235778</v>
      </c>
      <c r="Q4650" t="str">
        <f t="shared" si="72"/>
        <v>No</v>
      </c>
    </row>
    <row r="4651" spans="1:17" x14ac:dyDescent="0.2">
      <c r="A4651">
        <v>50</v>
      </c>
      <c r="B4651" t="s">
        <v>15</v>
      </c>
      <c r="C4651">
        <v>5</v>
      </c>
      <c r="D4651">
        <v>561.50183158114714</v>
      </c>
      <c r="E4651">
        <v>1081.362091375137</v>
      </c>
      <c r="F4651">
        <v>632.38613814700875</v>
      </c>
      <c r="G4651">
        <v>444.824013630124</v>
      </c>
      <c r="H4651">
        <v>167.73210943547681</v>
      </c>
      <c r="I4651">
        <v>230.85034187567072</v>
      </c>
      <c r="J4651">
        <v>191.49162550574761</v>
      </c>
      <c r="K4651">
        <v>80.655758724430569</v>
      </c>
      <c r="L4651">
        <v>150.9997038589853</v>
      </c>
      <c r="M4651">
        <v>179.00053221947087</v>
      </c>
      <c r="N4651">
        <v>238.64767502556418</v>
      </c>
      <c r="O4651">
        <v>312.65171627806694</v>
      </c>
      <c r="P4651">
        <v>4272.1035376568307</v>
      </c>
      <c r="Q4651" t="str">
        <f t="shared" si="72"/>
        <v>No</v>
      </c>
    </row>
    <row r="4652" spans="1:17" x14ac:dyDescent="0.2">
      <c r="A4652">
        <v>51</v>
      </c>
      <c r="B4652" t="s">
        <v>17</v>
      </c>
      <c r="C4652">
        <v>4</v>
      </c>
      <c r="D4652">
        <v>505.66136092104</v>
      </c>
      <c r="E4652">
        <v>0</v>
      </c>
      <c r="F4652">
        <v>111.69489025178964</v>
      </c>
      <c r="G4652">
        <v>329.24285875817276</v>
      </c>
      <c r="H4652">
        <v>757.92195415632193</v>
      </c>
      <c r="I4652">
        <v>535.70474519636309</v>
      </c>
      <c r="J4652">
        <v>226.55587553228531</v>
      </c>
      <c r="K4652">
        <v>171.90490135712727</v>
      </c>
      <c r="L4652">
        <v>93.554936040542586</v>
      </c>
      <c r="M4652">
        <v>222.10496951310165</v>
      </c>
      <c r="N4652">
        <v>142.87656909131439</v>
      </c>
      <c r="O4652">
        <v>453.85476034539278</v>
      </c>
      <c r="P4652">
        <v>3551.0778211634506</v>
      </c>
      <c r="Q4652" t="str">
        <f t="shared" si="72"/>
        <v>No</v>
      </c>
    </row>
    <row r="4653" spans="1:17" x14ac:dyDescent="0.2">
      <c r="A4653">
        <v>52</v>
      </c>
      <c r="B4653" t="s">
        <v>19</v>
      </c>
      <c r="C4653">
        <v>5</v>
      </c>
      <c r="D4653">
        <v>537.08001234059338</v>
      </c>
      <c r="E4653">
        <v>347.3029752543186</v>
      </c>
      <c r="F4653">
        <v>342.62099336728272</v>
      </c>
      <c r="G4653">
        <v>262.661209203439</v>
      </c>
      <c r="H4653">
        <v>242.49646494156642</v>
      </c>
      <c r="I4653">
        <v>283.56989974278611</v>
      </c>
      <c r="J4653">
        <v>97.613422253457344</v>
      </c>
      <c r="K4653">
        <v>168.01228375008697</v>
      </c>
      <c r="L4653">
        <v>79.091933588848008</v>
      </c>
      <c r="M4653">
        <v>303.67383793565654</v>
      </c>
      <c r="N4653">
        <v>494.67558762348909</v>
      </c>
      <c r="O4653">
        <v>444.88640930189399</v>
      </c>
      <c r="P4653">
        <v>3603.6850293034186</v>
      </c>
      <c r="Q4653" t="str">
        <f t="shared" si="72"/>
        <v>No</v>
      </c>
    </row>
    <row r="4654" spans="1:17" x14ac:dyDescent="0.2">
      <c r="A4654">
        <v>53</v>
      </c>
      <c r="B4654" t="s">
        <v>19</v>
      </c>
      <c r="C4654">
        <v>4</v>
      </c>
      <c r="D4654">
        <v>164.83179160657713</v>
      </c>
      <c r="E4654">
        <v>681.68762616642198</v>
      </c>
      <c r="F4654">
        <v>664.53600044975497</v>
      </c>
      <c r="G4654">
        <v>115.85041722511011</v>
      </c>
      <c r="H4654">
        <v>0</v>
      </c>
      <c r="I4654">
        <v>525.00114203875273</v>
      </c>
      <c r="J4654">
        <v>51.888957183896785</v>
      </c>
      <c r="K4654">
        <v>138.59969652467441</v>
      </c>
      <c r="L4654">
        <v>209.67706092125917</v>
      </c>
      <c r="M4654">
        <v>234.58661481183748</v>
      </c>
      <c r="N4654">
        <v>684.20357083833778</v>
      </c>
      <c r="O4654">
        <v>497.84558955133025</v>
      </c>
      <c r="P4654">
        <v>3968.7084673179525</v>
      </c>
      <c r="Q4654" t="str">
        <f t="shared" si="72"/>
        <v>No</v>
      </c>
    </row>
    <row r="4655" spans="1:17" x14ac:dyDescent="0.2">
      <c r="A4655">
        <v>54</v>
      </c>
      <c r="B4655" t="s">
        <v>19</v>
      </c>
      <c r="C4655">
        <v>5</v>
      </c>
      <c r="D4655">
        <v>462.03762898852284</v>
      </c>
      <c r="E4655">
        <v>82.255259120295875</v>
      </c>
      <c r="F4655">
        <v>328.56249003036385</v>
      </c>
      <c r="G4655">
        <v>360.03322983194482</v>
      </c>
      <c r="H4655">
        <v>391.05017963741659</v>
      </c>
      <c r="I4655">
        <v>201.66743803685017</v>
      </c>
      <c r="J4655">
        <v>410.18392714803946</v>
      </c>
      <c r="K4655">
        <v>200.39035755967171</v>
      </c>
      <c r="L4655">
        <v>221.30734942329522</v>
      </c>
      <c r="M4655">
        <v>267.05092022628457</v>
      </c>
      <c r="N4655">
        <v>334.40202043245961</v>
      </c>
      <c r="O4655">
        <v>297.02932486440289</v>
      </c>
      <c r="P4655">
        <v>3555.9701252995483</v>
      </c>
      <c r="Q4655" t="str">
        <f t="shared" si="72"/>
        <v>No</v>
      </c>
    </row>
    <row r="4656" spans="1:17" x14ac:dyDescent="0.2">
      <c r="A4656">
        <v>55</v>
      </c>
      <c r="B4656" t="s">
        <v>15</v>
      </c>
      <c r="C4656">
        <v>4</v>
      </c>
      <c r="D4656">
        <v>491.17865276183983</v>
      </c>
      <c r="E4656">
        <v>934.00860839951326</v>
      </c>
      <c r="F4656">
        <v>99.446623823715981</v>
      </c>
      <c r="G4656">
        <v>90.010883465198589</v>
      </c>
      <c r="H4656">
        <v>1012.1784743095734</v>
      </c>
      <c r="I4656">
        <v>245.56417204566242</v>
      </c>
      <c r="J4656">
        <v>178.59884744100543</v>
      </c>
      <c r="K4656">
        <v>19.207395494796003</v>
      </c>
      <c r="L4656">
        <v>78.790506424657735</v>
      </c>
      <c r="M4656">
        <v>153.89102749393285</v>
      </c>
      <c r="N4656">
        <v>477.99800470370474</v>
      </c>
      <c r="O4656">
        <v>223.71368942854753</v>
      </c>
      <c r="P4656">
        <v>4004.5868857921482</v>
      </c>
      <c r="Q4656" t="str">
        <f t="shared" si="72"/>
        <v>No</v>
      </c>
    </row>
    <row r="4657" spans="1:17" x14ac:dyDescent="0.2">
      <c r="A4657">
        <v>56</v>
      </c>
      <c r="B4657" t="s">
        <v>17</v>
      </c>
      <c r="C4657">
        <v>3</v>
      </c>
      <c r="D4657">
        <v>1037.6988692158131</v>
      </c>
      <c r="E4657">
        <v>127.83506836913529</v>
      </c>
      <c r="F4657">
        <v>252.87730829805923</v>
      </c>
      <c r="G4657">
        <v>271.17263685792022</v>
      </c>
      <c r="H4657">
        <v>277.40321718295093</v>
      </c>
      <c r="I4657">
        <v>96.059682010562042</v>
      </c>
      <c r="J4657">
        <v>545.65642898908368</v>
      </c>
      <c r="K4657">
        <v>170.5597804814002</v>
      </c>
      <c r="L4657">
        <v>238.49467122699741</v>
      </c>
      <c r="M4657">
        <v>432.63910138332227</v>
      </c>
      <c r="N4657">
        <v>489.91182176272332</v>
      </c>
      <c r="O4657">
        <v>0</v>
      </c>
      <c r="P4657">
        <v>3940.3085857779674</v>
      </c>
      <c r="Q4657" t="str">
        <f t="shared" si="72"/>
        <v>No</v>
      </c>
    </row>
    <row r="4658" spans="1:17" x14ac:dyDescent="0.2">
      <c r="A4658">
        <v>57</v>
      </c>
      <c r="B4658" t="s">
        <v>18</v>
      </c>
      <c r="C4658">
        <v>1</v>
      </c>
      <c r="D4658">
        <v>100.85580858149503</v>
      </c>
      <c r="E4658">
        <v>330.94422745959332</v>
      </c>
      <c r="F4658">
        <v>375.38785188002316</v>
      </c>
      <c r="G4658">
        <v>357.8518810341622</v>
      </c>
      <c r="H4658">
        <v>623.06573041800266</v>
      </c>
      <c r="I4658">
        <v>318.62462246599887</v>
      </c>
      <c r="J4658">
        <v>358.07018141478369</v>
      </c>
      <c r="K4658">
        <v>132.74571533782978</v>
      </c>
      <c r="L4658">
        <v>311.77264007620022</v>
      </c>
      <c r="M4658">
        <v>394.01917503414222</v>
      </c>
      <c r="N4658">
        <v>466.97744245125216</v>
      </c>
      <c r="O4658">
        <v>428.36702861597223</v>
      </c>
      <c r="P4658">
        <v>4198.6823047694561</v>
      </c>
      <c r="Q4658" t="str">
        <f t="shared" si="72"/>
        <v>Yes</v>
      </c>
    </row>
    <row r="4659" spans="1:17" x14ac:dyDescent="0.2">
      <c r="A4659">
        <v>58</v>
      </c>
      <c r="B4659" t="s">
        <v>19</v>
      </c>
      <c r="C4659">
        <v>4</v>
      </c>
      <c r="D4659">
        <v>375.51256819831036</v>
      </c>
      <c r="E4659">
        <v>359.57041999876282</v>
      </c>
      <c r="F4659">
        <v>260.48571242874561</v>
      </c>
      <c r="G4659">
        <v>385.11956863271615</v>
      </c>
      <c r="H4659">
        <v>651.94926129627379</v>
      </c>
      <c r="I4659">
        <v>127.64588895555437</v>
      </c>
      <c r="J4659">
        <v>241.62749250444901</v>
      </c>
      <c r="K4659">
        <v>168.86423921807611</v>
      </c>
      <c r="L4659">
        <v>327.66198150147818</v>
      </c>
      <c r="M4659">
        <v>207.05619350462001</v>
      </c>
      <c r="N4659">
        <v>433.92380125100618</v>
      </c>
      <c r="O4659">
        <v>112.44099248315172</v>
      </c>
      <c r="P4659">
        <v>3651.8581199731443</v>
      </c>
      <c r="Q4659" t="str">
        <f t="shared" si="72"/>
        <v>No</v>
      </c>
    </row>
    <row r="4660" spans="1:17" x14ac:dyDescent="0.2">
      <c r="A4660">
        <v>59</v>
      </c>
      <c r="B4660" t="s">
        <v>19</v>
      </c>
      <c r="C4660">
        <v>4</v>
      </c>
      <c r="D4660">
        <v>511.38439178702606</v>
      </c>
      <c r="E4660">
        <v>398.288621319659</v>
      </c>
      <c r="F4660">
        <v>177.33284701172477</v>
      </c>
      <c r="G4660">
        <v>252.99412254202329</v>
      </c>
      <c r="H4660">
        <v>76.1561433599596</v>
      </c>
      <c r="I4660">
        <v>0</v>
      </c>
      <c r="J4660">
        <v>0</v>
      </c>
      <c r="K4660">
        <v>227.7051393355186</v>
      </c>
      <c r="L4660">
        <v>379.24660573281528</v>
      </c>
      <c r="M4660">
        <v>351.90434041159574</v>
      </c>
      <c r="N4660">
        <v>124.60285178987402</v>
      </c>
      <c r="O4660">
        <v>0</v>
      </c>
      <c r="P4660">
        <v>2499.6150632901963</v>
      </c>
      <c r="Q4660" t="str">
        <f t="shared" si="72"/>
        <v>No</v>
      </c>
    </row>
    <row r="4661" spans="1:17" x14ac:dyDescent="0.2">
      <c r="A4661">
        <v>60</v>
      </c>
      <c r="B4661" t="s">
        <v>17</v>
      </c>
      <c r="C4661">
        <v>4</v>
      </c>
      <c r="D4661">
        <v>399.47991462461846</v>
      </c>
      <c r="E4661">
        <v>418.01860908605414</v>
      </c>
      <c r="F4661">
        <v>79.245813958353736</v>
      </c>
      <c r="G4661">
        <v>356.76607286612341</v>
      </c>
      <c r="H4661">
        <v>193.4676880882374</v>
      </c>
      <c r="I4661">
        <v>1117.9659284528359</v>
      </c>
      <c r="J4661">
        <v>239.46356508644635</v>
      </c>
      <c r="K4661">
        <v>124.48423249659288</v>
      </c>
      <c r="L4661">
        <v>232.89542244932022</v>
      </c>
      <c r="M4661">
        <v>381.60344100795487</v>
      </c>
      <c r="N4661">
        <v>235.57913062046782</v>
      </c>
      <c r="O4661">
        <v>412.70914193887256</v>
      </c>
      <c r="P4661">
        <v>4191.6789606758775</v>
      </c>
      <c r="Q4661" t="str">
        <f t="shared" si="72"/>
        <v>No</v>
      </c>
    </row>
    <row r="4662" spans="1:17" x14ac:dyDescent="0.2">
      <c r="A4662">
        <v>61</v>
      </c>
      <c r="B4662" t="s">
        <v>19</v>
      </c>
      <c r="C4662">
        <v>3</v>
      </c>
      <c r="D4662">
        <v>536.28258927900356</v>
      </c>
      <c r="E4662">
        <v>556.88045488338321</v>
      </c>
      <c r="F4662">
        <v>309.76918529968356</v>
      </c>
      <c r="G4662">
        <v>583.03613738579838</v>
      </c>
      <c r="H4662">
        <v>463.52727375781313</v>
      </c>
      <c r="I4662">
        <v>54.847551344617237</v>
      </c>
      <c r="J4662">
        <v>195.71171101662804</v>
      </c>
      <c r="K4662">
        <v>178.47790886061438</v>
      </c>
      <c r="L4662">
        <v>309.24699189069162</v>
      </c>
      <c r="M4662">
        <v>33.484225165561156</v>
      </c>
      <c r="N4662">
        <v>282.12615142551647</v>
      </c>
      <c r="O4662">
        <v>239.30944914640332</v>
      </c>
      <c r="P4662">
        <v>3742.6996294557148</v>
      </c>
      <c r="Q4662" t="str">
        <f t="shared" si="72"/>
        <v>No</v>
      </c>
    </row>
    <row r="4663" spans="1:17" x14ac:dyDescent="0.2">
      <c r="A4663">
        <v>62</v>
      </c>
      <c r="B4663" t="s">
        <v>19</v>
      </c>
      <c r="C4663">
        <v>3</v>
      </c>
      <c r="D4663">
        <v>274.7329418499769</v>
      </c>
      <c r="E4663">
        <v>358.42983820836645</v>
      </c>
      <c r="F4663">
        <v>330.1240814882774</v>
      </c>
      <c r="G4663">
        <v>564.6478555329146</v>
      </c>
      <c r="H4663">
        <v>373.59327743737941</v>
      </c>
      <c r="I4663">
        <v>230.15560404842009</v>
      </c>
      <c r="J4663">
        <v>352.25913224281732</v>
      </c>
      <c r="K4663">
        <v>465.46990656941631</v>
      </c>
      <c r="L4663">
        <v>179.63960018708508</v>
      </c>
      <c r="M4663">
        <v>62.742616505258852</v>
      </c>
      <c r="N4663">
        <v>373.06649171694824</v>
      </c>
      <c r="O4663">
        <v>357.2675501292581</v>
      </c>
      <c r="P4663">
        <v>3922.1288959161184</v>
      </c>
      <c r="Q4663" t="str">
        <f t="shared" si="72"/>
        <v>No</v>
      </c>
    </row>
    <row r="4664" spans="1:17" x14ac:dyDescent="0.2">
      <c r="A4664">
        <v>63</v>
      </c>
      <c r="B4664" t="s">
        <v>19</v>
      </c>
      <c r="C4664">
        <v>3</v>
      </c>
      <c r="D4664">
        <v>132.44480574315048</v>
      </c>
      <c r="E4664">
        <v>481.79690412112279</v>
      </c>
      <c r="F4664">
        <v>730.29676335855925</v>
      </c>
      <c r="G4664">
        <v>511.30814953727577</v>
      </c>
      <c r="H4664">
        <v>234.36056370639159</v>
      </c>
      <c r="I4664">
        <v>97.814109043047637</v>
      </c>
      <c r="J4664">
        <v>61.117993674494045</v>
      </c>
      <c r="K4664">
        <v>359.92632288832561</v>
      </c>
      <c r="L4664">
        <v>454.72473731234663</v>
      </c>
      <c r="M4664">
        <v>375.20512206828982</v>
      </c>
      <c r="N4664">
        <v>88.448381277329787</v>
      </c>
      <c r="O4664">
        <v>339.59439875669051</v>
      </c>
      <c r="P4664">
        <v>3867.0382514870234</v>
      </c>
      <c r="Q4664" t="str">
        <f t="shared" si="72"/>
        <v>No</v>
      </c>
    </row>
    <row r="4665" spans="1:17" x14ac:dyDescent="0.2">
      <c r="A4665">
        <v>64</v>
      </c>
      <c r="B4665" t="s">
        <v>19</v>
      </c>
      <c r="C4665">
        <v>4</v>
      </c>
      <c r="D4665">
        <v>516.48180019706717</v>
      </c>
      <c r="E4665">
        <v>330.03075955839057</v>
      </c>
      <c r="F4665">
        <v>381.09282395025906</v>
      </c>
      <c r="G4665">
        <v>449.15969640023752</v>
      </c>
      <c r="H4665">
        <v>122.93212518318335</v>
      </c>
      <c r="I4665">
        <v>125.4465545895699</v>
      </c>
      <c r="J4665">
        <v>77.742283004405564</v>
      </c>
      <c r="K4665">
        <v>215.33065442985389</v>
      </c>
      <c r="L4665">
        <v>339.18647546941088</v>
      </c>
      <c r="M4665">
        <v>266.70711705513241</v>
      </c>
      <c r="N4665">
        <v>352.81569315658294</v>
      </c>
      <c r="O4665">
        <v>170.03967073346811</v>
      </c>
      <c r="P4665">
        <v>3346.9656537275609</v>
      </c>
      <c r="Q4665" t="str">
        <f t="shared" si="72"/>
        <v>No</v>
      </c>
    </row>
    <row r="4666" spans="1:17" x14ac:dyDescent="0.2">
      <c r="A4666">
        <v>65</v>
      </c>
      <c r="B4666" t="s">
        <v>19</v>
      </c>
      <c r="C4666">
        <v>3</v>
      </c>
      <c r="D4666">
        <v>270.37955291264427</v>
      </c>
      <c r="E4666">
        <v>688.00039023207682</v>
      </c>
      <c r="F4666">
        <v>28.958948075054082</v>
      </c>
      <c r="G4666">
        <v>88.009099226564047</v>
      </c>
      <c r="H4666">
        <v>497.90243892890112</v>
      </c>
      <c r="I4666">
        <v>171.10678388993074</v>
      </c>
      <c r="J4666">
        <v>773.50974304858175</v>
      </c>
      <c r="K4666">
        <v>193.39602664235053</v>
      </c>
      <c r="L4666">
        <v>17.495129512240453</v>
      </c>
      <c r="M4666">
        <v>257.88683408513361</v>
      </c>
      <c r="N4666">
        <v>369.63646572254072</v>
      </c>
      <c r="O4666">
        <v>92.850135021880973</v>
      </c>
      <c r="P4666">
        <v>3449.131547297899</v>
      </c>
      <c r="Q4666" t="str">
        <f t="shared" si="72"/>
        <v>No</v>
      </c>
    </row>
    <row r="4667" spans="1:17" x14ac:dyDescent="0.2">
      <c r="A4667">
        <v>66</v>
      </c>
      <c r="B4667" t="s">
        <v>20</v>
      </c>
      <c r="C4667">
        <v>2</v>
      </c>
      <c r="D4667">
        <v>569.35274533691972</v>
      </c>
      <c r="E4667">
        <v>371.98955263309182</v>
      </c>
      <c r="F4667">
        <v>467.43207864203276</v>
      </c>
      <c r="G4667">
        <v>263.9451096599625</v>
      </c>
      <c r="H4667">
        <v>133.14439238786565</v>
      </c>
      <c r="I4667">
        <v>156.15062756313029</v>
      </c>
      <c r="J4667">
        <v>276.65362453007265</v>
      </c>
      <c r="K4667">
        <v>302.8452810610944</v>
      </c>
      <c r="L4667">
        <v>435.61964609489547</v>
      </c>
      <c r="M4667">
        <v>571.17901205283135</v>
      </c>
      <c r="N4667">
        <v>495.98305273304476</v>
      </c>
      <c r="O4667">
        <v>689.83996842163128</v>
      </c>
      <c r="P4667">
        <v>4734.1350911165719</v>
      </c>
      <c r="Q4667" t="str">
        <f t="shared" si="72"/>
        <v>Yes</v>
      </c>
    </row>
    <row r="4668" spans="1:17" x14ac:dyDescent="0.2">
      <c r="A4668">
        <v>67</v>
      </c>
      <c r="B4668" t="s">
        <v>15</v>
      </c>
      <c r="C4668">
        <v>3</v>
      </c>
      <c r="D4668">
        <v>152.32006426668531</v>
      </c>
      <c r="E4668">
        <v>497.80914539597671</v>
      </c>
      <c r="F4668">
        <v>90.478665987304282</v>
      </c>
      <c r="G4668">
        <v>388.50897813516667</v>
      </c>
      <c r="H4668">
        <v>328.90792191431279</v>
      </c>
      <c r="I4668">
        <v>212.9372696310011</v>
      </c>
      <c r="J4668">
        <v>123.23004518689173</v>
      </c>
      <c r="K4668">
        <v>29.671523584378448</v>
      </c>
      <c r="L4668">
        <v>235.90470750290714</v>
      </c>
      <c r="M4668">
        <v>546.41408132356275</v>
      </c>
      <c r="N4668">
        <v>343.8127591388884</v>
      </c>
      <c r="O4668">
        <v>530.34381528575773</v>
      </c>
      <c r="P4668">
        <v>3480.3389773528324</v>
      </c>
      <c r="Q4668" t="str">
        <f t="shared" si="72"/>
        <v>No</v>
      </c>
    </row>
    <row r="4669" spans="1:17" x14ac:dyDescent="0.2">
      <c r="A4669">
        <v>68</v>
      </c>
      <c r="B4669" t="s">
        <v>17</v>
      </c>
      <c r="C4669">
        <v>4</v>
      </c>
      <c r="D4669">
        <v>681.10970181892128</v>
      </c>
      <c r="E4669">
        <v>198.60689169199134</v>
      </c>
      <c r="F4669">
        <v>246.21777544300474</v>
      </c>
      <c r="G4669">
        <v>79.897655856409699</v>
      </c>
      <c r="H4669">
        <v>343.10859736655362</v>
      </c>
      <c r="I4669">
        <v>0</v>
      </c>
      <c r="J4669">
        <v>149.32591324087434</v>
      </c>
      <c r="K4669">
        <v>156.59378349750403</v>
      </c>
      <c r="L4669">
        <v>290.37608961511921</v>
      </c>
      <c r="M4669">
        <v>410.85535132440486</v>
      </c>
      <c r="N4669">
        <v>284.70295212608727</v>
      </c>
      <c r="O4669">
        <v>179.58338252298853</v>
      </c>
      <c r="P4669">
        <v>3020.3780945038588</v>
      </c>
      <c r="Q4669" t="str">
        <f t="shared" si="72"/>
        <v>No</v>
      </c>
    </row>
    <row r="4670" spans="1:17" x14ac:dyDescent="0.2">
      <c r="A4670">
        <v>69</v>
      </c>
      <c r="B4670" t="s">
        <v>19</v>
      </c>
      <c r="C4670">
        <v>4</v>
      </c>
      <c r="D4670">
        <v>265.48469874144143</v>
      </c>
      <c r="E4670">
        <v>533.92617548078624</v>
      </c>
      <c r="F4670">
        <v>316.33483025375727</v>
      </c>
      <c r="G4670">
        <v>283.82497548631648</v>
      </c>
      <c r="H4670">
        <v>322.04837704751276</v>
      </c>
      <c r="I4670">
        <v>259.76228240305875</v>
      </c>
      <c r="J4670">
        <v>56.162309645835713</v>
      </c>
      <c r="K4670">
        <v>373.02342701165321</v>
      </c>
      <c r="L4670">
        <v>156.61875385697547</v>
      </c>
      <c r="M4670">
        <v>200.34488482888642</v>
      </c>
      <c r="N4670">
        <v>235.32608832847291</v>
      </c>
      <c r="O4670">
        <v>352.43282616924733</v>
      </c>
      <c r="P4670">
        <v>3355.2896292539435</v>
      </c>
      <c r="Q4670" t="str">
        <f t="shared" si="72"/>
        <v>No</v>
      </c>
    </row>
    <row r="4671" spans="1:17" x14ac:dyDescent="0.2">
      <c r="A4671">
        <v>70</v>
      </c>
      <c r="B4671" t="s">
        <v>15</v>
      </c>
      <c r="C4671">
        <v>5</v>
      </c>
      <c r="D4671">
        <v>146.01080279265179</v>
      </c>
      <c r="E4671">
        <v>581.56561372976296</v>
      </c>
      <c r="F4671">
        <v>299.44653292017313</v>
      </c>
      <c r="G4671">
        <v>404.5459003141691</v>
      </c>
      <c r="H4671">
        <v>309.18022364232797</v>
      </c>
      <c r="I4671">
        <v>176.81610501278175</v>
      </c>
      <c r="J4671">
        <v>352.18164713488522</v>
      </c>
      <c r="K4671">
        <v>167.93862613082445</v>
      </c>
      <c r="L4671">
        <v>263.64646136351371</v>
      </c>
      <c r="M4671">
        <v>103.61064641638652</v>
      </c>
      <c r="N4671">
        <v>262.8598092813657</v>
      </c>
      <c r="O4671">
        <v>539.6266850962329</v>
      </c>
      <c r="P4671">
        <v>3607.4290538350751</v>
      </c>
      <c r="Q4671" t="str">
        <f t="shared" si="72"/>
        <v>No</v>
      </c>
    </row>
    <row r="4672" spans="1:17" x14ac:dyDescent="0.2">
      <c r="A4672">
        <v>71</v>
      </c>
      <c r="B4672" t="s">
        <v>15</v>
      </c>
      <c r="C4672">
        <v>5</v>
      </c>
      <c r="D4672">
        <v>291.77479022315845</v>
      </c>
      <c r="E4672">
        <v>403.28744993996793</v>
      </c>
      <c r="F4672">
        <v>0</v>
      </c>
      <c r="G4672">
        <v>66.87488325654661</v>
      </c>
      <c r="H4672">
        <v>232.21844686331337</v>
      </c>
      <c r="I4672">
        <v>369.30900808812419</v>
      </c>
      <c r="J4672">
        <v>264.99614386148414</v>
      </c>
      <c r="K4672">
        <v>260.43381050399182</v>
      </c>
      <c r="L4672">
        <v>396.35689477022277</v>
      </c>
      <c r="M4672">
        <v>254.85897910615421</v>
      </c>
      <c r="N4672">
        <v>375.12922001961743</v>
      </c>
      <c r="O4672">
        <v>397.15969852917175</v>
      </c>
      <c r="P4672">
        <v>3312.3993251617526</v>
      </c>
      <c r="Q4672" t="str">
        <f t="shared" si="72"/>
        <v>No</v>
      </c>
    </row>
    <row r="4673" spans="1:17" x14ac:dyDescent="0.2">
      <c r="A4673">
        <v>72</v>
      </c>
      <c r="B4673" t="s">
        <v>15</v>
      </c>
      <c r="C4673">
        <v>3</v>
      </c>
      <c r="D4673">
        <v>471.64058002644765</v>
      </c>
      <c r="E4673">
        <v>304.19862970590248</v>
      </c>
      <c r="F4673">
        <v>331.98177996511436</v>
      </c>
      <c r="G4673">
        <v>382.02631329694339</v>
      </c>
      <c r="H4673">
        <v>111.48453870788904</v>
      </c>
      <c r="I4673">
        <v>588.57126567822331</v>
      </c>
      <c r="J4673">
        <v>35.555814957321459</v>
      </c>
      <c r="K4673">
        <v>0</v>
      </c>
      <c r="L4673">
        <v>203.15684460433445</v>
      </c>
      <c r="M4673">
        <v>259.95430975428405</v>
      </c>
      <c r="N4673">
        <v>473.95383793654264</v>
      </c>
      <c r="O4673">
        <v>288.21218202014791</v>
      </c>
      <c r="P4673">
        <v>3450.736096653151</v>
      </c>
      <c r="Q4673" t="str">
        <f t="shared" si="72"/>
        <v>No</v>
      </c>
    </row>
    <row r="4674" spans="1:17" x14ac:dyDescent="0.2">
      <c r="A4674">
        <v>73</v>
      </c>
      <c r="B4674" t="s">
        <v>19</v>
      </c>
      <c r="C4674">
        <v>5</v>
      </c>
      <c r="D4674">
        <v>332.2937216586156</v>
      </c>
      <c r="E4674">
        <v>173.58035173521742</v>
      </c>
      <c r="F4674">
        <v>603.10188685389494</v>
      </c>
      <c r="G4674">
        <v>293.66926625214319</v>
      </c>
      <c r="H4674">
        <v>255.18592138127215</v>
      </c>
      <c r="I4674">
        <v>67.433257880494338</v>
      </c>
      <c r="J4674">
        <v>155.74957996154873</v>
      </c>
      <c r="K4674">
        <v>333.08766603197392</v>
      </c>
      <c r="L4674">
        <v>189.52200859718747</v>
      </c>
      <c r="M4674">
        <v>371.29490732360347</v>
      </c>
      <c r="N4674">
        <v>464.07869769340817</v>
      </c>
      <c r="O4674">
        <v>555.31336581782534</v>
      </c>
      <c r="P4674">
        <v>3794.3106311871848</v>
      </c>
      <c r="Q4674" t="str">
        <f t="shared" si="72"/>
        <v>No</v>
      </c>
    </row>
    <row r="4675" spans="1:17" x14ac:dyDescent="0.2">
      <c r="A4675">
        <v>74</v>
      </c>
      <c r="B4675" t="s">
        <v>19</v>
      </c>
      <c r="C4675">
        <v>5</v>
      </c>
      <c r="D4675">
        <v>0</v>
      </c>
      <c r="E4675">
        <v>478.89334691424631</v>
      </c>
      <c r="F4675">
        <v>411.55829928505898</v>
      </c>
      <c r="G4675">
        <v>274.9559547625625</v>
      </c>
      <c r="H4675">
        <v>338.6267776608783</v>
      </c>
      <c r="I4675">
        <v>402.45773071522626</v>
      </c>
      <c r="J4675">
        <v>118.77210539542597</v>
      </c>
      <c r="K4675">
        <v>177.19379845817775</v>
      </c>
      <c r="L4675">
        <v>304.46238446101449</v>
      </c>
      <c r="M4675">
        <v>409.42589773180845</v>
      </c>
      <c r="N4675">
        <v>426.19552528574758</v>
      </c>
      <c r="O4675">
        <v>150.24278631204569</v>
      </c>
      <c r="P4675">
        <v>3492.7846069821926</v>
      </c>
      <c r="Q4675" t="str">
        <f t="shared" ref="Q4675:Q4738" si="73">IF(AND(OR(B4675="D", B4675="E",B4675="F", B4675="G"), OR(C4675=1, C4675=2)), "Yes", "No")</f>
        <v>No</v>
      </c>
    </row>
    <row r="4676" spans="1:17" x14ac:dyDescent="0.2">
      <c r="A4676">
        <v>75</v>
      </c>
      <c r="B4676" t="s">
        <v>17</v>
      </c>
      <c r="C4676">
        <v>3</v>
      </c>
      <c r="D4676">
        <v>749.98872291383043</v>
      </c>
      <c r="E4676">
        <v>160.07195254876945</v>
      </c>
      <c r="F4676">
        <v>401.0927107571755</v>
      </c>
      <c r="G4676">
        <v>254.49920454089823</v>
      </c>
      <c r="H4676">
        <v>290.60875685341944</v>
      </c>
      <c r="I4676">
        <v>101.84543253315289</v>
      </c>
      <c r="J4676">
        <v>566.62915889114151</v>
      </c>
      <c r="K4676">
        <v>702.44353736726123</v>
      </c>
      <c r="L4676">
        <v>232.86468198724464</v>
      </c>
      <c r="M4676">
        <v>133.05197142706029</v>
      </c>
      <c r="N4676">
        <v>214.1165709044906</v>
      </c>
      <c r="O4676">
        <v>581.67569465009194</v>
      </c>
      <c r="P4676">
        <v>4388.8883953745362</v>
      </c>
      <c r="Q4676" t="str">
        <f t="shared" si="73"/>
        <v>No</v>
      </c>
    </row>
    <row r="4677" spans="1:17" x14ac:dyDescent="0.2">
      <c r="A4677">
        <v>76</v>
      </c>
      <c r="B4677" t="s">
        <v>19</v>
      </c>
      <c r="C4677">
        <v>3</v>
      </c>
      <c r="D4677">
        <v>125.38120199810054</v>
      </c>
      <c r="E4677">
        <v>420.04880154048016</v>
      </c>
      <c r="F4677">
        <v>360.65678379095175</v>
      </c>
      <c r="G4677">
        <v>746.64821652561602</v>
      </c>
      <c r="H4677">
        <v>265.30041700042773</v>
      </c>
      <c r="I4677">
        <v>571.84880867562515</v>
      </c>
      <c r="J4677">
        <v>57.645698642242635</v>
      </c>
      <c r="K4677">
        <v>657.43898384415115</v>
      </c>
      <c r="L4677">
        <v>225.30523629751929</v>
      </c>
      <c r="M4677">
        <v>219.87430276485384</v>
      </c>
      <c r="N4677">
        <v>0.58747801073630512</v>
      </c>
      <c r="O4677">
        <v>379.1101520704039</v>
      </c>
      <c r="P4677">
        <v>4029.8460811611089</v>
      </c>
      <c r="Q4677" t="str">
        <f t="shared" si="73"/>
        <v>No</v>
      </c>
    </row>
    <row r="4678" spans="1:17" x14ac:dyDescent="0.2">
      <c r="A4678">
        <v>77</v>
      </c>
      <c r="B4678" t="s">
        <v>15</v>
      </c>
      <c r="C4678">
        <v>4</v>
      </c>
      <c r="D4678">
        <v>952.07604257375908</v>
      </c>
      <c r="E4678">
        <v>406.00286740586762</v>
      </c>
      <c r="F4678">
        <v>66.124262245861999</v>
      </c>
      <c r="G4678">
        <v>84.801966228796232</v>
      </c>
      <c r="H4678">
        <v>0</v>
      </c>
      <c r="I4678">
        <v>221.40580481646347</v>
      </c>
      <c r="J4678">
        <v>185.88582623155355</v>
      </c>
      <c r="K4678">
        <v>334.75881484256661</v>
      </c>
      <c r="L4678">
        <v>270.06734986252184</v>
      </c>
      <c r="M4678">
        <v>243.85408560027267</v>
      </c>
      <c r="N4678">
        <v>357.55836544129085</v>
      </c>
      <c r="O4678">
        <v>453.69309749294951</v>
      </c>
      <c r="P4678">
        <v>3576.2284827419035</v>
      </c>
      <c r="Q4678" t="str">
        <f t="shared" si="73"/>
        <v>No</v>
      </c>
    </row>
    <row r="4679" spans="1:17" x14ac:dyDescent="0.2">
      <c r="A4679">
        <v>78</v>
      </c>
      <c r="B4679" t="s">
        <v>17</v>
      </c>
      <c r="C4679">
        <v>3</v>
      </c>
      <c r="D4679">
        <v>117.90574639311029</v>
      </c>
      <c r="E4679">
        <v>252.45961904725462</v>
      </c>
      <c r="F4679">
        <v>412.38273062391249</v>
      </c>
      <c r="G4679">
        <v>125.00390138965884</v>
      </c>
      <c r="H4679">
        <v>534.03280075695216</v>
      </c>
      <c r="I4679">
        <v>0</v>
      </c>
      <c r="J4679">
        <v>321.36216353290013</v>
      </c>
      <c r="K4679">
        <v>0</v>
      </c>
      <c r="L4679">
        <v>484.49010842421848</v>
      </c>
      <c r="M4679">
        <v>284.77448944395167</v>
      </c>
      <c r="N4679">
        <v>115.85508181730279</v>
      </c>
      <c r="O4679">
        <v>444.35577847756701</v>
      </c>
      <c r="P4679">
        <v>3092.6224199068279</v>
      </c>
      <c r="Q4679" t="str">
        <f t="shared" si="73"/>
        <v>No</v>
      </c>
    </row>
    <row r="4680" spans="1:17" x14ac:dyDescent="0.2">
      <c r="A4680">
        <v>79</v>
      </c>
      <c r="B4680" t="s">
        <v>17</v>
      </c>
      <c r="C4680">
        <v>4</v>
      </c>
      <c r="D4680">
        <v>764.7223318923418</v>
      </c>
      <c r="E4680">
        <v>167.66981211690617</v>
      </c>
      <c r="F4680">
        <v>76.05503907831212</v>
      </c>
      <c r="G4680">
        <v>387.01244415501674</v>
      </c>
      <c r="H4680">
        <v>74.250356761805847</v>
      </c>
      <c r="I4680">
        <v>617.69344087248396</v>
      </c>
      <c r="J4680">
        <v>141.36680086128086</v>
      </c>
      <c r="K4680">
        <v>343.3919682982621</v>
      </c>
      <c r="L4680">
        <v>117.52073563707778</v>
      </c>
      <c r="M4680">
        <v>273.69557598639403</v>
      </c>
      <c r="N4680">
        <v>454.79120144526598</v>
      </c>
      <c r="O4680">
        <v>132.10949430773923</v>
      </c>
      <c r="P4680">
        <v>3550.2792014128863</v>
      </c>
      <c r="Q4680" t="str">
        <f t="shared" si="73"/>
        <v>No</v>
      </c>
    </row>
    <row r="4681" spans="1:17" x14ac:dyDescent="0.2">
      <c r="A4681">
        <v>80</v>
      </c>
      <c r="B4681" t="s">
        <v>19</v>
      </c>
      <c r="C4681">
        <v>3</v>
      </c>
      <c r="D4681">
        <v>361.78617399158094</v>
      </c>
      <c r="E4681">
        <v>509.44850932862346</v>
      </c>
      <c r="F4681">
        <v>316.57718115502303</v>
      </c>
      <c r="G4681">
        <v>587.24916326295056</v>
      </c>
      <c r="H4681">
        <v>416.55902042853086</v>
      </c>
      <c r="I4681">
        <v>451.02336887639035</v>
      </c>
      <c r="J4681">
        <v>63.061797116664557</v>
      </c>
      <c r="K4681">
        <v>610.29068014121208</v>
      </c>
      <c r="L4681">
        <v>90.981154792067741</v>
      </c>
      <c r="M4681">
        <v>180.3572905930244</v>
      </c>
      <c r="N4681">
        <v>568.51218551934767</v>
      </c>
      <c r="O4681">
        <v>10.430672099013265</v>
      </c>
      <c r="P4681">
        <v>4166.2771973044291</v>
      </c>
      <c r="Q4681" t="str">
        <f t="shared" si="73"/>
        <v>No</v>
      </c>
    </row>
    <row r="4682" spans="1:17" x14ac:dyDescent="0.2">
      <c r="A4682">
        <v>81</v>
      </c>
      <c r="B4682" t="s">
        <v>15</v>
      </c>
      <c r="C4682">
        <v>4</v>
      </c>
      <c r="D4682">
        <v>982.62905726493409</v>
      </c>
      <c r="E4682">
        <v>287.2207068944781</v>
      </c>
      <c r="F4682">
        <v>0</v>
      </c>
      <c r="G4682">
        <v>760.51630127633871</v>
      </c>
      <c r="H4682">
        <v>491.81156843497189</v>
      </c>
      <c r="I4682">
        <v>89.824799998238262</v>
      </c>
      <c r="J4682">
        <v>576.40233799851956</v>
      </c>
      <c r="K4682">
        <v>247.42569827948648</v>
      </c>
      <c r="L4682">
        <v>352.6020279795913</v>
      </c>
      <c r="M4682">
        <v>369.53820242691756</v>
      </c>
      <c r="N4682">
        <v>293.90934301530297</v>
      </c>
      <c r="O4682">
        <v>259.9664075392443</v>
      </c>
      <c r="P4682">
        <v>4711.8464511080238</v>
      </c>
      <c r="Q4682" t="str">
        <f t="shared" si="73"/>
        <v>No</v>
      </c>
    </row>
    <row r="4683" spans="1:17" x14ac:dyDescent="0.2">
      <c r="A4683">
        <v>82</v>
      </c>
      <c r="B4683" t="s">
        <v>15</v>
      </c>
      <c r="C4683">
        <v>5</v>
      </c>
      <c r="D4683">
        <v>328.89617090948957</v>
      </c>
      <c r="E4683">
        <v>321.04278864376619</v>
      </c>
      <c r="F4683">
        <v>526.91497851452141</v>
      </c>
      <c r="G4683">
        <v>67.465846076937638</v>
      </c>
      <c r="H4683">
        <v>220.35920242053152</v>
      </c>
      <c r="I4683">
        <v>231.1322987718975</v>
      </c>
      <c r="J4683">
        <v>292.7290549259879</v>
      </c>
      <c r="K4683">
        <v>393.02869691605366</v>
      </c>
      <c r="L4683">
        <v>0</v>
      </c>
      <c r="M4683">
        <v>396.1010115448388</v>
      </c>
      <c r="N4683">
        <v>486.77976655654044</v>
      </c>
      <c r="O4683">
        <v>605.13213432592295</v>
      </c>
      <c r="P4683">
        <v>3869.5819496064873</v>
      </c>
      <c r="Q4683" t="str">
        <f t="shared" si="73"/>
        <v>No</v>
      </c>
    </row>
    <row r="4684" spans="1:17" x14ac:dyDescent="0.2">
      <c r="A4684">
        <v>83</v>
      </c>
      <c r="B4684" t="s">
        <v>17</v>
      </c>
      <c r="C4684">
        <v>4</v>
      </c>
      <c r="D4684">
        <v>408.83310554930489</v>
      </c>
      <c r="E4684">
        <v>398.4813173442783</v>
      </c>
      <c r="F4684">
        <v>393.50338132029037</v>
      </c>
      <c r="G4684">
        <v>655.02541887463292</v>
      </c>
      <c r="H4684">
        <v>538.46806179684688</v>
      </c>
      <c r="I4684">
        <v>334.44124150472567</v>
      </c>
      <c r="J4684">
        <v>161.49214857558746</v>
      </c>
      <c r="K4684">
        <v>276.43089366515858</v>
      </c>
      <c r="L4684">
        <v>179.05669093972588</v>
      </c>
      <c r="M4684">
        <v>100.44925216241799</v>
      </c>
      <c r="N4684">
        <v>365.59762586824758</v>
      </c>
      <c r="O4684">
        <v>186.31157889243536</v>
      </c>
      <c r="P4684">
        <v>3998.0907164936516</v>
      </c>
      <c r="Q4684" t="str">
        <f t="shared" si="73"/>
        <v>No</v>
      </c>
    </row>
    <row r="4685" spans="1:17" x14ac:dyDescent="0.2">
      <c r="A4685">
        <v>84</v>
      </c>
      <c r="B4685" t="s">
        <v>15</v>
      </c>
      <c r="C4685">
        <v>5</v>
      </c>
      <c r="D4685">
        <v>279.08554578361395</v>
      </c>
      <c r="E4685">
        <v>377.89595961288796</v>
      </c>
      <c r="F4685">
        <v>653.3057675252719</v>
      </c>
      <c r="G4685">
        <v>152.99391227707099</v>
      </c>
      <c r="H4685">
        <v>247.64807513767278</v>
      </c>
      <c r="I4685">
        <v>167.19277603394514</v>
      </c>
      <c r="J4685">
        <v>160.06506754785377</v>
      </c>
      <c r="K4685">
        <v>207.20468329214083</v>
      </c>
      <c r="L4685">
        <v>195.92419575962558</v>
      </c>
      <c r="M4685">
        <v>266.27702221828611</v>
      </c>
      <c r="N4685">
        <v>259.07505715073398</v>
      </c>
      <c r="O4685">
        <v>411.48201715511141</v>
      </c>
      <c r="P4685">
        <v>3378.1500794942144</v>
      </c>
      <c r="Q4685" t="str">
        <f t="shared" si="73"/>
        <v>No</v>
      </c>
    </row>
    <row r="4686" spans="1:17" x14ac:dyDescent="0.2">
      <c r="A4686">
        <v>85</v>
      </c>
      <c r="B4686" t="s">
        <v>17</v>
      </c>
      <c r="C4686">
        <v>5</v>
      </c>
      <c r="D4686">
        <v>411.12427251285578</v>
      </c>
      <c r="E4686">
        <v>493.83234644119483</v>
      </c>
      <c r="F4686">
        <v>236.49811728004428</v>
      </c>
      <c r="G4686">
        <v>504.90901440072224</v>
      </c>
      <c r="H4686">
        <v>286.52093431999862</v>
      </c>
      <c r="I4686">
        <v>168.78368458206688</v>
      </c>
      <c r="J4686">
        <v>79.747371580383358</v>
      </c>
      <c r="K4686">
        <v>353.12029914507843</v>
      </c>
      <c r="L4686">
        <v>40.565017049082023</v>
      </c>
      <c r="M4686">
        <v>238.38121009986889</v>
      </c>
      <c r="N4686">
        <v>320.48539927508182</v>
      </c>
      <c r="O4686">
        <v>401.47285359146292</v>
      </c>
      <c r="P4686">
        <v>3535.4405202778403</v>
      </c>
      <c r="Q4686" t="str">
        <f t="shared" si="73"/>
        <v>No</v>
      </c>
    </row>
    <row r="4687" spans="1:17" x14ac:dyDescent="0.2">
      <c r="A4687">
        <v>86</v>
      </c>
      <c r="B4687" t="s">
        <v>15</v>
      </c>
      <c r="C4687">
        <v>4</v>
      </c>
      <c r="D4687">
        <v>245.76301253939786</v>
      </c>
      <c r="E4687">
        <v>327.24316352331425</v>
      </c>
      <c r="F4687">
        <v>783.95894484991993</v>
      </c>
      <c r="G4687">
        <v>44.060751590487222</v>
      </c>
      <c r="H4687">
        <v>228.48374855349493</v>
      </c>
      <c r="I4687">
        <v>166.01288385386513</v>
      </c>
      <c r="J4687">
        <v>112.09401705115295</v>
      </c>
      <c r="K4687">
        <v>224.92725905990119</v>
      </c>
      <c r="L4687">
        <v>160.0405012417387</v>
      </c>
      <c r="M4687">
        <v>255.18924328485986</v>
      </c>
      <c r="N4687">
        <v>0</v>
      </c>
      <c r="O4687">
        <v>211.52947618908848</v>
      </c>
      <c r="P4687">
        <v>2759.3030017372207</v>
      </c>
      <c r="Q4687" t="str">
        <f t="shared" si="73"/>
        <v>No</v>
      </c>
    </row>
    <row r="4688" spans="1:17" x14ac:dyDescent="0.2">
      <c r="A4688">
        <v>87</v>
      </c>
      <c r="B4688" t="s">
        <v>19</v>
      </c>
      <c r="C4688">
        <v>3</v>
      </c>
      <c r="D4688">
        <v>468.75076461224899</v>
      </c>
      <c r="E4688">
        <v>566.66040359112105</v>
      </c>
      <c r="F4688">
        <v>448.35973894729995</v>
      </c>
      <c r="G4688">
        <v>205.80529915303805</v>
      </c>
      <c r="H4688">
        <v>289.32124884815045</v>
      </c>
      <c r="I4688">
        <v>173.94601663582864</v>
      </c>
      <c r="J4688">
        <v>482.1352926521734</v>
      </c>
      <c r="K4688">
        <v>658.32378985854109</v>
      </c>
      <c r="L4688">
        <v>154.7510028558948</v>
      </c>
      <c r="M4688">
        <v>208.09569223549676</v>
      </c>
      <c r="N4688">
        <v>452.20123620628749</v>
      </c>
      <c r="O4688">
        <v>531.34375386465831</v>
      </c>
      <c r="P4688">
        <v>4639.6942394607395</v>
      </c>
      <c r="Q4688" t="str">
        <f t="shared" si="73"/>
        <v>No</v>
      </c>
    </row>
    <row r="4689" spans="1:17" x14ac:dyDescent="0.2">
      <c r="A4689">
        <v>88</v>
      </c>
      <c r="B4689" t="s">
        <v>19</v>
      </c>
      <c r="C4689">
        <v>4</v>
      </c>
      <c r="D4689">
        <v>403.70855035601971</v>
      </c>
      <c r="E4689">
        <v>138.85923812182662</v>
      </c>
      <c r="F4689">
        <v>265.44018564040755</v>
      </c>
      <c r="G4689">
        <v>518.54102211319014</v>
      </c>
      <c r="H4689">
        <v>0</v>
      </c>
      <c r="I4689">
        <v>35.10646872807493</v>
      </c>
      <c r="J4689">
        <v>116.60635587325206</v>
      </c>
      <c r="K4689">
        <v>107.29068270382105</v>
      </c>
      <c r="L4689">
        <v>137.56420108826353</v>
      </c>
      <c r="M4689">
        <v>355.94639632847907</v>
      </c>
      <c r="N4689">
        <v>414.71232473273676</v>
      </c>
      <c r="O4689">
        <v>346.83008981876151</v>
      </c>
      <c r="P4689">
        <v>2840.6055155048325</v>
      </c>
      <c r="Q4689" t="str">
        <f t="shared" si="73"/>
        <v>No</v>
      </c>
    </row>
    <row r="4690" spans="1:17" x14ac:dyDescent="0.2">
      <c r="A4690">
        <v>89</v>
      </c>
      <c r="B4690" t="s">
        <v>15</v>
      </c>
      <c r="C4690">
        <v>3</v>
      </c>
      <c r="D4690">
        <v>555.48224635882514</v>
      </c>
      <c r="E4690">
        <v>651.4761169402359</v>
      </c>
      <c r="F4690">
        <v>487.81496156003635</v>
      </c>
      <c r="G4690">
        <v>220.28876498202325</v>
      </c>
      <c r="H4690">
        <v>262.84429046166542</v>
      </c>
      <c r="I4690">
        <v>144.69481981673891</v>
      </c>
      <c r="J4690">
        <v>86.686441846595642</v>
      </c>
      <c r="K4690">
        <v>622.40565763572852</v>
      </c>
      <c r="L4690">
        <v>416.96282037090867</v>
      </c>
      <c r="M4690">
        <v>262.8480543525082</v>
      </c>
      <c r="N4690">
        <v>244.51650865225622</v>
      </c>
      <c r="O4690">
        <v>136.43035923155301</v>
      </c>
      <c r="P4690">
        <v>4092.4510422090752</v>
      </c>
      <c r="Q4690" t="str">
        <f t="shared" si="73"/>
        <v>No</v>
      </c>
    </row>
    <row r="4691" spans="1:17" x14ac:dyDescent="0.2">
      <c r="A4691">
        <v>90</v>
      </c>
      <c r="B4691" t="s">
        <v>15</v>
      </c>
      <c r="C4691">
        <v>3</v>
      </c>
      <c r="D4691">
        <v>410.26786865719612</v>
      </c>
      <c r="E4691">
        <v>278.69059034470285</v>
      </c>
      <c r="F4691">
        <v>241.30675235171711</v>
      </c>
      <c r="G4691">
        <v>70.781643927130133</v>
      </c>
      <c r="H4691">
        <v>431.49438914322809</v>
      </c>
      <c r="I4691">
        <v>67.166110723412899</v>
      </c>
      <c r="J4691">
        <v>95.934374354122951</v>
      </c>
      <c r="K4691">
        <v>1118.4498639470298</v>
      </c>
      <c r="L4691">
        <v>104.339142565415</v>
      </c>
      <c r="M4691">
        <v>261.30306166229263</v>
      </c>
      <c r="N4691">
        <v>212.31202716137585</v>
      </c>
      <c r="O4691">
        <v>680.43192058183081</v>
      </c>
      <c r="P4691">
        <v>3972.4777454194545</v>
      </c>
      <c r="Q4691" t="str">
        <f t="shared" si="73"/>
        <v>No</v>
      </c>
    </row>
    <row r="4692" spans="1:17" x14ac:dyDescent="0.2">
      <c r="A4692">
        <v>91</v>
      </c>
      <c r="B4692" t="s">
        <v>15</v>
      </c>
      <c r="C4692">
        <v>4</v>
      </c>
      <c r="D4692">
        <v>318.62617129518861</v>
      </c>
      <c r="E4692">
        <v>379.33894338885489</v>
      </c>
      <c r="F4692">
        <v>435.22424015045738</v>
      </c>
      <c r="G4692">
        <v>827.30544481763809</v>
      </c>
      <c r="H4692">
        <v>488.08626678361088</v>
      </c>
      <c r="I4692">
        <v>168.26362372276506</v>
      </c>
      <c r="J4692">
        <v>148.95530026058771</v>
      </c>
      <c r="K4692">
        <v>96.105370276754599</v>
      </c>
      <c r="L4692">
        <v>168.69659692490592</v>
      </c>
      <c r="M4692">
        <v>301.06239115026415</v>
      </c>
      <c r="N4692">
        <v>266.61971348859072</v>
      </c>
      <c r="O4692">
        <v>488.88091250210539</v>
      </c>
      <c r="P4692">
        <v>4087.164974761723</v>
      </c>
      <c r="Q4692" t="str">
        <f t="shared" si="73"/>
        <v>No</v>
      </c>
    </row>
    <row r="4693" spans="1:17" x14ac:dyDescent="0.2">
      <c r="A4693">
        <v>92</v>
      </c>
      <c r="B4693" t="s">
        <v>17</v>
      </c>
      <c r="C4693">
        <v>5</v>
      </c>
      <c r="D4693">
        <v>439.71161978600696</v>
      </c>
      <c r="E4693">
        <v>111.43646623006542</v>
      </c>
      <c r="F4693">
        <v>248.5665189975737</v>
      </c>
      <c r="G4693">
        <v>360.82124534269684</v>
      </c>
      <c r="H4693">
        <v>258.71992832177023</v>
      </c>
      <c r="I4693">
        <v>432.3377864209823</v>
      </c>
      <c r="J4693">
        <v>214.39359665695034</v>
      </c>
      <c r="K4693">
        <v>95.53908329448106</v>
      </c>
      <c r="L4693">
        <v>163.38785225528588</v>
      </c>
      <c r="M4693">
        <v>236.04967771010249</v>
      </c>
      <c r="N4693">
        <v>364.34584861910611</v>
      </c>
      <c r="O4693">
        <v>245.1540892590769</v>
      </c>
      <c r="P4693">
        <v>3170.4637128940981</v>
      </c>
      <c r="Q4693" t="str">
        <f t="shared" si="73"/>
        <v>No</v>
      </c>
    </row>
    <row r="4694" spans="1:17" x14ac:dyDescent="0.2">
      <c r="A4694">
        <v>93</v>
      </c>
      <c r="B4694" t="s">
        <v>17</v>
      </c>
      <c r="C4694">
        <v>3</v>
      </c>
      <c r="D4694">
        <v>243.99335575910348</v>
      </c>
      <c r="E4694">
        <v>155.87428044966089</v>
      </c>
      <c r="F4694">
        <v>684.71278539556943</v>
      </c>
      <c r="G4694">
        <v>745.9243156029554</v>
      </c>
      <c r="H4694">
        <v>138.81533978229683</v>
      </c>
      <c r="I4694">
        <v>383.12171357141517</v>
      </c>
      <c r="J4694">
        <v>322.84097943435148</v>
      </c>
      <c r="K4694">
        <v>271.08618873087727</v>
      </c>
      <c r="L4694">
        <v>199.98551173037654</v>
      </c>
      <c r="M4694">
        <v>491.33117856107594</v>
      </c>
      <c r="N4694">
        <v>103.72277137933685</v>
      </c>
      <c r="O4694">
        <v>736.01453298690421</v>
      </c>
      <c r="P4694">
        <v>4477.4229533839234</v>
      </c>
      <c r="Q4694" t="str">
        <f t="shared" si="73"/>
        <v>No</v>
      </c>
    </row>
    <row r="4695" spans="1:17" x14ac:dyDescent="0.2">
      <c r="A4695">
        <v>94</v>
      </c>
      <c r="B4695" t="s">
        <v>19</v>
      </c>
      <c r="C4695">
        <v>5</v>
      </c>
      <c r="D4695">
        <v>192.27355433244855</v>
      </c>
      <c r="E4695">
        <v>46.280722161152568</v>
      </c>
      <c r="F4695">
        <v>203.88648795454245</v>
      </c>
      <c r="G4695">
        <v>290.64609694903686</v>
      </c>
      <c r="H4695">
        <v>34.526055518390223</v>
      </c>
      <c r="I4695">
        <v>205.79146410507502</v>
      </c>
      <c r="J4695">
        <v>194.44352000777536</v>
      </c>
      <c r="K4695">
        <v>67.377749755206395</v>
      </c>
      <c r="L4695">
        <v>106.89856024482685</v>
      </c>
      <c r="M4695">
        <v>381.66953039159233</v>
      </c>
      <c r="N4695">
        <v>175.53273490451807</v>
      </c>
      <c r="O4695">
        <v>363.57260240514006</v>
      </c>
      <c r="P4695">
        <v>2262.8990787297048</v>
      </c>
      <c r="Q4695" t="str">
        <f t="shared" si="73"/>
        <v>No</v>
      </c>
    </row>
    <row r="4696" spans="1:17" x14ac:dyDescent="0.2">
      <c r="A4696">
        <v>95</v>
      </c>
      <c r="B4696" t="s">
        <v>20</v>
      </c>
      <c r="C4696">
        <v>2</v>
      </c>
      <c r="D4696">
        <v>127.26837003380787</v>
      </c>
      <c r="E4696">
        <v>326.29193022616352</v>
      </c>
      <c r="F4696">
        <v>479.77738881846398</v>
      </c>
      <c r="G4696">
        <v>305.86141929913589</v>
      </c>
      <c r="H4696">
        <v>360.04623936705173</v>
      </c>
      <c r="I4696">
        <v>357.60868273300491</v>
      </c>
      <c r="J4696">
        <v>95.476254909325107</v>
      </c>
      <c r="K4696">
        <v>244.3401567600211</v>
      </c>
      <c r="L4696">
        <v>267.11298391824386</v>
      </c>
      <c r="M4696">
        <v>94.981082967075423</v>
      </c>
      <c r="N4696">
        <v>314.48232965958323</v>
      </c>
      <c r="O4696">
        <v>81.059565281676726</v>
      </c>
      <c r="P4696">
        <v>3054.3064039735541</v>
      </c>
      <c r="Q4696" t="str">
        <f t="shared" si="73"/>
        <v>Yes</v>
      </c>
    </row>
    <row r="4697" spans="1:17" x14ac:dyDescent="0.2">
      <c r="A4697">
        <v>96</v>
      </c>
      <c r="B4697" t="s">
        <v>19</v>
      </c>
      <c r="C4697">
        <v>3</v>
      </c>
      <c r="D4697">
        <v>323.40241362726101</v>
      </c>
      <c r="E4697">
        <v>188.06167508973459</v>
      </c>
      <c r="F4697">
        <v>509.86470779762226</v>
      </c>
      <c r="G4697">
        <v>6.8354606115309196</v>
      </c>
      <c r="H4697">
        <v>343.28538630774449</v>
      </c>
      <c r="I4697">
        <v>1174.3272193535781</v>
      </c>
      <c r="J4697">
        <v>355.15079048906051</v>
      </c>
      <c r="K4697">
        <v>289.26309489978081</v>
      </c>
      <c r="L4697">
        <v>104.53259552109407</v>
      </c>
      <c r="M4697">
        <v>306.13451198634004</v>
      </c>
      <c r="N4697">
        <v>256.25548974456387</v>
      </c>
      <c r="O4697">
        <v>439.72694018130426</v>
      </c>
      <c r="P4697">
        <v>4296.8402856096145</v>
      </c>
      <c r="Q4697" t="str">
        <f t="shared" si="73"/>
        <v>No</v>
      </c>
    </row>
    <row r="4698" spans="1:17" x14ac:dyDescent="0.2">
      <c r="A4698">
        <v>97</v>
      </c>
      <c r="B4698" t="s">
        <v>15</v>
      </c>
      <c r="C4698">
        <v>3</v>
      </c>
      <c r="D4698">
        <v>231.46504131125712</v>
      </c>
      <c r="E4698">
        <v>514.83877014089956</v>
      </c>
      <c r="F4698">
        <v>220.94024453834857</v>
      </c>
      <c r="G4698">
        <v>502.69965819542222</v>
      </c>
      <c r="H4698">
        <v>299.30867919015736</v>
      </c>
      <c r="I4698">
        <v>172.0611627333902</v>
      </c>
      <c r="J4698">
        <v>386.96485954624484</v>
      </c>
      <c r="K4698">
        <v>891.66211228439693</v>
      </c>
      <c r="L4698">
        <v>231.62763111696131</v>
      </c>
      <c r="M4698">
        <v>541.58767277541085</v>
      </c>
      <c r="N4698">
        <v>253.03453400857512</v>
      </c>
      <c r="O4698">
        <v>609.67979433546122</v>
      </c>
      <c r="P4698">
        <v>4855.870160176526</v>
      </c>
      <c r="Q4698" t="str">
        <f t="shared" si="73"/>
        <v>No</v>
      </c>
    </row>
    <row r="4699" spans="1:17" x14ac:dyDescent="0.2">
      <c r="A4699">
        <v>98</v>
      </c>
      <c r="B4699" t="s">
        <v>15</v>
      </c>
      <c r="C4699">
        <v>5</v>
      </c>
      <c r="D4699">
        <v>419.50466792964221</v>
      </c>
      <c r="E4699">
        <v>593.34129021147874</v>
      </c>
      <c r="F4699">
        <v>89.082557226008518</v>
      </c>
      <c r="G4699">
        <v>251.9155808776265</v>
      </c>
      <c r="H4699">
        <v>114.96019713222192</v>
      </c>
      <c r="I4699">
        <v>0</v>
      </c>
      <c r="J4699">
        <v>154.46303015313293</v>
      </c>
      <c r="K4699">
        <v>248.56408565763311</v>
      </c>
      <c r="L4699">
        <v>219.02577148424902</v>
      </c>
      <c r="M4699">
        <v>283.73263071875499</v>
      </c>
      <c r="N4699">
        <v>310.98225445488492</v>
      </c>
      <c r="O4699">
        <v>395.38636720352122</v>
      </c>
      <c r="P4699">
        <v>3080.9584330491543</v>
      </c>
      <c r="Q4699" t="str">
        <f t="shared" si="73"/>
        <v>No</v>
      </c>
    </row>
    <row r="4700" spans="1:17" x14ac:dyDescent="0.2">
      <c r="A4700">
        <v>99</v>
      </c>
      <c r="B4700" t="s">
        <v>19</v>
      </c>
      <c r="C4700">
        <v>3</v>
      </c>
      <c r="D4700">
        <v>73.911923751084629</v>
      </c>
      <c r="E4700">
        <v>71.332075590917341</v>
      </c>
      <c r="F4700">
        <v>214.74634672806079</v>
      </c>
      <c r="G4700">
        <v>21.412187993684611</v>
      </c>
      <c r="H4700">
        <v>167.29009256524145</v>
      </c>
      <c r="I4700">
        <v>0</v>
      </c>
      <c r="J4700">
        <v>102.91505744925122</v>
      </c>
      <c r="K4700">
        <v>541.08096934244304</v>
      </c>
      <c r="L4700">
        <v>121.41260434169011</v>
      </c>
      <c r="M4700">
        <v>416.12524138390773</v>
      </c>
      <c r="N4700">
        <v>241.58843046584727</v>
      </c>
      <c r="O4700">
        <v>341.04688688239037</v>
      </c>
      <c r="P4700">
        <v>2312.8618164945187</v>
      </c>
      <c r="Q4700" t="str">
        <f t="shared" si="73"/>
        <v>No</v>
      </c>
    </row>
    <row r="4701" spans="1:17" x14ac:dyDescent="0.2">
      <c r="A4701">
        <v>100</v>
      </c>
      <c r="B4701" t="s">
        <v>17</v>
      </c>
      <c r="C4701">
        <v>5</v>
      </c>
      <c r="D4701">
        <v>630.540121379227</v>
      </c>
      <c r="E4701">
        <v>557.03682436781969</v>
      </c>
      <c r="F4701">
        <v>469.28284058958121</v>
      </c>
      <c r="G4701">
        <v>134.59240952137037</v>
      </c>
      <c r="H4701">
        <v>398.04819492813112</v>
      </c>
      <c r="I4701">
        <v>169.89670994076192</v>
      </c>
      <c r="J4701">
        <v>83.43833779795483</v>
      </c>
      <c r="K4701">
        <v>321.29936375534203</v>
      </c>
      <c r="L4701">
        <v>366.76270464439187</v>
      </c>
      <c r="M4701">
        <v>219.15997357725797</v>
      </c>
      <c r="N4701">
        <v>446.67754565000928</v>
      </c>
      <c r="O4701">
        <v>318.47405879963253</v>
      </c>
      <c r="P4701">
        <v>4115.2090849514789</v>
      </c>
      <c r="Q4701" t="str">
        <f t="shared" si="73"/>
        <v>No</v>
      </c>
    </row>
    <row r="4702" spans="1:17" x14ac:dyDescent="0.2">
      <c r="A4702">
        <v>1</v>
      </c>
      <c r="B4702" t="s">
        <v>19</v>
      </c>
      <c r="C4702">
        <v>5</v>
      </c>
      <c r="D4702">
        <v>608.93065692596315</v>
      </c>
      <c r="E4702">
        <v>510.12794523265711</v>
      </c>
      <c r="F4702">
        <v>148.04489520447441</v>
      </c>
      <c r="G4702">
        <v>287.5063506235519</v>
      </c>
      <c r="H4702">
        <v>395.46446310992633</v>
      </c>
      <c r="I4702">
        <v>342.53136596335605</v>
      </c>
      <c r="J4702">
        <v>155.43280590368605</v>
      </c>
      <c r="K4702">
        <v>222.97237190387219</v>
      </c>
      <c r="L4702">
        <v>261.01186269709569</v>
      </c>
      <c r="M4702">
        <v>378.0409871191772</v>
      </c>
      <c r="N4702">
        <v>253.45753371536404</v>
      </c>
      <c r="O4702">
        <v>495.64237317343606</v>
      </c>
      <c r="P4702">
        <v>4059.1636115725605</v>
      </c>
      <c r="Q4702" t="str">
        <f t="shared" si="73"/>
        <v>No</v>
      </c>
    </row>
    <row r="4703" spans="1:17" x14ac:dyDescent="0.2">
      <c r="A4703">
        <v>2</v>
      </c>
      <c r="B4703" t="s">
        <v>19</v>
      </c>
      <c r="C4703">
        <v>5</v>
      </c>
      <c r="D4703">
        <v>488.63042524292098</v>
      </c>
      <c r="E4703">
        <v>484.59465978139036</v>
      </c>
      <c r="F4703">
        <v>686.46538491141177</v>
      </c>
      <c r="G4703">
        <v>184.14512649827108</v>
      </c>
      <c r="H4703">
        <v>240.08442595206515</v>
      </c>
      <c r="I4703">
        <v>137.95674147324124</v>
      </c>
      <c r="J4703">
        <v>353.91290316009736</v>
      </c>
      <c r="K4703">
        <v>212.20315906784936</v>
      </c>
      <c r="L4703">
        <v>98.973090340246245</v>
      </c>
      <c r="M4703">
        <v>159.86838219232405</v>
      </c>
      <c r="N4703">
        <v>223.74598027162182</v>
      </c>
      <c r="O4703">
        <v>716.86451872817975</v>
      </c>
      <c r="P4703">
        <v>3987.4447976196188</v>
      </c>
      <c r="Q4703" t="str">
        <f t="shared" si="73"/>
        <v>No</v>
      </c>
    </row>
    <row r="4704" spans="1:17" x14ac:dyDescent="0.2">
      <c r="A4704">
        <v>3</v>
      </c>
      <c r="B4704" t="s">
        <v>17</v>
      </c>
      <c r="C4704">
        <v>5</v>
      </c>
      <c r="D4704">
        <v>1.0749417422524346</v>
      </c>
      <c r="E4704">
        <v>699.37769571944102</v>
      </c>
      <c r="F4704">
        <v>506.34039827006586</v>
      </c>
      <c r="G4704">
        <v>174.57108431147356</v>
      </c>
      <c r="H4704">
        <v>299.33943935511923</v>
      </c>
      <c r="I4704">
        <v>270.68260529030567</v>
      </c>
      <c r="J4704">
        <v>289.29904485589759</v>
      </c>
      <c r="K4704">
        <v>231.33410629483231</v>
      </c>
      <c r="L4704">
        <v>230.47873224048735</v>
      </c>
      <c r="M4704">
        <v>186.31592007356642</v>
      </c>
      <c r="N4704">
        <v>447.7376416958474</v>
      </c>
      <c r="O4704">
        <v>278.50713753207509</v>
      </c>
      <c r="P4704">
        <v>3615.0587473813639</v>
      </c>
      <c r="Q4704" t="str">
        <f t="shared" si="73"/>
        <v>No</v>
      </c>
    </row>
    <row r="4705" spans="1:17" x14ac:dyDescent="0.2">
      <c r="A4705">
        <v>4</v>
      </c>
      <c r="B4705" t="s">
        <v>15</v>
      </c>
      <c r="C4705">
        <v>5</v>
      </c>
      <c r="D4705">
        <v>329.57874692251931</v>
      </c>
      <c r="E4705">
        <v>173.93699130699224</v>
      </c>
      <c r="F4705">
        <v>565.76422155164175</v>
      </c>
      <c r="G4705">
        <v>188.97509553217424</v>
      </c>
      <c r="H4705">
        <v>142.98409898960114</v>
      </c>
      <c r="I4705">
        <v>205.23362262760588</v>
      </c>
      <c r="J4705">
        <v>214.55078617988465</v>
      </c>
      <c r="K4705">
        <v>78.215894424043128</v>
      </c>
      <c r="L4705">
        <v>266.53134537740641</v>
      </c>
      <c r="M4705">
        <v>122.19835997892793</v>
      </c>
      <c r="N4705">
        <v>128.64683114136494</v>
      </c>
      <c r="O4705">
        <v>981.21527810591749</v>
      </c>
      <c r="P4705">
        <v>3397.8312721380794</v>
      </c>
      <c r="Q4705" t="str">
        <f t="shared" si="73"/>
        <v>No</v>
      </c>
    </row>
    <row r="4706" spans="1:17" x14ac:dyDescent="0.2">
      <c r="A4706">
        <v>5</v>
      </c>
      <c r="B4706" t="s">
        <v>21</v>
      </c>
      <c r="C4706">
        <v>1</v>
      </c>
      <c r="D4706">
        <v>1099.757056834798</v>
      </c>
      <c r="E4706">
        <v>607.27572820336047</v>
      </c>
      <c r="F4706">
        <v>428.05726649537485</v>
      </c>
      <c r="G4706">
        <v>0</v>
      </c>
      <c r="H4706">
        <v>235.33617855897603</v>
      </c>
      <c r="I4706">
        <v>152.49726888555512</v>
      </c>
      <c r="J4706">
        <v>378.71017944325502</v>
      </c>
      <c r="K4706">
        <v>536.07258824079634</v>
      </c>
      <c r="L4706">
        <v>143.53071164820835</v>
      </c>
      <c r="M4706">
        <v>260.6822513301895</v>
      </c>
      <c r="N4706">
        <v>452.1476098063842</v>
      </c>
      <c r="O4706">
        <v>471.05071428292331</v>
      </c>
      <c r="P4706">
        <v>4765.1175537298204</v>
      </c>
      <c r="Q4706" t="str">
        <f t="shared" si="73"/>
        <v>Yes</v>
      </c>
    </row>
    <row r="4707" spans="1:17" x14ac:dyDescent="0.2">
      <c r="A4707">
        <v>6</v>
      </c>
      <c r="B4707" t="s">
        <v>15</v>
      </c>
      <c r="C4707">
        <v>3</v>
      </c>
      <c r="D4707">
        <v>190.75211444139956</v>
      </c>
      <c r="E4707">
        <v>472.5209522714523</v>
      </c>
      <c r="F4707">
        <v>549.58590399698733</v>
      </c>
      <c r="G4707">
        <v>197.25964753662788</v>
      </c>
      <c r="H4707">
        <v>326.50271136686985</v>
      </c>
      <c r="I4707">
        <v>261.57130834039617</v>
      </c>
      <c r="J4707">
        <v>458.59304531713178</v>
      </c>
      <c r="K4707">
        <v>205.52325058101673</v>
      </c>
      <c r="L4707">
        <v>12.860197438278234</v>
      </c>
      <c r="M4707">
        <v>477.68073743412901</v>
      </c>
      <c r="N4707">
        <v>291.83301645564165</v>
      </c>
      <c r="O4707">
        <v>511.06031405788553</v>
      </c>
      <c r="P4707">
        <v>3955.7431992378165</v>
      </c>
      <c r="Q4707" t="str">
        <f t="shared" si="73"/>
        <v>No</v>
      </c>
    </row>
    <row r="4708" spans="1:17" x14ac:dyDescent="0.2">
      <c r="A4708">
        <v>7</v>
      </c>
      <c r="B4708" t="s">
        <v>15</v>
      </c>
      <c r="C4708">
        <v>3</v>
      </c>
      <c r="D4708">
        <v>548.21462331834186</v>
      </c>
      <c r="E4708">
        <v>128.1930591849175</v>
      </c>
      <c r="F4708">
        <v>286.08945804145719</v>
      </c>
      <c r="G4708">
        <v>476.26065023427304</v>
      </c>
      <c r="H4708">
        <v>547.56597536232778</v>
      </c>
      <c r="I4708">
        <v>496.89817642258538</v>
      </c>
      <c r="J4708">
        <v>54.980360276609687</v>
      </c>
      <c r="K4708">
        <v>61.323014403511877</v>
      </c>
      <c r="L4708">
        <v>143.71069395809837</v>
      </c>
      <c r="M4708">
        <v>313.33188536059771</v>
      </c>
      <c r="N4708">
        <v>14.539464607556596</v>
      </c>
      <c r="O4708">
        <v>116.94901541900742</v>
      </c>
      <c r="P4708">
        <v>3188.0563765892848</v>
      </c>
      <c r="Q4708" t="str">
        <f t="shared" si="73"/>
        <v>No</v>
      </c>
    </row>
    <row r="4709" spans="1:17" x14ac:dyDescent="0.2">
      <c r="A4709">
        <v>8</v>
      </c>
      <c r="B4709" t="s">
        <v>19</v>
      </c>
      <c r="C4709">
        <v>4</v>
      </c>
      <c r="D4709">
        <v>679.66290070939158</v>
      </c>
      <c r="E4709">
        <v>245.98668103693041</v>
      </c>
      <c r="F4709">
        <v>446.94167291505619</v>
      </c>
      <c r="G4709">
        <v>81.259396922032579</v>
      </c>
      <c r="H4709">
        <v>436.53613301854591</v>
      </c>
      <c r="I4709">
        <v>65.100383426828571</v>
      </c>
      <c r="J4709">
        <v>91.661365156703596</v>
      </c>
      <c r="K4709">
        <v>447.20691210351674</v>
      </c>
      <c r="L4709">
        <v>43.227232028437157</v>
      </c>
      <c r="M4709">
        <v>125.49210846674856</v>
      </c>
      <c r="N4709">
        <v>503.07274718764853</v>
      </c>
      <c r="O4709">
        <v>77.111577941331731</v>
      </c>
      <c r="P4709">
        <v>3243.2591109131718</v>
      </c>
      <c r="Q4709" t="str">
        <f t="shared" si="73"/>
        <v>No</v>
      </c>
    </row>
    <row r="4710" spans="1:17" x14ac:dyDescent="0.2">
      <c r="A4710">
        <v>9</v>
      </c>
      <c r="B4710" t="s">
        <v>15</v>
      </c>
      <c r="C4710">
        <v>5</v>
      </c>
      <c r="D4710">
        <v>880.1516573881288</v>
      </c>
      <c r="E4710">
        <v>388.84721962043272</v>
      </c>
      <c r="F4710">
        <v>447.09416144278441</v>
      </c>
      <c r="G4710">
        <v>185.20072398798763</v>
      </c>
      <c r="H4710">
        <v>299.47609768870529</v>
      </c>
      <c r="I4710">
        <v>124.01177419806905</v>
      </c>
      <c r="J4710">
        <v>236.20101386686542</v>
      </c>
      <c r="K4710">
        <v>352.88354665829888</v>
      </c>
      <c r="L4710">
        <v>208.35805169793889</v>
      </c>
      <c r="M4710">
        <v>278.71416561352646</v>
      </c>
      <c r="N4710">
        <v>264.56498961913087</v>
      </c>
      <c r="O4710">
        <v>228.11491277493616</v>
      </c>
      <c r="P4710">
        <v>3893.6183145568043</v>
      </c>
      <c r="Q4710" t="str">
        <f t="shared" si="73"/>
        <v>No</v>
      </c>
    </row>
    <row r="4711" spans="1:17" x14ac:dyDescent="0.2">
      <c r="A4711">
        <v>10</v>
      </c>
      <c r="B4711" t="s">
        <v>19</v>
      </c>
      <c r="C4711">
        <v>3</v>
      </c>
      <c r="D4711">
        <v>0</v>
      </c>
      <c r="E4711">
        <v>504.18031855221989</v>
      </c>
      <c r="F4711">
        <v>0</v>
      </c>
      <c r="G4711">
        <v>72.328855195885396</v>
      </c>
      <c r="H4711">
        <v>308.1951333546823</v>
      </c>
      <c r="I4711">
        <v>282.05594498400637</v>
      </c>
      <c r="J4711">
        <v>122.84178281148075</v>
      </c>
      <c r="K4711">
        <v>516.03206645420914</v>
      </c>
      <c r="L4711">
        <v>214.23574941173615</v>
      </c>
      <c r="M4711">
        <v>115.60322380350166</v>
      </c>
      <c r="N4711">
        <v>390.1867880298791</v>
      </c>
      <c r="O4711">
        <v>189.40702760069323</v>
      </c>
      <c r="P4711">
        <v>2715.066890198294</v>
      </c>
      <c r="Q4711" t="str">
        <f t="shared" si="73"/>
        <v>No</v>
      </c>
    </row>
    <row r="4712" spans="1:17" x14ac:dyDescent="0.2">
      <c r="A4712">
        <v>11</v>
      </c>
      <c r="B4712" t="s">
        <v>19</v>
      </c>
      <c r="C4712">
        <v>3</v>
      </c>
      <c r="D4712">
        <v>59.52638831744278</v>
      </c>
      <c r="E4712">
        <v>246.37745641127117</v>
      </c>
      <c r="F4712">
        <v>144.75089322924231</v>
      </c>
      <c r="G4712">
        <v>122.9265782009675</v>
      </c>
      <c r="H4712">
        <v>259.90147472117144</v>
      </c>
      <c r="I4712">
        <v>476.73030398499071</v>
      </c>
      <c r="J4712">
        <v>445.87068276280331</v>
      </c>
      <c r="K4712">
        <v>202.60120943125156</v>
      </c>
      <c r="L4712">
        <v>278.25615193497612</v>
      </c>
      <c r="M4712">
        <v>301.37769203636742</v>
      </c>
      <c r="N4712">
        <v>79.269382387944731</v>
      </c>
      <c r="O4712">
        <v>177.23341872739056</v>
      </c>
      <c r="P4712">
        <v>2794.8216321458199</v>
      </c>
      <c r="Q4712" t="str">
        <f t="shared" si="73"/>
        <v>No</v>
      </c>
    </row>
    <row r="4713" spans="1:17" x14ac:dyDescent="0.2">
      <c r="A4713">
        <v>12</v>
      </c>
      <c r="B4713" t="s">
        <v>17</v>
      </c>
      <c r="C4713">
        <v>4</v>
      </c>
      <c r="D4713">
        <v>260.11920631492029</v>
      </c>
      <c r="E4713">
        <v>444.33404960202586</v>
      </c>
      <c r="F4713">
        <v>371.10957127595725</v>
      </c>
      <c r="G4713">
        <v>773.64534966610199</v>
      </c>
      <c r="H4713">
        <v>907.66599024849779</v>
      </c>
      <c r="I4713">
        <v>154.13052778852699</v>
      </c>
      <c r="J4713">
        <v>91.256973301815933</v>
      </c>
      <c r="K4713">
        <v>281.75072764138451</v>
      </c>
      <c r="L4713">
        <v>151.03209017659756</v>
      </c>
      <c r="M4713">
        <v>292.6686927261369</v>
      </c>
      <c r="N4713">
        <v>321.18759136411097</v>
      </c>
      <c r="O4713">
        <v>631.13459954169582</v>
      </c>
      <c r="P4713">
        <v>4680.0353696477714</v>
      </c>
      <c r="Q4713" t="str">
        <f t="shared" si="73"/>
        <v>No</v>
      </c>
    </row>
    <row r="4714" spans="1:17" x14ac:dyDescent="0.2">
      <c r="A4714">
        <v>13</v>
      </c>
      <c r="B4714" t="s">
        <v>21</v>
      </c>
      <c r="C4714">
        <v>2</v>
      </c>
      <c r="D4714">
        <v>479.84819768617319</v>
      </c>
      <c r="E4714">
        <v>254.10605023647301</v>
      </c>
      <c r="F4714">
        <v>540.00484088526036</v>
      </c>
      <c r="G4714">
        <v>287.64669107164485</v>
      </c>
      <c r="H4714">
        <v>101.46911422805589</v>
      </c>
      <c r="I4714">
        <v>148.91342186450481</v>
      </c>
      <c r="J4714">
        <v>18.165361258957432</v>
      </c>
      <c r="K4714">
        <v>58.282170463788532</v>
      </c>
      <c r="L4714">
        <v>210.87325088502229</v>
      </c>
      <c r="M4714">
        <v>160.33723127804274</v>
      </c>
      <c r="N4714">
        <v>51.860643588652948</v>
      </c>
      <c r="O4714">
        <v>380.01347730137252</v>
      </c>
      <c r="P4714">
        <v>2691.5204507479484</v>
      </c>
      <c r="Q4714" t="str">
        <f t="shared" si="73"/>
        <v>Yes</v>
      </c>
    </row>
    <row r="4715" spans="1:17" x14ac:dyDescent="0.2">
      <c r="A4715">
        <v>14</v>
      </c>
      <c r="B4715" t="s">
        <v>17</v>
      </c>
      <c r="C4715">
        <v>4</v>
      </c>
      <c r="D4715">
        <v>704.77492639779211</v>
      </c>
      <c r="E4715">
        <v>328.3903234991464</v>
      </c>
      <c r="F4715">
        <v>384.15550738842182</v>
      </c>
      <c r="G4715">
        <v>220.67920167489393</v>
      </c>
      <c r="H4715">
        <v>679.85746017946326</v>
      </c>
      <c r="I4715">
        <v>651.21860773564254</v>
      </c>
      <c r="J4715">
        <v>667.76380599203378</v>
      </c>
      <c r="K4715">
        <v>247.45052763467038</v>
      </c>
      <c r="L4715">
        <v>331.52569426324101</v>
      </c>
      <c r="M4715">
        <v>418.76871249563965</v>
      </c>
      <c r="N4715">
        <v>365.63947047926354</v>
      </c>
      <c r="O4715">
        <v>237.75902106132258</v>
      </c>
      <c r="P4715">
        <v>5237.9832588015315</v>
      </c>
      <c r="Q4715" t="str">
        <f t="shared" si="73"/>
        <v>No</v>
      </c>
    </row>
    <row r="4716" spans="1:17" x14ac:dyDescent="0.2">
      <c r="A4716">
        <v>15</v>
      </c>
      <c r="B4716" t="s">
        <v>15</v>
      </c>
      <c r="C4716">
        <v>5</v>
      </c>
      <c r="D4716">
        <v>358.11474535117452</v>
      </c>
      <c r="E4716">
        <v>0</v>
      </c>
      <c r="F4716">
        <v>410.61579934872827</v>
      </c>
      <c r="G4716">
        <v>403.48669821481894</v>
      </c>
      <c r="H4716">
        <v>123.12923226862388</v>
      </c>
      <c r="I4716">
        <v>121.27824258686574</v>
      </c>
      <c r="J4716">
        <v>599.99699181650806</v>
      </c>
      <c r="K4716">
        <v>201.3439958091268</v>
      </c>
      <c r="L4716">
        <v>337.19575507154843</v>
      </c>
      <c r="M4716">
        <v>101.38459248346793</v>
      </c>
      <c r="N4716">
        <v>27.428359615035077</v>
      </c>
      <c r="O4716">
        <v>459.79209898597378</v>
      </c>
      <c r="P4716">
        <v>3143.7665115518703</v>
      </c>
      <c r="Q4716" t="str">
        <f t="shared" si="73"/>
        <v>No</v>
      </c>
    </row>
    <row r="4717" spans="1:17" x14ac:dyDescent="0.2">
      <c r="A4717">
        <v>16</v>
      </c>
      <c r="B4717" t="s">
        <v>17</v>
      </c>
      <c r="C4717">
        <v>4</v>
      </c>
      <c r="D4717">
        <v>574.64975403523556</v>
      </c>
      <c r="E4717">
        <v>691.48718975947691</v>
      </c>
      <c r="F4717">
        <v>459.43702244828762</v>
      </c>
      <c r="G4717">
        <v>330.49274325513647</v>
      </c>
      <c r="H4717">
        <v>209.20303013840683</v>
      </c>
      <c r="I4717">
        <v>296.55694087394227</v>
      </c>
      <c r="J4717">
        <v>190.02894804959237</v>
      </c>
      <c r="K4717">
        <v>224.3489716930153</v>
      </c>
      <c r="L4717">
        <v>154.89365921000336</v>
      </c>
      <c r="M4717">
        <v>338.49159626467252</v>
      </c>
      <c r="N4717">
        <v>209.23389911900247</v>
      </c>
      <c r="O4717">
        <v>192.18321419518526</v>
      </c>
      <c r="P4717">
        <v>3871.0069690419573</v>
      </c>
      <c r="Q4717" t="str">
        <f t="shared" si="73"/>
        <v>No</v>
      </c>
    </row>
    <row r="4718" spans="1:17" x14ac:dyDescent="0.2">
      <c r="A4718">
        <v>17</v>
      </c>
      <c r="B4718" t="s">
        <v>17</v>
      </c>
      <c r="C4718">
        <v>3</v>
      </c>
      <c r="D4718">
        <v>243.39699273503345</v>
      </c>
      <c r="E4718">
        <v>219.2542870736296</v>
      </c>
      <c r="F4718">
        <v>467.19004708632519</v>
      </c>
      <c r="G4718">
        <v>483.37247677088749</v>
      </c>
      <c r="H4718">
        <v>246.19929073622302</v>
      </c>
      <c r="I4718">
        <v>266.54782397598819</v>
      </c>
      <c r="J4718">
        <v>179.54009465334946</v>
      </c>
      <c r="K4718">
        <v>556.98433080156758</v>
      </c>
      <c r="L4718">
        <v>220.02609736287093</v>
      </c>
      <c r="M4718">
        <v>285.64361548359233</v>
      </c>
      <c r="N4718">
        <v>307.55370963491305</v>
      </c>
      <c r="O4718">
        <v>254.09062283029505</v>
      </c>
      <c r="P4718">
        <v>3729.7993891446754</v>
      </c>
      <c r="Q4718" t="str">
        <f t="shared" si="73"/>
        <v>No</v>
      </c>
    </row>
    <row r="4719" spans="1:17" x14ac:dyDescent="0.2">
      <c r="A4719">
        <v>18</v>
      </c>
      <c r="B4719" t="s">
        <v>19</v>
      </c>
      <c r="C4719">
        <v>5</v>
      </c>
      <c r="D4719">
        <v>286.37151364464103</v>
      </c>
      <c r="E4719">
        <v>101.38958733187386</v>
      </c>
      <c r="F4719">
        <v>555.58386897900164</v>
      </c>
      <c r="G4719">
        <v>355.71955685583089</v>
      </c>
      <c r="H4719">
        <v>291.01987808815352</v>
      </c>
      <c r="I4719">
        <v>305.80140623421823</v>
      </c>
      <c r="J4719">
        <v>88.209276905888586</v>
      </c>
      <c r="K4719">
        <v>384.23971105123718</v>
      </c>
      <c r="L4719">
        <v>259.20396947104075</v>
      </c>
      <c r="M4719">
        <v>344.03701765323137</v>
      </c>
      <c r="N4719">
        <v>357.59971743160145</v>
      </c>
      <c r="O4719">
        <v>467.06047960062261</v>
      </c>
      <c r="P4719">
        <v>3796.2359832473412</v>
      </c>
      <c r="Q4719" t="str">
        <f t="shared" si="73"/>
        <v>No</v>
      </c>
    </row>
    <row r="4720" spans="1:17" x14ac:dyDescent="0.2">
      <c r="A4720">
        <v>19</v>
      </c>
      <c r="B4720" t="s">
        <v>15</v>
      </c>
      <c r="C4720">
        <v>3</v>
      </c>
      <c r="D4720">
        <v>324.87760373955769</v>
      </c>
      <c r="E4720">
        <v>384.3742039087565</v>
      </c>
      <c r="F4720">
        <v>527.79666202776593</v>
      </c>
      <c r="G4720">
        <v>657.2632435051496</v>
      </c>
      <c r="H4720">
        <v>721.55808097787042</v>
      </c>
      <c r="I4720">
        <v>448.34570502844065</v>
      </c>
      <c r="J4720">
        <v>106.76892178621509</v>
      </c>
      <c r="K4720">
        <v>494.42835223281418</v>
      </c>
      <c r="L4720">
        <v>320.49682505667829</v>
      </c>
      <c r="M4720">
        <v>307.20468110992067</v>
      </c>
      <c r="N4720">
        <v>78.604897944735299</v>
      </c>
      <c r="O4720">
        <v>44.55907681661995</v>
      </c>
      <c r="P4720">
        <v>4416.2782541345241</v>
      </c>
      <c r="Q4720" t="str">
        <f t="shared" si="73"/>
        <v>No</v>
      </c>
    </row>
    <row r="4721" spans="1:17" x14ac:dyDescent="0.2">
      <c r="A4721">
        <v>20</v>
      </c>
      <c r="B4721" t="s">
        <v>17</v>
      </c>
      <c r="C4721">
        <v>5</v>
      </c>
      <c r="D4721">
        <v>779.5043293049232</v>
      </c>
      <c r="E4721">
        <v>758.61179037548379</v>
      </c>
      <c r="F4721">
        <v>238.09036873230173</v>
      </c>
      <c r="G4721">
        <v>336.87406797948472</v>
      </c>
      <c r="H4721">
        <v>196.11565450877833</v>
      </c>
      <c r="I4721">
        <v>154.05934825289341</v>
      </c>
      <c r="J4721">
        <v>182.73915742772147</v>
      </c>
      <c r="K4721">
        <v>88.250511511123847</v>
      </c>
      <c r="L4721">
        <v>22.904946337560631</v>
      </c>
      <c r="M4721">
        <v>320.595553293411</v>
      </c>
      <c r="N4721">
        <v>189.76580600769393</v>
      </c>
      <c r="O4721">
        <v>379.56640520235783</v>
      </c>
      <c r="P4721">
        <v>3647.0779389337331</v>
      </c>
      <c r="Q4721" t="str">
        <f t="shared" si="73"/>
        <v>No</v>
      </c>
    </row>
    <row r="4722" spans="1:17" x14ac:dyDescent="0.2">
      <c r="A4722">
        <v>21</v>
      </c>
      <c r="B4722" t="s">
        <v>15</v>
      </c>
      <c r="C4722">
        <v>4</v>
      </c>
      <c r="D4722">
        <v>0</v>
      </c>
      <c r="E4722">
        <v>343.77120523079179</v>
      </c>
      <c r="F4722">
        <v>268.43481309336306</v>
      </c>
      <c r="G4722">
        <v>138.34222212231086</v>
      </c>
      <c r="H4722">
        <v>278.76454399659156</v>
      </c>
      <c r="I4722">
        <v>391.62753177895661</v>
      </c>
      <c r="J4722">
        <v>350.8967632859318</v>
      </c>
      <c r="K4722">
        <v>390.78002249643993</v>
      </c>
      <c r="L4722">
        <v>266.04782121526114</v>
      </c>
      <c r="M4722">
        <v>124.34248439034853</v>
      </c>
      <c r="N4722">
        <v>378.91273234600328</v>
      </c>
      <c r="O4722">
        <v>335.66315105831637</v>
      </c>
      <c r="P4722">
        <v>3267.5832910143154</v>
      </c>
      <c r="Q4722" t="str">
        <f t="shared" si="73"/>
        <v>No</v>
      </c>
    </row>
    <row r="4723" spans="1:17" x14ac:dyDescent="0.2">
      <c r="A4723">
        <v>22</v>
      </c>
      <c r="B4723" t="s">
        <v>15</v>
      </c>
      <c r="C4723">
        <v>5</v>
      </c>
      <c r="D4723">
        <v>147.80970500347507</v>
      </c>
      <c r="E4723">
        <v>254.82446983713928</v>
      </c>
      <c r="F4723">
        <v>110.04391026258011</v>
      </c>
      <c r="G4723">
        <v>228.60847067912317</v>
      </c>
      <c r="H4723">
        <v>343.42364624511771</v>
      </c>
      <c r="I4723">
        <v>168.95128262062178</v>
      </c>
      <c r="J4723">
        <v>194.82115906182719</v>
      </c>
      <c r="K4723">
        <v>355.89753060585554</v>
      </c>
      <c r="L4723">
        <v>481.24712513973537</v>
      </c>
      <c r="M4723">
        <v>338.47264056872507</v>
      </c>
      <c r="N4723">
        <v>368.74239094109237</v>
      </c>
      <c r="O4723">
        <v>286.93250710514906</v>
      </c>
      <c r="P4723">
        <v>3279.7748380704415</v>
      </c>
      <c r="Q4723" t="str">
        <f t="shared" si="73"/>
        <v>No</v>
      </c>
    </row>
    <row r="4724" spans="1:17" x14ac:dyDescent="0.2">
      <c r="A4724">
        <v>23</v>
      </c>
      <c r="B4724" t="s">
        <v>17</v>
      </c>
      <c r="C4724">
        <v>3</v>
      </c>
      <c r="D4724">
        <v>222.91223763023453</v>
      </c>
      <c r="E4724">
        <v>252.50373372448291</v>
      </c>
      <c r="F4724">
        <v>836.48786954418756</v>
      </c>
      <c r="G4724">
        <v>332.18333644920796</v>
      </c>
      <c r="H4724">
        <v>268.79354781695554</v>
      </c>
      <c r="I4724">
        <v>331.0411735487279</v>
      </c>
      <c r="J4724">
        <v>434.49376546972803</v>
      </c>
      <c r="K4724">
        <v>1223.7960032824644</v>
      </c>
      <c r="L4724">
        <v>130.61354110846611</v>
      </c>
      <c r="M4724">
        <v>102.24916035114555</v>
      </c>
      <c r="N4724">
        <v>185.69648518307383</v>
      </c>
      <c r="O4724">
        <v>164.78675411722077</v>
      </c>
      <c r="P4724">
        <v>4485.5576082258949</v>
      </c>
      <c r="Q4724" t="str">
        <f t="shared" si="73"/>
        <v>No</v>
      </c>
    </row>
    <row r="4725" spans="1:17" x14ac:dyDescent="0.2">
      <c r="A4725">
        <v>24</v>
      </c>
      <c r="B4725" t="s">
        <v>17</v>
      </c>
      <c r="C4725">
        <v>3</v>
      </c>
      <c r="D4725">
        <v>161.87737554009746</v>
      </c>
      <c r="E4725">
        <v>442.04965703433936</v>
      </c>
      <c r="F4725">
        <v>475.88938524979181</v>
      </c>
      <c r="G4725">
        <v>375.67867061223012</v>
      </c>
      <c r="H4725">
        <v>77.204332718780478</v>
      </c>
      <c r="I4725">
        <v>310.86679523279969</v>
      </c>
      <c r="J4725">
        <v>388.30094105096134</v>
      </c>
      <c r="K4725">
        <v>0</v>
      </c>
      <c r="L4725">
        <v>293.43302530556002</v>
      </c>
      <c r="M4725">
        <v>271.94855142822706</v>
      </c>
      <c r="N4725">
        <v>309.58438095082892</v>
      </c>
      <c r="O4725">
        <v>81.194411250409487</v>
      </c>
      <c r="P4725">
        <v>3188.0275263740255</v>
      </c>
      <c r="Q4725" t="str">
        <f t="shared" si="73"/>
        <v>No</v>
      </c>
    </row>
    <row r="4726" spans="1:17" x14ac:dyDescent="0.2">
      <c r="A4726">
        <v>25</v>
      </c>
      <c r="B4726" t="s">
        <v>19</v>
      </c>
      <c r="C4726">
        <v>5</v>
      </c>
      <c r="D4726">
        <v>311.68815647646932</v>
      </c>
      <c r="E4726">
        <v>322.01709221925478</v>
      </c>
      <c r="F4726">
        <v>714.76415544414976</v>
      </c>
      <c r="G4726">
        <v>264.22623987385839</v>
      </c>
      <c r="H4726">
        <v>74.715221234145659</v>
      </c>
      <c r="I4726">
        <v>16.933276935826669</v>
      </c>
      <c r="J4726">
        <v>337.1077413028824</v>
      </c>
      <c r="K4726">
        <v>380.58069352999667</v>
      </c>
      <c r="L4726">
        <v>247.91987338315715</v>
      </c>
      <c r="M4726">
        <v>64.75100539919444</v>
      </c>
      <c r="N4726">
        <v>363.38239875689521</v>
      </c>
      <c r="O4726">
        <v>124.17231266754885</v>
      </c>
      <c r="P4726">
        <v>3222.2581672233796</v>
      </c>
      <c r="Q4726" t="str">
        <f t="shared" si="73"/>
        <v>No</v>
      </c>
    </row>
    <row r="4727" spans="1:17" x14ac:dyDescent="0.2">
      <c r="A4727">
        <v>26</v>
      </c>
      <c r="B4727" t="s">
        <v>19</v>
      </c>
      <c r="C4727">
        <v>5</v>
      </c>
      <c r="D4727">
        <v>654.02748184079917</v>
      </c>
      <c r="E4727">
        <v>284.359002474497</v>
      </c>
      <c r="F4727">
        <v>584.57829988513038</v>
      </c>
      <c r="G4727">
        <v>441.58858446891418</v>
      </c>
      <c r="H4727">
        <v>288.84466911899892</v>
      </c>
      <c r="I4727">
        <v>293.8445802965125</v>
      </c>
      <c r="J4727">
        <v>262.87762556162642</v>
      </c>
      <c r="K4727">
        <v>318.99071312904374</v>
      </c>
      <c r="L4727">
        <v>214.86469471965353</v>
      </c>
      <c r="M4727">
        <v>346.26959650761512</v>
      </c>
      <c r="N4727">
        <v>542.94605779930123</v>
      </c>
      <c r="O4727">
        <v>288.78563096844005</v>
      </c>
      <c r="P4727">
        <v>4521.9769367705321</v>
      </c>
      <c r="Q4727" t="str">
        <f t="shared" si="73"/>
        <v>No</v>
      </c>
    </row>
    <row r="4728" spans="1:17" x14ac:dyDescent="0.2">
      <c r="A4728">
        <v>27</v>
      </c>
      <c r="B4728" t="s">
        <v>19</v>
      </c>
      <c r="C4728">
        <v>4</v>
      </c>
      <c r="D4728">
        <v>570.44783700161838</v>
      </c>
      <c r="E4728">
        <v>309.4745368258346</v>
      </c>
      <c r="F4728">
        <v>337.46227734027775</v>
      </c>
      <c r="G4728">
        <v>180.1790279120774</v>
      </c>
      <c r="H4728">
        <v>269.73646627776645</v>
      </c>
      <c r="I4728">
        <v>123.66608746739149</v>
      </c>
      <c r="J4728">
        <v>318.5814876135347</v>
      </c>
      <c r="K4728">
        <v>232.30328793940674</v>
      </c>
      <c r="L4728">
        <v>242.6737224448207</v>
      </c>
      <c r="M4728">
        <v>327.58043099591919</v>
      </c>
      <c r="N4728">
        <v>332.75130771798081</v>
      </c>
      <c r="O4728">
        <v>610.86113596510336</v>
      </c>
      <c r="P4728">
        <v>3855.7176055017317</v>
      </c>
      <c r="Q4728" t="str">
        <f t="shared" si="73"/>
        <v>No</v>
      </c>
    </row>
    <row r="4729" spans="1:17" x14ac:dyDescent="0.2">
      <c r="A4729">
        <v>28</v>
      </c>
      <c r="B4729" t="s">
        <v>19</v>
      </c>
      <c r="C4729">
        <v>3</v>
      </c>
      <c r="D4729">
        <v>332.05219679138725</v>
      </c>
      <c r="E4729">
        <v>191.78778906697411</v>
      </c>
      <c r="F4729">
        <v>307.19511183859674</v>
      </c>
      <c r="G4729">
        <v>224.57447387699523</v>
      </c>
      <c r="H4729">
        <v>391.20776522373563</v>
      </c>
      <c r="I4729">
        <v>86.48627313655885</v>
      </c>
      <c r="J4729">
        <v>26.457147451085227</v>
      </c>
      <c r="K4729">
        <v>340.85018997086701</v>
      </c>
      <c r="L4729">
        <v>88.286048441933133</v>
      </c>
      <c r="M4729">
        <v>290.69825576464638</v>
      </c>
      <c r="N4729">
        <v>350.39348472131832</v>
      </c>
      <c r="O4729">
        <v>556.8907620677353</v>
      </c>
      <c r="P4729">
        <v>3186.8794983518328</v>
      </c>
      <c r="Q4729" t="str">
        <f t="shared" si="73"/>
        <v>No</v>
      </c>
    </row>
    <row r="4730" spans="1:17" x14ac:dyDescent="0.2">
      <c r="A4730">
        <v>29</v>
      </c>
      <c r="B4730" t="s">
        <v>15</v>
      </c>
      <c r="C4730">
        <v>3</v>
      </c>
      <c r="D4730">
        <v>269.90761366260449</v>
      </c>
      <c r="E4730">
        <v>239.42249531860622</v>
      </c>
      <c r="F4730">
        <v>365.43839349534915</v>
      </c>
      <c r="G4730">
        <v>103.44981785388944</v>
      </c>
      <c r="H4730">
        <v>60.715474801132089</v>
      </c>
      <c r="I4730">
        <v>254.4703683209828</v>
      </c>
      <c r="J4730">
        <v>398.95064028658066</v>
      </c>
      <c r="K4730">
        <v>239.92357481759154</v>
      </c>
      <c r="L4730">
        <v>288.92993063471954</v>
      </c>
      <c r="M4730">
        <v>322.4532080977516</v>
      </c>
      <c r="N4730">
        <v>381.03213092805288</v>
      </c>
      <c r="O4730">
        <v>394.38660293173859</v>
      </c>
      <c r="P4730">
        <v>3319.0802511489992</v>
      </c>
      <c r="Q4730" t="str">
        <f t="shared" si="73"/>
        <v>No</v>
      </c>
    </row>
    <row r="4731" spans="1:17" x14ac:dyDescent="0.2">
      <c r="A4731">
        <v>30</v>
      </c>
      <c r="B4731" t="s">
        <v>17</v>
      </c>
      <c r="C4731">
        <v>3</v>
      </c>
      <c r="D4731">
        <v>340.49677146327559</v>
      </c>
      <c r="E4731">
        <v>455.53002884587966</v>
      </c>
      <c r="F4731">
        <v>178.89081946217783</v>
      </c>
      <c r="G4731">
        <v>311.39495465456787</v>
      </c>
      <c r="H4731">
        <v>488.41069363687228</v>
      </c>
      <c r="I4731">
        <v>287.83085492146125</v>
      </c>
      <c r="J4731">
        <v>319.42835611470508</v>
      </c>
      <c r="K4731">
        <v>435.840020149167</v>
      </c>
      <c r="L4731">
        <v>149.13214294552583</v>
      </c>
      <c r="M4731">
        <v>296.36894425190098</v>
      </c>
      <c r="N4731">
        <v>512.68503004336333</v>
      </c>
      <c r="O4731">
        <v>417.43959770912693</v>
      </c>
      <c r="P4731">
        <v>4193.4482141980234</v>
      </c>
      <c r="Q4731" t="str">
        <f t="shared" si="73"/>
        <v>No</v>
      </c>
    </row>
    <row r="4732" spans="1:17" x14ac:dyDescent="0.2">
      <c r="A4732">
        <v>31</v>
      </c>
      <c r="B4732" t="s">
        <v>19</v>
      </c>
      <c r="C4732">
        <v>5</v>
      </c>
      <c r="D4732">
        <v>329.82491231382187</v>
      </c>
      <c r="E4732">
        <v>400.53983911228335</v>
      </c>
      <c r="F4732">
        <v>479.98111503829</v>
      </c>
      <c r="G4732">
        <v>298.38204375393235</v>
      </c>
      <c r="H4732">
        <v>142.08012159294771</v>
      </c>
      <c r="I4732">
        <v>134.98481509062134</v>
      </c>
      <c r="J4732">
        <v>184.44768900482251</v>
      </c>
      <c r="K4732">
        <v>352.28204792287102</v>
      </c>
      <c r="L4732">
        <v>127.2020431501067</v>
      </c>
      <c r="M4732">
        <v>395.12085043304762</v>
      </c>
      <c r="N4732">
        <v>177.96982891564789</v>
      </c>
      <c r="O4732">
        <v>360.2487579937993</v>
      </c>
      <c r="P4732">
        <v>3383.0640643221918</v>
      </c>
      <c r="Q4732" t="str">
        <f t="shared" si="73"/>
        <v>No</v>
      </c>
    </row>
    <row r="4733" spans="1:17" x14ac:dyDescent="0.2">
      <c r="A4733">
        <v>32</v>
      </c>
      <c r="B4733" t="s">
        <v>16</v>
      </c>
      <c r="C4733">
        <v>1</v>
      </c>
      <c r="D4733">
        <v>0</v>
      </c>
      <c r="E4733">
        <v>714.55129462920127</v>
      </c>
      <c r="F4733">
        <v>1165.2897952751819</v>
      </c>
      <c r="G4733">
        <v>515.99566488817118</v>
      </c>
      <c r="H4733">
        <v>690.79557233256207</v>
      </c>
      <c r="I4733">
        <v>221.04233139066827</v>
      </c>
      <c r="J4733">
        <v>279.5009358405768</v>
      </c>
      <c r="K4733">
        <v>152.88229078828681</v>
      </c>
      <c r="L4733">
        <v>165.08800825438749</v>
      </c>
      <c r="M4733">
        <v>261.58753858646094</v>
      </c>
      <c r="N4733">
        <v>283.49493947595715</v>
      </c>
      <c r="O4733">
        <v>540.60263793724914</v>
      </c>
      <c r="P4733">
        <v>4990.8310093987029</v>
      </c>
      <c r="Q4733" t="str">
        <f t="shared" si="73"/>
        <v>Yes</v>
      </c>
    </row>
    <row r="4734" spans="1:17" x14ac:dyDescent="0.2">
      <c r="A4734">
        <v>33</v>
      </c>
      <c r="B4734" t="s">
        <v>17</v>
      </c>
      <c r="C4734">
        <v>3</v>
      </c>
      <c r="D4734">
        <v>83.32241057478123</v>
      </c>
      <c r="E4734">
        <v>537.0816691943304</v>
      </c>
      <c r="F4734">
        <v>490.18392988302111</v>
      </c>
      <c r="G4734">
        <v>206.15103703420183</v>
      </c>
      <c r="H4734">
        <v>486.47801437897397</v>
      </c>
      <c r="I4734">
        <v>467.00449617429717</v>
      </c>
      <c r="J4734">
        <v>168.85390798105584</v>
      </c>
      <c r="K4734">
        <v>403.05358992832839</v>
      </c>
      <c r="L4734">
        <v>150.27249813835297</v>
      </c>
      <c r="M4734">
        <v>246.36925976033928</v>
      </c>
      <c r="N4734">
        <v>195.46924625730372</v>
      </c>
      <c r="O4734">
        <v>93.464679350654748</v>
      </c>
      <c r="P4734">
        <v>3527.7047386556414</v>
      </c>
      <c r="Q4734" t="str">
        <f t="shared" si="73"/>
        <v>No</v>
      </c>
    </row>
    <row r="4735" spans="1:17" x14ac:dyDescent="0.2">
      <c r="A4735">
        <v>34</v>
      </c>
      <c r="B4735" t="s">
        <v>15</v>
      </c>
      <c r="C4735">
        <v>4</v>
      </c>
      <c r="D4735">
        <v>300.06079597314385</v>
      </c>
      <c r="E4735">
        <v>460.50569276497072</v>
      </c>
      <c r="F4735">
        <v>285.81064379372708</v>
      </c>
      <c r="G4735">
        <v>638.19439962456727</v>
      </c>
      <c r="H4735">
        <v>57.592885287850237</v>
      </c>
      <c r="I4735">
        <v>414.98880503799109</v>
      </c>
      <c r="J4735">
        <v>40.896609956143159</v>
      </c>
      <c r="K4735">
        <v>316.20206910668571</v>
      </c>
      <c r="L4735">
        <v>174.84644482656236</v>
      </c>
      <c r="M4735">
        <v>37.782649967326975</v>
      </c>
      <c r="N4735">
        <v>242.63706617653997</v>
      </c>
      <c r="O4735">
        <v>7.3849347420663491</v>
      </c>
      <c r="P4735">
        <v>2976.9029972575745</v>
      </c>
      <c r="Q4735" t="str">
        <f t="shared" si="73"/>
        <v>No</v>
      </c>
    </row>
    <row r="4736" spans="1:17" x14ac:dyDescent="0.2">
      <c r="A4736">
        <v>35</v>
      </c>
      <c r="B4736" t="s">
        <v>20</v>
      </c>
      <c r="C4736">
        <v>1</v>
      </c>
      <c r="D4736">
        <v>598.10373901494108</v>
      </c>
      <c r="E4736">
        <v>656.43094789708425</v>
      </c>
      <c r="F4736">
        <v>852.18893903339847</v>
      </c>
      <c r="G4736">
        <v>208.46193499286534</v>
      </c>
      <c r="H4736">
        <v>409.67934008511747</v>
      </c>
      <c r="I4736">
        <v>79.781574721810912</v>
      </c>
      <c r="J4736">
        <v>187.86652666563421</v>
      </c>
      <c r="K4736">
        <v>244.89357417868843</v>
      </c>
      <c r="L4736">
        <v>183.13334344039896</v>
      </c>
      <c r="M4736">
        <v>424.71297474981191</v>
      </c>
      <c r="N4736">
        <v>404.73198548846801</v>
      </c>
      <c r="O4736">
        <v>293.89787058786601</v>
      </c>
      <c r="P4736">
        <v>4543.8827508560862</v>
      </c>
      <c r="Q4736" t="str">
        <f t="shared" si="73"/>
        <v>Yes</v>
      </c>
    </row>
    <row r="4737" spans="1:17" x14ac:dyDescent="0.2">
      <c r="A4737">
        <v>36</v>
      </c>
      <c r="B4737" t="s">
        <v>19</v>
      </c>
      <c r="C4737">
        <v>3</v>
      </c>
      <c r="D4737">
        <v>72.668368156395019</v>
      </c>
      <c r="E4737">
        <v>589.53866241950641</v>
      </c>
      <c r="F4737">
        <v>516.94509122062004</v>
      </c>
      <c r="G4737">
        <v>121.06279965685802</v>
      </c>
      <c r="H4737">
        <v>350.85749131247576</v>
      </c>
      <c r="I4737">
        <v>75.691919127680606</v>
      </c>
      <c r="J4737">
        <v>95.704868853503598</v>
      </c>
      <c r="K4737">
        <v>244.78395075801328</v>
      </c>
      <c r="L4737">
        <v>157.4553066424682</v>
      </c>
      <c r="M4737">
        <v>76.604639245496173</v>
      </c>
      <c r="N4737">
        <v>223.84335017141819</v>
      </c>
      <c r="O4737">
        <v>478.54119146114226</v>
      </c>
      <c r="P4737">
        <v>3003.6976390255777</v>
      </c>
      <c r="Q4737" t="str">
        <f t="shared" si="73"/>
        <v>No</v>
      </c>
    </row>
    <row r="4738" spans="1:17" x14ac:dyDescent="0.2">
      <c r="A4738">
        <v>37</v>
      </c>
      <c r="B4738" t="s">
        <v>19</v>
      </c>
      <c r="C4738">
        <v>3</v>
      </c>
      <c r="D4738">
        <v>487.25484444404697</v>
      </c>
      <c r="E4738">
        <v>197.1390842024816</v>
      </c>
      <c r="F4738">
        <v>264.43311165098834</v>
      </c>
      <c r="G4738">
        <v>221.72795151622091</v>
      </c>
      <c r="H4738">
        <v>677.61748217141826</v>
      </c>
      <c r="I4738">
        <v>423.12985803026254</v>
      </c>
      <c r="J4738">
        <v>326.88372676682968</v>
      </c>
      <c r="K4738">
        <v>151.39454587399322</v>
      </c>
      <c r="L4738">
        <v>299.59841007633565</v>
      </c>
      <c r="M4738">
        <v>477.23190593802047</v>
      </c>
      <c r="N4738">
        <v>210.91898793465154</v>
      </c>
      <c r="O4738">
        <v>336.15954713208009</v>
      </c>
      <c r="P4738">
        <v>4073.4894557373295</v>
      </c>
      <c r="Q4738" t="str">
        <f t="shared" si="73"/>
        <v>No</v>
      </c>
    </row>
    <row r="4739" spans="1:17" x14ac:dyDescent="0.2">
      <c r="A4739">
        <v>38</v>
      </c>
      <c r="B4739" t="s">
        <v>19</v>
      </c>
      <c r="C4739">
        <v>4</v>
      </c>
      <c r="D4739">
        <v>71.993851249273121</v>
      </c>
      <c r="E4739">
        <v>639.87182031050872</v>
      </c>
      <c r="F4739">
        <v>282.75908419755581</v>
      </c>
      <c r="G4739">
        <v>507.50531579707678</v>
      </c>
      <c r="H4739">
        <v>877.37531356873421</v>
      </c>
      <c r="I4739">
        <v>56.981503460886067</v>
      </c>
      <c r="J4739">
        <v>853.86112694101621</v>
      </c>
      <c r="K4739">
        <v>155.41883150655522</v>
      </c>
      <c r="L4739">
        <v>359.56600119301231</v>
      </c>
      <c r="M4739">
        <v>500.33893253860123</v>
      </c>
      <c r="N4739">
        <v>380.88811450792491</v>
      </c>
      <c r="O4739">
        <v>509.01315058192142</v>
      </c>
      <c r="P4739">
        <v>5195.5730458530661</v>
      </c>
      <c r="Q4739" t="str">
        <f t="shared" ref="Q4739:Q4802" si="74">IF(AND(OR(B4739="D", B4739="E",B4739="F", B4739="G"), OR(C4739=1, C4739=2)), "Yes", "No")</f>
        <v>No</v>
      </c>
    </row>
    <row r="4740" spans="1:17" x14ac:dyDescent="0.2">
      <c r="A4740">
        <v>39</v>
      </c>
      <c r="B4740" t="s">
        <v>15</v>
      </c>
      <c r="C4740">
        <v>5</v>
      </c>
      <c r="D4740">
        <v>404.68759958758909</v>
      </c>
      <c r="E4740">
        <v>295.86863319253996</v>
      </c>
      <c r="F4740">
        <v>678.49716421355549</v>
      </c>
      <c r="G4740">
        <v>382.21540179656347</v>
      </c>
      <c r="H4740">
        <v>318.39728533635957</v>
      </c>
      <c r="I4740">
        <v>210.38004065035221</v>
      </c>
      <c r="J4740">
        <v>360.78500605754834</v>
      </c>
      <c r="K4740">
        <v>270.64626058214549</v>
      </c>
      <c r="L4740">
        <v>263.61431316319403</v>
      </c>
      <c r="M4740">
        <v>213.58988431197102</v>
      </c>
      <c r="N4740">
        <v>492.90482482912523</v>
      </c>
      <c r="O4740">
        <v>342.02981313069802</v>
      </c>
      <c r="P4740">
        <v>4233.6162268516418</v>
      </c>
      <c r="Q4740" t="str">
        <f t="shared" si="74"/>
        <v>No</v>
      </c>
    </row>
    <row r="4741" spans="1:17" x14ac:dyDescent="0.2">
      <c r="A4741">
        <v>40</v>
      </c>
      <c r="B4741" t="s">
        <v>17</v>
      </c>
      <c r="C4741">
        <v>5</v>
      </c>
      <c r="D4741">
        <v>420.79452043378785</v>
      </c>
      <c r="E4741">
        <v>290.23733307644329</v>
      </c>
      <c r="F4741">
        <v>732.78022417977559</v>
      </c>
      <c r="G4741">
        <v>266.40019523419784</v>
      </c>
      <c r="H4741">
        <v>392.6262161896957</v>
      </c>
      <c r="I4741">
        <v>235.12272870177529</v>
      </c>
      <c r="J4741">
        <v>315.2575282058225</v>
      </c>
      <c r="K4741">
        <v>370.86782279510146</v>
      </c>
      <c r="L4741">
        <v>89.90601991544122</v>
      </c>
      <c r="M4741">
        <v>360.92281853822078</v>
      </c>
      <c r="N4741">
        <v>355.67265517889876</v>
      </c>
      <c r="O4741">
        <v>273.24937146276443</v>
      </c>
      <c r="P4741">
        <v>4103.8374339119246</v>
      </c>
      <c r="Q4741" t="str">
        <f t="shared" si="74"/>
        <v>No</v>
      </c>
    </row>
    <row r="4742" spans="1:17" x14ac:dyDescent="0.2">
      <c r="A4742">
        <v>41</v>
      </c>
      <c r="B4742" t="s">
        <v>18</v>
      </c>
      <c r="C4742">
        <v>1</v>
      </c>
      <c r="D4742">
        <v>334.83712413505361</v>
      </c>
      <c r="E4742">
        <v>232.33000095085555</v>
      </c>
      <c r="F4742">
        <v>872.9679174226452</v>
      </c>
      <c r="G4742">
        <v>192.33800464604957</v>
      </c>
      <c r="H4742">
        <v>522.07467015344992</v>
      </c>
      <c r="I4742">
        <v>417.96106805699668</v>
      </c>
      <c r="J4742">
        <v>488.78425769930669</v>
      </c>
      <c r="K4742">
        <v>210.97255130646329</v>
      </c>
      <c r="L4742">
        <v>218.73094008168391</v>
      </c>
      <c r="M4742">
        <v>221.00378673439943</v>
      </c>
      <c r="N4742">
        <v>660.99535274207324</v>
      </c>
      <c r="O4742">
        <v>426.27392845872686</v>
      </c>
      <c r="P4742">
        <v>4799.2696023877033</v>
      </c>
      <c r="Q4742" t="str">
        <f t="shared" si="74"/>
        <v>Yes</v>
      </c>
    </row>
    <row r="4743" spans="1:17" x14ac:dyDescent="0.2">
      <c r="A4743">
        <v>42</v>
      </c>
      <c r="B4743" t="s">
        <v>16</v>
      </c>
      <c r="C4743">
        <v>1</v>
      </c>
      <c r="D4743">
        <v>701.1541069224545</v>
      </c>
      <c r="E4743">
        <v>294.92526717199564</v>
      </c>
      <c r="F4743">
        <v>381.57034046536353</v>
      </c>
      <c r="G4743">
        <v>262.69819604904137</v>
      </c>
      <c r="H4743">
        <v>361.51416903551763</v>
      </c>
      <c r="I4743">
        <v>431.4114433830083</v>
      </c>
      <c r="J4743">
        <v>241.85956940477729</v>
      </c>
      <c r="K4743">
        <v>336.23378349832649</v>
      </c>
      <c r="L4743">
        <v>45.701897690007158</v>
      </c>
      <c r="M4743">
        <v>424.7926064985225</v>
      </c>
      <c r="N4743">
        <v>575.69781184713747</v>
      </c>
      <c r="O4743">
        <v>399.7136918661883</v>
      </c>
      <c r="P4743">
        <v>4457.2728838323401</v>
      </c>
      <c r="Q4743" t="str">
        <f t="shared" si="74"/>
        <v>Yes</v>
      </c>
    </row>
    <row r="4744" spans="1:17" x14ac:dyDescent="0.2">
      <c r="A4744">
        <v>43</v>
      </c>
      <c r="B4744" t="s">
        <v>17</v>
      </c>
      <c r="C4744">
        <v>5</v>
      </c>
      <c r="D4744">
        <v>333.97669712833681</v>
      </c>
      <c r="E4744">
        <v>391.49399926799947</v>
      </c>
      <c r="F4744">
        <v>79.181217263866628</v>
      </c>
      <c r="G4744">
        <v>573.18344601783815</v>
      </c>
      <c r="H4744">
        <v>212.25388130664084</v>
      </c>
      <c r="I4744">
        <v>136.95446624130523</v>
      </c>
      <c r="J4744">
        <v>119.03119401718065</v>
      </c>
      <c r="K4744">
        <v>73.086423162576949</v>
      </c>
      <c r="L4744">
        <v>284.67738949038784</v>
      </c>
      <c r="M4744">
        <v>389.12921700703384</v>
      </c>
      <c r="N4744">
        <v>762.24784083109205</v>
      </c>
      <c r="O4744">
        <v>428.02945775089216</v>
      </c>
      <c r="P4744">
        <v>3783.2452294851505</v>
      </c>
      <c r="Q4744" t="str">
        <f t="shared" si="74"/>
        <v>No</v>
      </c>
    </row>
    <row r="4745" spans="1:17" x14ac:dyDescent="0.2">
      <c r="A4745">
        <v>44</v>
      </c>
      <c r="B4745" t="s">
        <v>15</v>
      </c>
      <c r="C4745">
        <v>4</v>
      </c>
      <c r="D4745">
        <v>253.87789312140666</v>
      </c>
      <c r="E4745">
        <v>339.17049289030251</v>
      </c>
      <c r="F4745">
        <v>599.12000433035632</v>
      </c>
      <c r="G4745">
        <v>264.0709571642019</v>
      </c>
      <c r="H4745">
        <v>737.72852332637899</v>
      </c>
      <c r="I4745">
        <v>284.46389866407293</v>
      </c>
      <c r="J4745">
        <v>480.56343025123488</v>
      </c>
      <c r="K4745">
        <v>68.924549483135507</v>
      </c>
      <c r="L4745">
        <v>246.07413803157274</v>
      </c>
      <c r="M4745">
        <v>306.35613873295119</v>
      </c>
      <c r="N4745">
        <v>432.40848824521379</v>
      </c>
      <c r="O4745">
        <v>687.60925082109816</v>
      </c>
      <c r="P4745">
        <v>4700.3677650619256</v>
      </c>
      <c r="Q4745" t="str">
        <f t="shared" si="74"/>
        <v>No</v>
      </c>
    </row>
    <row r="4746" spans="1:17" x14ac:dyDescent="0.2">
      <c r="A4746">
        <v>45</v>
      </c>
      <c r="B4746" t="s">
        <v>15</v>
      </c>
      <c r="C4746">
        <v>3</v>
      </c>
      <c r="D4746">
        <v>452.01703710515739</v>
      </c>
      <c r="E4746">
        <v>592.71354827948198</v>
      </c>
      <c r="F4746">
        <v>376.87733574568699</v>
      </c>
      <c r="G4746">
        <v>337.83733976961457</v>
      </c>
      <c r="H4746">
        <v>576.13304436852331</v>
      </c>
      <c r="I4746">
        <v>366.52755228130741</v>
      </c>
      <c r="J4746">
        <v>104.30618257964208</v>
      </c>
      <c r="K4746">
        <v>151.64451019159549</v>
      </c>
      <c r="L4746">
        <v>192.61172322111855</v>
      </c>
      <c r="M4746">
        <v>306.7700535366086</v>
      </c>
      <c r="N4746">
        <v>19.477241902169567</v>
      </c>
      <c r="O4746">
        <v>89.100715285152575</v>
      </c>
      <c r="P4746">
        <v>3566.0162842660588</v>
      </c>
      <c r="Q4746" t="str">
        <f t="shared" si="74"/>
        <v>No</v>
      </c>
    </row>
    <row r="4747" spans="1:17" x14ac:dyDescent="0.2">
      <c r="A4747">
        <v>46</v>
      </c>
      <c r="B4747" t="s">
        <v>15</v>
      </c>
      <c r="C4747">
        <v>4</v>
      </c>
      <c r="D4747">
        <v>290.02456419914904</v>
      </c>
      <c r="E4747">
        <v>490.2282151031506</v>
      </c>
      <c r="F4747">
        <v>169.14343183588957</v>
      </c>
      <c r="G4747">
        <v>415.93196714361454</v>
      </c>
      <c r="H4747">
        <v>15.822752012896672</v>
      </c>
      <c r="I4747">
        <v>1095.2409197644956</v>
      </c>
      <c r="J4747">
        <v>750.96994481698107</v>
      </c>
      <c r="K4747">
        <v>98.377047010187368</v>
      </c>
      <c r="L4747">
        <v>241.09918947271899</v>
      </c>
      <c r="M4747">
        <v>251.75537475996657</v>
      </c>
      <c r="N4747">
        <v>192.54571380249126</v>
      </c>
      <c r="O4747">
        <v>373.57756790946712</v>
      </c>
      <c r="P4747">
        <v>4384.7166878310081</v>
      </c>
      <c r="Q4747" t="str">
        <f t="shared" si="74"/>
        <v>No</v>
      </c>
    </row>
    <row r="4748" spans="1:17" x14ac:dyDescent="0.2">
      <c r="A4748">
        <v>47</v>
      </c>
      <c r="B4748" t="s">
        <v>18</v>
      </c>
      <c r="C4748">
        <v>2</v>
      </c>
      <c r="D4748">
        <v>618.68059363319298</v>
      </c>
      <c r="E4748">
        <v>485.98408906053601</v>
      </c>
      <c r="F4748">
        <v>187.38838944858833</v>
      </c>
      <c r="G4748">
        <v>262.34521478642898</v>
      </c>
      <c r="H4748">
        <v>280.75702330820559</v>
      </c>
      <c r="I4748">
        <v>246.46252381910818</v>
      </c>
      <c r="J4748">
        <v>220.81693622518202</v>
      </c>
      <c r="K4748">
        <v>431.61296584432745</v>
      </c>
      <c r="L4748">
        <v>203.97935952915384</v>
      </c>
      <c r="M4748">
        <v>84.605556488007949</v>
      </c>
      <c r="N4748">
        <v>271.09136964785864</v>
      </c>
      <c r="O4748">
        <v>163.68157323280644</v>
      </c>
      <c r="P4748">
        <v>3457.4055950233969</v>
      </c>
      <c r="Q4748" t="str">
        <f t="shared" si="74"/>
        <v>Yes</v>
      </c>
    </row>
    <row r="4749" spans="1:17" x14ac:dyDescent="0.2">
      <c r="A4749">
        <v>48</v>
      </c>
      <c r="B4749" t="s">
        <v>17</v>
      </c>
      <c r="C4749">
        <v>3</v>
      </c>
      <c r="D4749">
        <v>449.79875206873851</v>
      </c>
      <c r="E4749">
        <v>430.88061566003557</v>
      </c>
      <c r="F4749">
        <v>330.3946878227116</v>
      </c>
      <c r="G4749">
        <v>318.60706157877246</v>
      </c>
      <c r="H4749">
        <v>495.90712868667072</v>
      </c>
      <c r="I4749">
        <v>0</v>
      </c>
      <c r="J4749">
        <v>310.43202762121075</v>
      </c>
      <c r="K4749">
        <v>205.72069936662177</v>
      </c>
      <c r="L4749">
        <v>394.49665003084147</v>
      </c>
      <c r="M4749">
        <v>182.57642883116881</v>
      </c>
      <c r="N4749">
        <v>371.15715633482495</v>
      </c>
      <c r="O4749">
        <v>104.35018207775215</v>
      </c>
      <c r="P4749">
        <v>3594.3213900793489</v>
      </c>
      <c r="Q4749" t="str">
        <f t="shared" si="74"/>
        <v>No</v>
      </c>
    </row>
    <row r="4750" spans="1:17" x14ac:dyDescent="0.2">
      <c r="A4750">
        <v>49</v>
      </c>
      <c r="B4750" t="s">
        <v>19</v>
      </c>
      <c r="C4750">
        <v>5</v>
      </c>
      <c r="D4750">
        <v>484.08289965580116</v>
      </c>
      <c r="E4750">
        <v>735.96189400535548</v>
      </c>
      <c r="F4750">
        <v>443.68329098002573</v>
      </c>
      <c r="G4750">
        <v>331.58044750319561</v>
      </c>
      <c r="H4750">
        <v>245.38139572079768</v>
      </c>
      <c r="I4750">
        <v>252.54375687095731</v>
      </c>
      <c r="J4750">
        <v>324.25569366526486</v>
      </c>
      <c r="K4750">
        <v>79.813002588406363</v>
      </c>
      <c r="L4750">
        <v>273.71971916423274</v>
      </c>
      <c r="M4750">
        <v>263.21860401669915</v>
      </c>
      <c r="N4750">
        <v>161.81536569085827</v>
      </c>
      <c r="O4750">
        <v>342.44013377872352</v>
      </c>
      <c r="P4750">
        <v>3938.4962036403185</v>
      </c>
      <c r="Q4750" t="str">
        <f t="shared" si="74"/>
        <v>No</v>
      </c>
    </row>
    <row r="4751" spans="1:17" x14ac:dyDescent="0.2">
      <c r="A4751">
        <v>50</v>
      </c>
      <c r="B4751" t="s">
        <v>17</v>
      </c>
      <c r="C4751">
        <v>5</v>
      </c>
      <c r="D4751">
        <v>828.74287839068552</v>
      </c>
      <c r="E4751">
        <v>320.8241815625355</v>
      </c>
      <c r="F4751">
        <v>631.12349348762177</v>
      </c>
      <c r="G4751">
        <v>0</v>
      </c>
      <c r="H4751">
        <v>172.42195548650079</v>
      </c>
      <c r="I4751">
        <v>493.2518766866869</v>
      </c>
      <c r="J4751">
        <v>158.3285283851198</v>
      </c>
      <c r="K4751">
        <v>142.56635193917555</v>
      </c>
      <c r="L4751">
        <v>301.56643856127153</v>
      </c>
      <c r="M4751">
        <v>332.2440198850345</v>
      </c>
      <c r="N4751">
        <v>112.01241787005779</v>
      </c>
      <c r="O4751">
        <v>149.17058079266084</v>
      </c>
      <c r="P4751">
        <v>3642.2527230473506</v>
      </c>
      <c r="Q4751" t="str">
        <f t="shared" si="74"/>
        <v>No</v>
      </c>
    </row>
    <row r="4752" spans="1:17" x14ac:dyDescent="0.2">
      <c r="A4752">
        <v>51</v>
      </c>
      <c r="B4752" t="s">
        <v>17</v>
      </c>
      <c r="C4752">
        <v>4</v>
      </c>
      <c r="D4752">
        <v>542.46378865529937</v>
      </c>
      <c r="E4752">
        <v>675.37845488932862</v>
      </c>
      <c r="F4752">
        <v>190.91400126779016</v>
      </c>
      <c r="G4752">
        <v>478.70453487681499</v>
      </c>
      <c r="H4752">
        <v>91.189593508509205</v>
      </c>
      <c r="I4752">
        <v>2.9819063498716787</v>
      </c>
      <c r="J4752">
        <v>207.51998604515632</v>
      </c>
      <c r="K4752">
        <v>148.38577097891437</v>
      </c>
      <c r="L4752">
        <v>347.69079547362128</v>
      </c>
      <c r="M4752">
        <v>117.63917179549563</v>
      </c>
      <c r="N4752">
        <v>256.30150553702924</v>
      </c>
      <c r="O4752">
        <v>521.42840956169834</v>
      </c>
      <c r="P4752">
        <v>3580.5979189395293</v>
      </c>
      <c r="Q4752" t="str">
        <f t="shared" si="74"/>
        <v>No</v>
      </c>
    </row>
    <row r="4753" spans="1:17" x14ac:dyDescent="0.2">
      <c r="A4753">
        <v>52</v>
      </c>
      <c r="B4753" t="s">
        <v>15</v>
      </c>
      <c r="C4753">
        <v>5</v>
      </c>
      <c r="D4753">
        <v>552.47185691701998</v>
      </c>
      <c r="E4753">
        <v>625.16706079262724</v>
      </c>
      <c r="F4753">
        <v>414.45517448700144</v>
      </c>
      <c r="G4753">
        <v>456.11309165679353</v>
      </c>
      <c r="H4753">
        <v>431.46406956679027</v>
      </c>
      <c r="I4753">
        <v>279.98313895967607</v>
      </c>
      <c r="J4753">
        <v>287.02380975693029</v>
      </c>
      <c r="K4753">
        <v>84.869506260704227</v>
      </c>
      <c r="L4753">
        <v>441.29796213099411</v>
      </c>
      <c r="M4753">
        <v>411.5408996432534</v>
      </c>
      <c r="N4753">
        <v>439.1134796617327</v>
      </c>
      <c r="O4753">
        <v>207.81654404232256</v>
      </c>
      <c r="P4753">
        <v>4631.3165938758466</v>
      </c>
      <c r="Q4753" t="str">
        <f t="shared" si="74"/>
        <v>No</v>
      </c>
    </row>
    <row r="4754" spans="1:17" x14ac:dyDescent="0.2">
      <c r="A4754">
        <v>53</v>
      </c>
      <c r="B4754" t="s">
        <v>17</v>
      </c>
      <c r="C4754">
        <v>3</v>
      </c>
      <c r="D4754">
        <v>260.1360169477465</v>
      </c>
      <c r="E4754">
        <v>67.235879256349818</v>
      </c>
      <c r="F4754">
        <v>480.76525916245555</v>
      </c>
      <c r="G4754">
        <v>90.341726394891722</v>
      </c>
      <c r="H4754">
        <v>178.62004198907454</v>
      </c>
      <c r="I4754">
        <v>712.31648553543937</v>
      </c>
      <c r="J4754">
        <v>0</v>
      </c>
      <c r="K4754">
        <v>136.79268105590498</v>
      </c>
      <c r="L4754">
        <v>106.92043631710054</v>
      </c>
      <c r="M4754">
        <v>403.88663204726134</v>
      </c>
      <c r="N4754">
        <v>96.618133752272939</v>
      </c>
      <c r="O4754">
        <v>339.29708655720765</v>
      </c>
      <c r="P4754">
        <v>2872.9303790157046</v>
      </c>
      <c r="Q4754" t="str">
        <f t="shared" si="74"/>
        <v>No</v>
      </c>
    </row>
    <row r="4755" spans="1:17" x14ac:dyDescent="0.2">
      <c r="A4755">
        <v>54</v>
      </c>
      <c r="B4755" t="s">
        <v>15</v>
      </c>
      <c r="C4755">
        <v>5</v>
      </c>
      <c r="D4755">
        <v>500.00154638630829</v>
      </c>
      <c r="E4755">
        <v>92.773519259353478</v>
      </c>
      <c r="F4755">
        <v>657.08612015491906</v>
      </c>
      <c r="G4755">
        <v>176.70997615589877</v>
      </c>
      <c r="H4755">
        <v>368.03172158773032</v>
      </c>
      <c r="I4755">
        <v>313.99826385270785</v>
      </c>
      <c r="J4755">
        <v>247.78537430774833</v>
      </c>
      <c r="K4755">
        <v>114.50631293983095</v>
      </c>
      <c r="L4755">
        <v>161.85364476030873</v>
      </c>
      <c r="M4755">
        <v>229.34952647871131</v>
      </c>
      <c r="N4755">
        <v>721.88033127766073</v>
      </c>
      <c r="O4755">
        <v>160.26584945192474</v>
      </c>
      <c r="P4755">
        <v>3744.2421866131026</v>
      </c>
      <c r="Q4755" t="str">
        <f t="shared" si="74"/>
        <v>No</v>
      </c>
    </row>
    <row r="4756" spans="1:17" x14ac:dyDescent="0.2">
      <c r="A4756">
        <v>55</v>
      </c>
      <c r="B4756" t="s">
        <v>15</v>
      </c>
      <c r="C4756">
        <v>3</v>
      </c>
      <c r="D4756">
        <v>523.26142335945269</v>
      </c>
      <c r="E4756">
        <v>224.61640462654935</v>
      </c>
      <c r="F4756">
        <v>399.29366800175734</v>
      </c>
      <c r="G4756">
        <v>478.05054008657191</v>
      </c>
      <c r="H4756">
        <v>405.98170330591051</v>
      </c>
      <c r="I4756">
        <v>54.513057568262454</v>
      </c>
      <c r="J4756">
        <v>124.75418088974955</v>
      </c>
      <c r="K4756">
        <v>339.76540683517942</v>
      </c>
      <c r="L4756">
        <v>129.05355766156916</v>
      </c>
      <c r="M4756">
        <v>179.65141639164037</v>
      </c>
      <c r="N4756">
        <v>198.0444672436376</v>
      </c>
      <c r="O4756">
        <v>420.67989367561734</v>
      </c>
      <c r="P4756">
        <v>3477.6657196458978</v>
      </c>
      <c r="Q4756" t="str">
        <f t="shared" si="74"/>
        <v>No</v>
      </c>
    </row>
    <row r="4757" spans="1:17" x14ac:dyDescent="0.2">
      <c r="A4757">
        <v>56</v>
      </c>
      <c r="B4757" t="s">
        <v>15</v>
      </c>
      <c r="C4757">
        <v>4</v>
      </c>
      <c r="D4757">
        <v>659.65010327585867</v>
      </c>
      <c r="E4757">
        <v>835.0564926646905</v>
      </c>
      <c r="F4757">
        <v>234.2218935564419</v>
      </c>
      <c r="G4757">
        <v>597.54904297278506</v>
      </c>
      <c r="H4757">
        <v>152.37821448356374</v>
      </c>
      <c r="I4757">
        <v>0</v>
      </c>
      <c r="J4757">
        <v>145.71350358342102</v>
      </c>
      <c r="K4757">
        <v>220.80679127078582</v>
      </c>
      <c r="L4757">
        <v>269.14359342470249</v>
      </c>
      <c r="M4757">
        <v>219.5943069143425</v>
      </c>
      <c r="N4757">
        <v>747.31198403255598</v>
      </c>
      <c r="O4757">
        <v>372.01994629791977</v>
      </c>
      <c r="P4757">
        <v>4453.4458724770675</v>
      </c>
      <c r="Q4757" t="str">
        <f t="shared" si="74"/>
        <v>No</v>
      </c>
    </row>
    <row r="4758" spans="1:17" x14ac:dyDescent="0.2">
      <c r="A4758">
        <v>57</v>
      </c>
      <c r="B4758" t="s">
        <v>17</v>
      </c>
      <c r="C4758">
        <v>4</v>
      </c>
      <c r="D4758">
        <v>176.78871588848824</v>
      </c>
      <c r="E4758">
        <v>195.3865449205945</v>
      </c>
      <c r="F4758">
        <v>821.81192776333228</v>
      </c>
      <c r="G4758">
        <v>552.006227057876</v>
      </c>
      <c r="H4758">
        <v>0</v>
      </c>
      <c r="I4758">
        <v>34.979037965652786</v>
      </c>
      <c r="J4758">
        <v>901.46877186048971</v>
      </c>
      <c r="K4758">
        <v>106.63550913219063</v>
      </c>
      <c r="L4758">
        <v>74.443660100555547</v>
      </c>
      <c r="M4758">
        <v>251.70931898197691</v>
      </c>
      <c r="N4758">
        <v>202.3052711111892</v>
      </c>
      <c r="O4758">
        <v>520.07443729042052</v>
      </c>
      <c r="P4758">
        <v>3837.6094220727664</v>
      </c>
      <c r="Q4758" t="str">
        <f t="shared" si="74"/>
        <v>No</v>
      </c>
    </row>
    <row r="4759" spans="1:17" x14ac:dyDescent="0.2">
      <c r="A4759">
        <v>58</v>
      </c>
      <c r="B4759" t="s">
        <v>19</v>
      </c>
      <c r="C4759">
        <v>5</v>
      </c>
      <c r="D4759">
        <v>201.73721268304487</v>
      </c>
      <c r="E4759">
        <v>256.82505566083967</v>
      </c>
      <c r="F4759">
        <v>474.11750397954751</v>
      </c>
      <c r="G4759">
        <v>105.10399881177736</v>
      </c>
      <c r="H4759">
        <v>169.71264700104945</v>
      </c>
      <c r="I4759">
        <v>94.251391192579931</v>
      </c>
      <c r="J4759">
        <v>271.84700517050072</v>
      </c>
      <c r="K4759">
        <v>283.17966553952942</v>
      </c>
      <c r="L4759">
        <v>107.02655050535461</v>
      </c>
      <c r="M4759">
        <v>161.46697542938742</v>
      </c>
      <c r="N4759">
        <v>397.7157428606684</v>
      </c>
      <c r="O4759">
        <v>446.23864987174375</v>
      </c>
      <c r="P4759">
        <v>2969.2223987060229</v>
      </c>
      <c r="Q4759" t="str">
        <f t="shared" si="74"/>
        <v>No</v>
      </c>
    </row>
    <row r="4760" spans="1:17" x14ac:dyDescent="0.2">
      <c r="A4760">
        <v>59</v>
      </c>
      <c r="B4760" t="s">
        <v>15</v>
      </c>
      <c r="C4760">
        <v>4</v>
      </c>
      <c r="D4760">
        <v>284.50569240364723</v>
      </c>
      <c r="E4760">
        <v>732.69889927280724</v>
      </c>
      <c r="F4760">
        <v>136.96286851953079</v>
      </c>
      <c r="G4760">
        <v>737.48002356272173</v>
      </c>
      <c r="H4760">
        <v>273.86060499021789</v>
      </c>
      <c r="I4760">
        <v>165.80432470111194</v>
      </c>
      <c r="J4760">
        <v>275.54180181791622</v>
      </c>
      <c r="K4760">
        <v>395.8782263382019</v>
      </c>
      <c r="L4760">
        <v>198.25828341154764</v>
      </c>
      <c r="M4760">
        <v>303.93599097731135</v>
      </c>
      <c r="N4760">
        <v>66.209295497511107</v>
      </c>
      <c r="O4760">
        <v>485.05497699735218</v>
      </c>
      <c r="P4760">
        <v>4056.1909884898773</v>
      </c>
      <c r="Q4760" t="str">
        <f t="shared" si="74"/>
        <v>No</v>
      </c>
    </row>
    <row r="4761" spans="1:17" x14ac:dyDescent="0.2">
      <c r="A4761">
        <v>60</v>
      </c>
      <c r="B4761" t="s">
        <v>15</v>
      </c>
      <c r="C4761">
        <v>3</v>
      </c>
      <c r="D4761">
        <v>396.30060476115602</v>
      </c>
      <c r="E4761">
        <v>502.97824797873579</v>
      </c>
      <c r="F4761">
        <v>0</v>
      </c>
      <c r="G4761">
        <v>156.41042632475305</v>
      </c>
      <c r="H4761">
        <v>257.11495935966866</v>
      </c>
      <c r="I4761">
        <v>181.13119997668178</v>
      </c>
      <c r="J4761">
        <v>663.92466971886165</v>
      </c>
      <c r="K4761">
        <v>119.06794494914824</v>
      </c>
      <c r="L4761">
        <v>417.21648981688566</v>
      </c>
      <c r="M4761">
        <v>415.89364523844785</v>
      </c>
      <c r="N4761">
        <v>228.55445000337963</v>
      </c>
      <c r="O4761">
        <v>626.9766871513209</v>
      </c>
      <c r="P4761">
        <v>3965.5693252790388</v>
      </c>
      <c r="Q4761" t="str">
        <f t="shared" si="74"/>
        <v>No</v>
      </c>
    </row>
    <row r="4762" spans="1:17" x14ac:dyDescent="0.2">
      <c r="A4762">
        <v>61</v>
      </c>
      <c r="B4762" t="s">
        <v>17</v>
      </c>
      <c r="C4762">
        <v>3</v>
      </c>
      <c r="D4762">
        <v>530.74082672933503</v>
      </c>
      <c r="E4762">
        <v>292.54177068521335</v>
      </c>
      <c r="F4762">
        <v>152.71274912419472</v>
      </c>
      <c r="G4762">
        <v>264.75971175678723</v>
      </c>
      <c r="H4762">
        <v>599.34949336166062</v>
      </c>
      <c r="I4762">
        <v>150.00980256589173</v>
      </c>
      <c r="J4762">
        <v>21.520882667893517</v>
      </c>
      <c r="K4762">
        <v>186.06873961317223</v>
      </c>
      <c r="L4762">
        <v>448.15431962238063</v>
      </c>
      <c r="M4762">
        <v>285.0492185913962</v>
      </c>
      <c r="N4762">
        <v>315.44198963499747</v>
      </c>
      <c r="O4762">
        <v>253.16970233815482</v>
      </c>
      <c r="P4762">
        <v>3499.5192066910772</v>
      </c>
      <c r="Q4762" t="str">
        <f t="shared" si="74"/>
        <v>No</v>
      </c>
    </row>
    <row r="4763" spans="1:17" x14ac:dyDescent="0.2">
      <c r="A4763">
        <v>62</v>
      </c>
      <c r="B4763" t="s">
        <v>19</v>
      </c>
      <c r="C4763">
        <v>4</v>
      </c>
      <c r="D4763">
        <v>782.16724595450091</v>
      </c>
      <c r="E4763">
        <v>508.77724561403284</v>
      </c>
      <c r="F4763">
        <v>239.3113834488322</v>
      </c>
      <c r="G4763">
        <v>177.83321437521923</v>
      </c>
      <c r="H4763">
        <v>1177.0663597870473</v>
      </c>
      <c r="I4763">
        <v>89.240971396835818</v>
      </c>
      <c r="J4763">
        <v>16.137459547911902</v>
      </c>
      <c r="K4763">
        <v>84.225960878729836</v>
      </c>
      <c r="L4763">
        <v>186.68655954637768</v>
      </c>
      <c r="M4763">
        <v>394.06253812521601</v>
      </c>
      <c r="N4763">
        <v>537.82377755435687</v>
      </c>
      <c r="O4763">
        <v>607.22121421294594</v>
      </c>
      <c r="P4763">
        <v>4800.5539304420063</v>
      </c>
      <c r="Q4763" t="str">
        <f t="shared" si="74"/>
        <v>No</v>
      </c>
    </row>
    <row r="4764" spans="1:17" x14ac:dyDescent="0.2">
      <c r="A4764">
        <v>63</v>
      </c>
      <c r="B4764" t="s">
        <v>15</v>
      </c>
      <c r="C4764">
        <v>4</v>
      </c>
      <c r="D4764">
        <v>48.195558413055551</v>
      </c>
      <c r="E4764">
        <v>61.911110743969644</v>
      </c>
      <c r="F4764">
        <v>133.42763414684754</v>
      </c>
      <c r="G4764">
        <v>214.72950313358061</v>
      </c>
      <c r="H4764">
        <v>197.59482418852889</v>
      </c>
      <c r="I4764">
        <v>71.946019638289656</v>
      </c>
      <c r="J4764">
        <v>317.78455350753683</v>
      </c>
      <c r="K4764">
        <v>127.77758219594172</v>
      </c>
      <c r="L4764">
        <v>407.55059528622292</v>
      </c>
      <c r="M4764">
        <v>342.89378292379541</v>
      </c>
      <c r="N4764">
        <v>301.92475401205468</v>
      </c>
      <c r="O4764">
        <v>393.93156602365582</v>
      </c>
      <c r="P4764">
        <v>2619.6674842134789</v>
      </c>
      <c r="Q4764" t="str">
        <f t="shared" si="74"/>
        <v>No</v>
      </c>
    </row>
    <row r="4765" spans="1:17" x14ac:dyDescent="0.2">
      <c r="A4765">
        <v>64</v>
      </c>
      <c r="B4765" t="s">
        <v>21</v>
      </c>
      <c r="C4765">
        <v>1</v>
      </c>
      <c r="D4765">
        <v>0</v>
      </c>
      <c r="E4765">
        <v>149.1626230744688</v>
      </c>
      <c r="F4765">
        <v>344.94711406590369</v>
      </c>
      <c r="G4765">
        <v>492.80323088769603</v>
      </c>
      <c r="H4765">
        <v>1138.0941613888376</v>
      </c>
      <c r="I4765">
        <v>15.501499972838786</v>
      </c>
      <c r="J4765">
        <v>90.802241224281616</v>
      </c>
      <c r="K4765">
        <v>160.71665131866604</v>
      </c>
      <c r="L4765">
        <v>236.67615659611516</v>
      </c>
      <c r="M4765">
        <v>183.79792817092988</v>
      </c>
      <c r="N4765">
        <v>326.14997881730324</v>
      </c>
      <c r="O4765">
        <v>956.09740010117116</v>
      </c>
      <c r="P4765">
        <v>4094.7489856182119</v>
      </c>
      <c r="Q4765" t="str">
        <f t="shared" si="74"/>
        <v>Yes</v>
      </c>
    </row>
    <row r="4766" spans="1:17" x14ac:dyDescent="0.2">
      <c r="A4766">
        <v>65</v>
      </c>
      <c r="B4766" t="s">
        <v>19</v>
      </c>
      <c r="C4766">
        <v>3</v>
      </c>
      <c r="D4766">
        <v>471.97554215873447</v>
      </c>
      <c r="E4766">
        <v>530.82963398036122</v>
      </c>
      <c r="F4766">
        <v>269.71452053828483</v>
      </c>
      <c r="G4766">
        <v>487.76309550704207</v>
      </c>
      <c r="H4766">
        <v>43.625693971045948</v>
      </c>
      <c r="I4766">
        <v>123.10920905059469</v>
      </c>
      <c r="J4766">
        <v>147.94314105231871</v>
      </c>
      <c r="K4766">
        <v>0</v>
      </c>
      <c r="L4766">
        <v>178.6321912948822</v>
      </c>
      <c r="M4766">
        <v>22.65482609910211</v>
      </c>
      <c r="N4766">
        <v>371.15768439361102</v>
      </c>
      <c r="O4766">
        <v>596.21162058927212</v>
      </c>
      <c r="P4766">
        <v>3243.6171586352498</v>
      </c>
      <c r="Q4766" t="str">
        <f t="shared" si="74"/>
        <v>No</v>
      </c>
    </row>
    <row r="4767" spans="1:17" x14ac:dyDescent="0.2">
      <c r="A4767">
        <v>66</v>
      </c>
      <c r="B4767" t="s">
        <v>15</v>
      </c>
      <c r="C4767">
        <v>3</v>
      </c>
      <c r="D4767">
        <v>104.17092896871075</v>
      </c>
      <c r="E4767">
        <v>688.56896678694113</v>
      </c>
      <c r="F4767">
        <v>297.53285527600144</v>
      </c>
      <c r="G4767">
        <v>478.81613541713529</v>
      </c>
      <c r="H4767">
        <v>193.54881985996349</v>
      </c>
      <c r="I4767">
        <v>378.98154350702225</v>
      </c>
      <c r="J4767">
        <v>151.36510741274932</v>
      </c>
      <c r="K4767">
        <v>833.81992054583247</v>
      </c>
      <c r="L4767">
        <v>300.6704757452365</v>
      </c>
      <c r="M4767">
        <v>312.99607329408428</v>
      </c>
      <c r="N4767">
        <v>414.08234672650406</v>
      </c>
      <c r="O4767">
        <v>539.7626050818559</v>
      </c>
      <c r="P4767">
        <v>4694.3157786220372</v>
      </c>
      <c r="Q4767" t="str">
        <f t="shared" si="74"/>
        <v>No</v>
      </c>
    </row>
    <row r="4768" spans="1:17" x14ac:dyDescent="0.2">
      <c r="A4768">
        <v>67</v>
      </c>
      <c r="B4768" t="s">
        <v>17</v>
      </c>
      <c r="C4768">
        <v>3</v>
      </c>
      <c r="D4768">
        <v>552.50272947999395</v>
      </c>
      <c r="E4768">
        <v>208.511930042107</v>
      </c>
      <c r="F4768">
        <v>134.11985639708973</v>
      </c>
      <c r="G4768">
        <v>418.35341334105499</v>
      </c>
      <c r="H4768">
        <v>269.51869343800797</v>
      </c>
      <c r="I4768">
        <v>471.79701739144258</v>
      </c>
      <c r="J4768">
        <v>45.494376093487908</v>
      </c>
      <c r="K4768">
        <v>353.63570060580611</v>
      </c>
      <c r="L4768">
        <v>406.32686279180007</v>
      </c>
      <c r="M4768">
        <v>94.673399191737929</v>
      </c>
      <c r="N4768">
        <v>275.64431289443644</v>
      </c>
      <c r="O4768">
        <v>192.18273077873016</v>
      </c>
      <c r="P4768">
        <v>3422.7610224456953</v>
      </c>
      <c r="Q4768" t="str">
        <f t="shared" si="74"/>
        <v>No</v>
      </c>
    </row>
    <row r="4769" spans="1:17" x14ac:dyDescent="0.2">
      <c r="A4769">
        <v>68</v>
      </c>
      <c r="B4769" t="s">
        <v>17</v>
      </c>
      <c r="C4769">
        <v>5</v>
      </c>
      <c r="D4769">
        <v>1042.1440721412628</v>
      </c>
      <c r="E4769">
        <v>559.09950845912067</v>
      </c>
      <c r="F4769">
        <v>38.131505133806684</v>
      </c>
      <c r="G4769">
        <v>357.60865157889219</v>
      </c>
      <c r="H4769">
        <v>24.482467802972849</v>
      </c>
      <c r="I4769">
        <v>99.356576306626692</v>
      </c>
      <c r="J4769">
        <v>230.03799977354669</v>
      </c>
      <c r="K4769">
        <v>265.9220367925667</v>
      </c>
      <c r="L4769">
        <v>207.17706661123674</v>
      </c>
      <c r="M4769">
        <v>25.824915569221375</v>
      </c>
      <c r="N4769">
        <v>501.24401372363559</v>
      </c>
      <c r="O4769">
        <v>216.61417993083683</v>
      </c>
      <c r="P4769">
        <v>3567.6429938237261</v>
      </c>
      <c r="Q4769" t="str">
        <f t="shared" si="74"/>
        <v>No</v>
      </c>
    </row>
    <row r="4770" spans="1:17" x14ac:dyDescent="0.2">
      <c r="A4770">
        <v>69</v>
      </c>
      <c r="B4770" t="s">
        <v>17</v>
      </c>
      <c r="C4770">
        <v>4</v>
      </c>
      <c r="D4770">
        <v>332.23290449521005</v>
      </c>
      <c r="E4770">
        <v>366.45050754983674</v>
      </c>
      <c r="F4770">
        <v>250.7980911255539</v>
      </c>
      <c r="G4770">
        <v>360.87624722313205</v>
      </c>
      <c r="H4770">
        <v>561.36359043521315</v>
      </c>
      <c r="I4770">
        <v>226.79368145918872</v>
      </c>
      <c r="J4770">
        <v>563.78207516227224</v>
      </c>
      <c r="K4770">
        <v>159.05682977551015</v>
      </c>
      <c r="L4770">
        <v>636.19908181075493</v>
      </c>
      <c r="M4770">
        <v>395.4663770624436</v>
      </c>
      <c r="N4770">
        <v>199.03002891992807</v>
      </c>
      <c r="O4770">
        <v>364.62648397253469</v>
      </c>
      <c r="P4770">
        <v>4416.6758989915788</v>
      </c>
      <c r="Q4770" t="str">
        <f t="shared" si="74"/>
        <v>No</v>
      </c>
    </row>
    <row r="4771" spans="1:17" x14ac:dyDescent="0.2">
      <c r="A4771">
        <v>70</v>
      </c>
      <c r="B4771" t="s">
        <v>19</v>
      </c>
      <c r="C4771">
        <v>5</v>
      </c>
      <c r="D4771">
        <v>462.3694250735773</v>
      </c>
      <c r="E4771">
        <v>469.4141662767538</v>
      </c>
      <c r="F4771">
        <v>358.00547050976058</v>
      </c>
      <c r="G4771">
        <v>508.95642425941139</v>
      </c>
      <c r="H4771">
        <v>298.41900373212673</v>
      </c>
      <c r="I4771">
        <v>214.82854805719876</v>
      </c>
      <c r="J4771">
        <v>258.63213540454711</v>
      </c>
      <c r="K4771">
        <v>0</v>
      </c>
      <c r="L4771">
        <v>168.05055124278181</v>
      </c>
      <c r="M4771">
        <v>365.12087297338974</v>
      </c>
      <c r="N4771">
        <v>442.55804977653395</v>
      </c>
      <c r="O4771">
        <v>665.04529410864097</v>
      </c>
      <c r="P4771">
        <v>4211.3999414147229</v>
      </c>
      <c r="Q4771" t="str">
        <f t="shared" si="74"/>
        <v>No</v>
      </c>
    </row>
    <row r="4772" spans="1:17" x14ac:dyDescent="0.2">
      <c r="A4772">
        <v>71</v>
      </c>
      <c r="B4772" t="s">
        <v>19</v>
      </c>
      <c r="C4772">
        <v>4</v>
      </c>
      <c r="D4772">
        <v>788.4351296632567</v>
      </c>
      <c r="E4772">
        <v>791.02878035913193</v>
      </c>
      <c r="F4772">
        <v>74.029083949129898</v>
      </c>
      <c r="G4772">
        <v>355.88331495997465</v>
      </c>
      <c r="H4772">
        <v>379.43272810566538</v>
      </c>
      <c r="I4772">
        <v>419.82335431826129</v>
      </c>
      <c r="J4772">
        <v>243.08293963671696</v>
      </c>
      <c r="K4772">
        <v>238.52460259854354</v>
      </c>
      <c r="L4772">
        <v>234.08879527269926</v>
      </c>
      <c r="M4772">
        <v>117.18257734296813</v>
      </c>
      <c r="N4772">
        <v>325.01544459836521</v>
      </c>
      <c r="O4772">
        <v>98.37459652483183</v>
      </c>
      <c r="P4772">
        <v>4064.9013473295449</v>
      </c>
      <c r="Q4772" t="str">
        <f t="shared" si="74"/>
        <v>No</v>
      </c>
    </row>
    <row r="4773" spans="1:17" x14ac:dyDescent="0.2">
      <c r="A4773">
        <v>72</v>
      </c>
      <c r="B4773" t="s">
        <v>17</v>
      </c>
      <c r="C4773">
        <v>3</v>
      </c>
      <c r="D4773">
        <v>507.80043342019178</v>
      </c>
      <c r="E4773">
        <v>741.20041600170293</v>
      </c>
      <c r="F4773">
        <v>80.93568442908871</v>
      </c>
      <c r="G4773">
        <v>0</v>
      </c>
      <c r="H4773">
        <v>470.23233500109438</v>
      </c>
      <c r="I4773">
        <v>134.43537547482379</v>
      </c>
      <c r="J4773">
        <v>720.47830382123311</v>
      </c>
      <c r="K4773">
        <v>435.50129721036967</v>
      </c>
      <c r="L4773">
        <v>106.68320450761372</v>
      </c>
      <c r="M4773">
        <v>71.736417380569932</v>
      </c>
      <c r="N4773">
        <v>147.64304923113278</v>
      </c>
      <c r="O4773">
        <v>0</v>
      </c>
      <c r="P4773">
        <v>3416.6465164778206</v>
      </c>
      <c r="Q4773" t="str">
        <f t="shared" si="74"/>
        <v>No</v>
      </c>
    </row>
    <row r="4774" spans="1:17" x14ac:dyDescent="0.2">
      <c r="A4774">
        <v>73</v>
      </c>
      <c r="B4774" t="s">
        <v>20</v>
      </c>
      <c r="C4774">
        <v>1</v>
      </c>
      <c r="D4774">
        <v>773.23373596331601</v>
      </c>
      <c r="E4774">
        <v>293.23716003336676</v>
      </c>
      <c r="F4774">
        <v>507.27389562805166</v>
      </c>
      <c r="G4774">
        <v>361.73761196186422</v>
      </c>
      <c r="H4774">
        <v>370.38283562968149</v>
      </c>
      <c r="I4774">
        <v>100.90854882725435</v>
      </c>
      <c r="J4774">
        <v>155.9652414234418</v>
      </c>
      <c r="K4774">
        <v>237.98044957814693</v>
      </c>
      <c r="L4774">
        <v>158.04962533054953</v>
      </c>
      <c r="M4774">
        <v>343.32005209105773</v>
      </c>
      <c r="N4774">
        <v>493.96188157831989</v>
      </c>
      <c r="O4774">
        <v>9.840859088929335</v>
      </c>
      <c r="P4774">
        <v>3805.8918971339799</v>
      </c>
      <c r="Q4774" t="str">
        <f t="shared" si="74"/>
        <v>Yes</v>
      </c>
    </row>
    <row r="4775" spans="1:17" x14ac:dyDescent="0.2">
      <c r="A4775">
        <v>74</v>
      </c>
      <c r="B4775" t="s">
        <v>18</v>
      </c>
      <c r="C4775">
        <v>2</v>
      </c>
      <c r="D4775">
        <v>585.55147132805496</v>
      </c>
      <c r="E4775">
        <v>473.41717964426755</v>
      </c>
      <c r="F4775">
        <v>658.43324966125397</v>
      </c>
      <c r="G4775">
        <v>505.10427565663497</v>
      </c>
      <c r="H4775">
        <v>228.14028081620177</v>
      </c>
      <c r="I4775">
        <v>360.97033515179851</v>
      </c>
      <c r="J4775">
        <v>294.96253963307288</v>
      </c>
      <c r="K4775">
        <v>234.70749244776431</v>
      </c>
      <c r="L4775">
        <v>403.51193942564748</v>
      </c>
      <c r="M4775">
        <v>255.86867147101651</v>
      </c>
      <c r="N4775">
        <v>551.27361917807809</v>
      </c>
      <c r="O4775">
        <v>49.083663413262826</v>
      </c>
      <c r="P4775">
        <v>4601.0247178270538</v>
      </c>
      <c r="Q4775" t="str">
        <f t="shared" si="74"/>
        <v>Yes</v>
      </c>
    </row>
    <row r="4776" spans="1:17" x14ac:dyDescent="0.2">
      <c r="A4776">
        <v>75</v>
      </c>
      <c r="B4776" t="s">
        <v>16</v>
      </c>
      <c r="C4776">
        <v>2</v>
      </c>
      <c r="D4776">
        <v>358.3471834522835</v>
      </c>
      <c r="E4776">
        <v>668.27122364305364</v>
      </c>
      <c r="F4776">
        <v>482.36562454669047</v>
      </c>
      <c r="G4776">
        <v>191.3432841686174</v>
      </c>
      <c r="H4776">
        <v>405.63378551276662</v>
      </c>
      <c r="I4776">
        <v>521.52361671224048</v>
      </c>
      <c r="J4776">
        <v>373.0670964285402</v>
      </c>
      <c r="K4776">
        <v>58.053205126586462</v>
      </c>
      <c r="L4776">
        <v>180.73340653027154</v>
      </c>
      <c r="M4776">
        <v>244.69128182830394</v>
      </c>
      <c r="N4776">
        <v>576.49808490194664</v>
      </c>
      <c r="O4776">
        <v>521.16618614348454</v>
      </c>
      <c r="P4776">
        <v>4581.6939789947846</v>
      </c>
      <c r="Q4776" t="str">
        <f t="shared" si="74"/>
        <v>Yes</v>
      </c>
    </row>
    <row r="4777" spans="1:17" x14ac:dyDescent="0.2">
      <c r="A4777">
        <v>76</v>
      </c>
      <c r="B4777" t="s">
        <v>19</v>
      </c>
      <c r="C4777">
        <v>4</v>
      </c>
      <c r="D4777">
        <v>248.50478605645864</v>
      </c>
      <c r="E4777">
        <v>405.63523472584581</v>
      </c>
      <c r="F4777">
        <v>445.8344618701687</v>
      </c>
      <c r="G4777">
        <v>586.86123608510889</v>
      </c>
      <c r="H4777">
        <v>405.59176866409462</v>
      </c>
      <c r="I4777">
        <v>651.88533272247389</v>
      </c>
      <c r="J4777">
        <v>13.231583324775684</v>
      </c>
      <c r="K4777">
        <v>309.00144785418189</v>
      </c>
      <c r="L4777">
        <v>219.89368882148622</v>
      </c>
      <c r="M4777">
        <v>346.76065449804088</v>
      </c>
      <c r="N4777">
        <v>338.20936450080114</v>
      </c>
      <c r="O4777">
        <v>341.92419486291112</v>
      </c>
      <c r="P4777">
        <v>4313.3337539863478</v>
      </c>
      <c r="Q4777" t="str">
        <f t="shared" si="74"/>
        <v>No</v>
      </c>
    </row>
    <row r="4778" spans="1:17" x14ac:dyDescent="0.2">
      <c r="A4778">
        <v>77</v>
      </c>
      <c r="B4778" t="s">
        <v>17</v>
      </c>
      <c r="C4778">
        <v>3</v>
      </c>
      <c r="D4778">
        <v>494.60261322304581</v>
      </c>
      <c r="E4778">
        <v>518.14955356763744</v>
      </c>
      <c r="F4778">
        <v>393.37451549473735</v>
      </c>
      <c r="G4778">
        <v>381.1357536854041</v>
      </c>
      <c r="H4778">
        <v>482.72772744867086</v>
      </c>
      <c r="I4778">
        <v>293.73807751720005</v>
      </c>
      <c r="J4778">
        <v>96.377111543581094</v>
      </c>
      <c r="K4778">
        <v>532.92432697000572</v>
      </c>
      <c r="L4778">
        <v>262.45344811730939</v>
      </c>
      <c r="M4778">
        <v>269.50153542920111</v>
      </c>
      <c r="N4778">
        <v>157.52888519998487</v>
      </c>
      <c r="O4778">
        <v>576.39939273495747</v>
      </c>
      <c r="P4778">
        <v>4458.9129409317356</v>
      </c>
      <c r="Q4778" t="str">
        <f t="shared" si="74"/>
        <v>No</v>
      </c>
    </row>
    <row r="4779" spans="1:17" x14ac:dyDescent="0.2">
      <c r="A4779">
        <v>78</v>
      </c>
      <c r="B4779" t="s">
        <v>19</v>
      </c>
      <c r="C4779">
        <v>3</v>
      </c>
      <c r="D4779">
        <v>370.31791850450134</v>
      </c>
      <c r="E4779">
        <v>232.68701481813369</v>
      </c>
      <c r="F4779">
        <v>209.95668433892058</v>
      </c>
      <c r="G4779">
        <v>296.95805666559386</v>
      </c>
      <c r="H4779">
        <v>323.28415017797079</v>
      </c>
      <c r="I4779">
        <v>80.377604796027256</v>
      </c>
      <c r="J4779">
        <v>191.41363622944365</v>
      </c>
      <c r="K4779">
        <v>80.54225545945198</v>
      </c>
      <c r="L4779">
        <v>273.55776906560504</v>
      </c>
      <c r="M4779">
        <v>129.31369502527994</v>
      </c>
      <c r="N4779">
        <v>236.75348787321397</v>
      </c>
      <c r="O4779">
        <v>653.7752863455172</v>
      </c>
      <c r="P4779">
        <v>3078.9375592996594</v>
      </c>
      <c r="Q4779" t="str">
        <f t="shared" si="74"/>
        <v>No</v>
      </c>
    </row>
    <row r="4780" spans="1:17" x14ac:dyDescent="0.2">
      <c r="A4780">
        <v>79</v>
      </c>
      <c r="B4780" t="s">
        <v>17</v>
      </c>
      <c r="C4780">
        <v>5</v>
      </c>
      <c r="D4780">
        <v>219.55643532668387</v>
      </c>
      <c r="E4780">
        <v>289.5717624293851</v>
      </c>
      <c r="F4780">
        <v>302.67891170560154</v>
      </c>
      <c r="G4780">
        <v>14.365049698620538</v>
      </c>
      <c r="H4780">
        <v>203.18390798984365</v>
      </c>
      <c r="I4780">
        <v>133.60404742969791</v>
      </c>
      <c r="J4780">
        <v>134.44438123652526</v>
      </c>
      <c r="K4780">
        <v>289.43273312213807</v>
      </c>
      <c r="L4780">
        <v>227.21236324047572</v>
      </c>
      <c r="M4780">
        <v>263.88088688733853</v>
      </c>
      <c r="N4780">
        <v>322.78550020338702</v>
      </c>
      <c r="O4780">
        <v>643.78627047753787</v>
      </c>
      <c r="P4780">
        <v>3044.5022497472351</v>
      </c>
      <c r="Q4780" t="str">
        <f t="shared" si="74"/>
        <v>No</v>
      </c>
    </row>
    <row r="4781" spans="1:17" x14ac:dyDescent="0.2">
      <c r="A4781">
        <v>80</v>
      </c>
      <c r="B4781" t="s">
        <v>15</v>
      </c>
      <c r="C4781">
        <v>3</v>
      </c>
      <c r="D4781">
        <v>677.45808306774029</v>
      </c>
      <c r="E4781">
        <v>269.8185201044696</v>
      </c>
      <c r="F4781">
        <v>441.28545115862289</v>
      </c>
      <c r="G4781">
        <v>272.71328412848379</v>
      </c>
      <c r="H4781">
        <v>115.78037348364649</v>
      </c>
      <c r="I4781">
        <v>119.24777731883927</v>
      </c>
      <c r="J4781">
        <v>96.746877221791479</v>
      </c>
      <c r="K4781">
        <v>2.3298591728228786</v>
      </c>
      <c r="L4781">
        <v>204.64751595741953</v>
      </c>
      <c r="M4781">
        <v>332.14854650806848</v>
      </c>
      <c r="N4781">
        <v>123.22170539051983</v>
      </c>
      <c r="O4781">
        <v>868.51587445142957</v>
      </c>
      <c r="P4781">
        <v>3523.9138679638545</v>
      </c>
      <c r="Q4781" t="str">
        <f t="shared" si="74"/>
        <v>No</v>
      </c>
    </row>
    <row r="4782" spans="1:17" x14ac:dyDescent="0.2">
      <c r="A4782">
        <v>81</v>
      </c>
      <c r="B4782" t="s">
        <v>17</v>
      </c>
      <c r="C4782">
        <v>4</v>
      </c>
      <c r="D4782">
        <v>468.99277408666245</v>
      </c>
      <c r="E4782">
        <v>227.88447696164681</v>
      </c>
      <c r="F4782">
        <v>247.31754101998962</v>
      </c>
      <c r="G4782">
        <v>304.76264685926924</v>
      </c>
      <c r="H4782">
        <v>378.72393269846043</v>
      </c>
      <c r="I4782">
        <v>438.66650467837127</v>
      </c>
      <c r="J4782">
        <v>212.9532028894989</v>
      </c>
      <c r="K4782">
        <v>89.839044797581806</v>
      </c>
      <c r="L4782">
        <v>161.86547515161729</v>
      </c>
      <c r="M4782">
        <v>568.04524996957366</v>
      </c>
      <c r="N4782">
        <v>11.121136533163622</v>
      </c>
      <c r="O4782">
        <v>12.602453914963803</v>
      </c>
      <c r="P4782">
        <v>3122.7744395607988</v>
      </c>
      <c r="Q4782" t="str">
        <f t="shared" si="74"/>
        <v>No</v>
      </c>
    </row>
    <row r="4783" spans="1:17" x14ac:dyDescent="0.2">
      <c r="A4783">
        <v>82</v>
      </c>
      <c r="B4783" t="s">
        <v>19</v>
      </c>
      <c r="C4783">
        <v>4</v>
      </c>
      <c r="D4783">
        <v>521.46677804746309</v>
      </c>
      <c r="E4783">
        <v>215.3946773456702</v>
      </c>
      <c r="F4783">
        <v>286.03650333019527</v>
      </c>
      <c r="G4783">
        <v>19.62941925684008</v>
      </c>
      <c r="H4783">
        <v>139.36609670189196</v>
      </c>
      <c r="I4783">
        <v>576.67899860256148</v>
      </c>
      <c r="J4783">
        <v>423.00903489777585</v>
      </c>
      <c r="K4783">
        <v>106.05112570770764</v>
      </c>
      <c r="L4783">
        <v>150.55194862580194</v>
      </c>
      <c r="M4783">
        <v>171.65895683936881</v>
      </c>
      <c r="N4783">
        <v>135.8145182855767</v>
      </c>
      <c r="O4783">
        <v>389.4917271544204</v>
      </c>
      <c r="P4783">
        <v>3135.1497847952737</v>
      </c>
      <c r="Q4783" t="str">
        <f t="shared" si="74"/>
        <v>No</v>
      </c>
    </row>
    <row r="4784" spans="1:17" x14ac:dyDescent="0.2">
      <c r="A4784">
        <v>83</v>
      </c>
      <c r="B4784" t="s">
        <v>15</v>
      </c>
      <c r="C4784">
        <v>4</v>
      </c>
      <c r="D4784">
        <v>325.76075363098789</v>
      </c>
      <c r="E4784">
        <v>85.940295936665422</v>
      </c>
      <c r="F4784">
        <v>191.3698567194952</v>
      </c>
      <c r="G4784">
        <v>240.0880196729604</v>
      </c>
      <c r="H4784">
        <v>178.14195741734585</v>
      </c>
      <c r="I4784">
        <v>584.5611355413389</v>
      </c>
      <c r="J4784">
        <v>568.69610940319762</v>
      </c>
      <c r="K4784">
        <v>356.69453903129431</v>
      </c>
      <c r="L4784">
        <v>145.32611994236385</v>
      </c>
      <c r="M4784">
        <v>485.45093452678975</v>
      </c>
      <c r="N4784">
        <v>599.4568461571364</v>
      </c>
      <c r="O4784">
        <v>244.096509025068</v>
      </c>
      <c r="P4784">
        <v>4005.5830770046437</v>
      </c>
      <c r="Q4784" t="str">
        <f t="shared" si="74"/>
        <v>No</v>
      </c>
    </row>
    <row r="4785" spans="1:17" x14ac:dyDescent="0.2">
      <c r="A4785">
        <v>84</v>
      </c>
      <c r="B4785" t="s">
        <v>20</v>
      </c>
      <c r="C4785">
        <v>1</v>
      </c>
      <c r="D4785">
        <v>188.23977315909264</v>
      </c>
      <c r="E4785">
        <v>227.40273101266263</v>
      </c>
      <c r="F4785">
        <v>537.49149568440248</v>
      </c>
      <c r="G4785">
        <v>98.218046103123683</v>
      </c>
      <c r="H4785">
        <v>224.81300595093927</v>
      </c>
      <c r="I4785">
        <v>350.57761198895156</v>
      </c>
      <c r="J4785">
        <v>287.76452345995665</v>
      </c>
      <c r="K4785">
        <v>158.48385927592577</v>
      </c>
      <c r="L4785">
        <v>49.354618447786642</v>
      </c>
      <c r="M4785">
        <v>60.187499708478214</v>
      </c>
      <c r="N4785">
        <v>513.93043123834445</v>
      </c>
      <c r="O4785">
        <v>566.85304377634066</v>
      </c>
      <c r="P4785">
        <v>3263.3166398060043</v>
      </c>
      <c r="Q4785" t="str">
        <f t="shared" si="74"/>
        <v>Yes</v>
      </c>
    </row>
    <row r="4786" spans="1:17" x14ac:dyDescent="0.2">
      <c r="A4786">
        <v>85</v>
      </c>
      <c r="B4786" t="s">
        <v>19</v>
      </c>
      <c r="C4786">
        <v>3</v>
      </c>
      <c r="D4786">
        <v>537.99991333497167</v>
      </c>
      <c r="E4786">
        <v>188.14720690726023</v>
      </c>
      <c r="F4786">
        <v>279.09711875527103</v>
      </c>
      <c r="G4786">
        <v>306.11800098034234</v>
      </c>
      <c r="H4786">
        <v>292.31484926563934</v>
      </c>
      <c r="I4786">
        <v>544.79439884261296</v>
      </c>
      <c r="J4786">
        <v>293.47838530930056</v>
      </c>
      <c r="K4786">
        <v>343.43947390136901</v>
      </c>
      <c r="L4786">
        <v>58.503494055283639</v>
      </c>
      <c r="M4786">
        <v>312.66909147146856</v>
      </c>
      <c r="N4786">
        <v>164.20207966389876</v>
      </c>
      <c r="O4786">
        <v>190.783329589385</v>
      </c>
      <c r="P4786">
        <v>3511.547342076803</v>
      </c>
      <c r="Q4786" t="str">
        <f t="shared" si="74"/>
        <v>No</v>
      </c>
    </row>
    <row r="4787" spans="1:17" x14ac:dyDescent="0.2">
      <c r="A4787">
        <v>86</v>
      </c>
      <c r="B4787" t="s">
        <v>17</v>
      </c>
      <c r="C4787">
        <v>3</v>
      </c>
      <c r="D4787">
        <v>62.544801984299113</v>
      </c>
      <c r="E4787">
        <v>702.34463321040778</v>
      </c>
      <c r="F4787">
        <v>785.00293874346517</v>
      </c>
      <c r="G4787">
        <v>154.18195110773095</v>
      </c>
      <c r="H4787">
        <v>305.2508287350438</v>
      </c>
      <c r="I4787">
        <v>306.7461783738122</v>
      </c>
      <c r="J4787">
        <v>289.71387771461889</v>
      </c>
      <c r="K4787">
        <v>117.44026253581458</v>
      </c>
      <c r="L4787">
        <v>331.53100353842382</v>
      </c>
      <c r="M4787">
        <v>229.75743321260001</v>
      </c>
      <c r="N4787">
        <v>577.05449200679959</v>
      </c>
      <c r="O4787">
        <v>109.62790622821477</v>
      </c>
      <c r="P4787">
        <v>3971.1963073912307</v>
      </c>
      <c r="Q4787" t="str">
        <f t="shared" si="74"/>
        <v>No</v>
      </c>
    </row>
    <row r="4788" spans="1:17" x14ac:dyDescent="0.2">
      <c r="A4788">
        <v>87</v>
      </c>
      <c r="B4788" t="s">
        <v>17</v>
      </c>
      <c r="C4788">
        <v>5</v>
      </c>
      <c r="D4788">
        <v>280.77474483476067</v>
      </c>
      <c r="E4788">
        <v>493.40209990169757</v>
      </c>
      <c r="F4788">
        <v>535.88854231393861</v>
      </c>
      <c r="G4788">
        <v>348.1774826292455</v>
      </c>
      <c r="H4788">
        <v>165.43186527816258</v>
      </c>
      <c r="I4788">
        <v>151.1743973911195</v>
      </c>
      <c r="J4788">
        <v>331.87356394375524</v>
      </c>
      <c r="K4788">
        <v>202.7178845562575</v>
      </c>
      <c r="L4788">
        <v>220.86788327023231</v>
      </c>
      <c r="M4788">
        <v>194.71274252012967</v>
      </c>
      <c r="N4788">
        <v>100.92383388592395</v>
      </c>
      <c r="O4788">
        <v>612.13641786720336</v>
      </c>
      <c r="P4788">
        <v>3638.0814583924266</v>
      </c>
      <c r="Q4788" t="str">
        <f t="shared" si="74"/>
        <v>No</v>
      </c>
    </row>
    <row r="4789" spans="1:17" x14ac:dyDescent="0.2">
      <c r="A4789">
        <v>88</v>
      </c>
      <c r="B4789" t="s">
        <v>17</v>
      </c>
      <c r="C4789">
        <v>4</v>
      </c>
      <c r="D4789">
        <v>596.39037474950908</v>
      </c>
      <c r="E4789">
        <v>489.69448033689974</v>
      </c>
      <c r="F4789">
        <v>87.817762333397212</v>
      </c>
      <c r="G4789">
        <v>0</v>
      </c>
      <c r="H4789">
        <v>258.25667059174111</v>
      </c>
      <c r="I4789">
        <v>839.82482042084087</v>
      </c>
      <c r="J4789">
        <v>175.20454717126316</v>
      </c>
      <c r="K4789">
        <v>134.47988317577591</v>
      </c>
      <c r="L4789">
        <v>231.90629257796087</v>
      </c>
      <c r="M4789">
        <v>326.95883864815448</v>
      </c>
      <c r="N4789">
        <v>404.9503796648799</v>
      </c>
      <c r="O4789">
        <v>743.55876555120483</v>
      </c>
      <c r="P4789">
        <v>4289.0428152216273</v>
      </c>
      <c r="Q4789" t="str">
        <f t="shared" si="74"/>
        <v>No</v>
      </c>
    </row>
    <row r="4790" spans="1:17" x14ac:dyDescent="0.2">
      <c r="A4790">
        <v>89</v>
      </c>
      <c r="B4790" t="s">
        <v>19</v>
      </c>
      <c r="C4790">
        <v>5</v>
      </c>
      <c r="D4790">
        <v>353.10655401070585</v>
      </c>
      <c r="E4790">
        <v>224.06072597011837</v>
      </c>
      <c r="F4790">
        <v>579.36010241355302</v>
      </c>
      <c r="G4790">
        <v>154.07139696382455</v>
      </c>
      <c r="H4790">
        <v>233.4461993443268</v>
      </c>
      <c r="I4790">
        <v>307.79839728469551</v>
      </c>
      <c r="J4790">
        <v>210.27985597777553</v>
      </c>
      <c r="K4790">
        <v>372.11070315450888</v>
      </c>
      <c r="L4790">
        <v>279.63247779777078</v>
      </c>
      <c r="M4790">
        <v>239.19335505902274</v>
      </c>
      <c r="N4790">
        <v>394.81032255712671</v>
      </c>
      <c r="O4790">
        <v>90.520203417087174</v>
      </c>
      <c r="P4790">
        <v>3438.3902939505156</v>
      </c>
      <c r="Q4790" t="str">
        <f t="shared" si="74"/>
        <v>No</v>
      </c>
    </row>
    <row r="4791" spans="1:17" x14ac:dyDescent="0.2">
      <c r="A4791">
        <v>90</v>
      </c>
      <c r="B4791" t="s">
        <v>15</v>
      </c>
      <c r="C4791">
        <v>5</v>
      </c>
      <c r="D4791">
        <v>170.2318172585511</v>
      </c>
      <c r="E4791">
        <v>97.752438336245874</v>
      </c>
      <c r="F4791">
        <v>492.90907641712442</v>
      </c>
      <c r="G4791">
        <v>96.423904390956352</v>
      </c>
      <c r="H4791">
        <v>385.21981297952777</v>
      </c>
      <c r="I4791">
        <v>195.0024338728644</v>
      </c>
      <c r="J4791">
        <v>38.583659250090847</v>
      </c>
      <c r="K4791">
        <v>43.036503882855044</v>
      </c>
      <c r="L4791">
        <v>304.10026092382174</v>
      </c>
      <c r="M4791">
        <v>423.17130523938761</v>
      </c>
      <c r="N4791">
        <v>415.45298389268271</v>
      </c>
      <c r="O4791">
        <v>675.00777480482316</v>
      </c>
      <c r="P4791">
        <v>3336.8919712489314</v>
      </c>
      <c r="Q4791" t="str">
        <f t="shared" si="74"/>
        <v>No</v>
      </c>
    </row>
    <row r="4792" spans="1:17" x14ac:dyDescent="0.2">
      <c r="A4792">
        <v>91</v>
      </c>
      <c r="B4792" t="s">
        <v>17</v>
      </c>
      <c r="C4792">
        <v>4</v>
      </c>
      <c r="D4792">
        <v>647.1268723572789</v>
      </c>
      <c r="E4792">
        <v>29.594402567354251</v>
      </c>
      <c r="F4792">
        <v>289.71379265224436</v>
      </c>
      <c r="G4792">
        <v>54.808865339925973</v>
      </c>
      <c r="H4792">
        <v>457.86666164136955</v>
      </c>
      <c r="I4792">
        <v>702.09729891805364</v>
      </c>
      <c r="J4792">
        <v>957.08766916078434</v>
      </c>
      <c r="K4792">
        <v>219.33192831515163</v>
      </c>
      <c r="L4792">
        <v>145.09433471391779</v>
      </c>
      <c r="M4792">
        <v>293.6268390813317</v>
      </c>
      <c r="N4792">
        <v>163.21868912854902</v>
      </c>
      <c r="O4792">
        <v>10.351725926482374</v>
      </c>
      <c r="P4792">
        <v>3969.9190798024438</v>
      </c>
      <c r="Q4792" t="str">
        <f t="shared" si="74"/>
        <v>No</v>
      </c>
    </row>
    <row r="4793" spans="1:17" x14ac:dyDescent="0.2">
      <c r="A4793">
        <v>92</v>
      </c>
      <c r="B4793" t="s">
        <v>15</v>
      </c>
      <c r="C4793">
        <v>4</v>
      </c>
      <c r="D4793">
        <v>566.24735745258226</v>
      </c>
      <c r="E4793">
        <v>450.99360251563894</v>
      </c>
      <c r="F4793">
        <v>226.81757367497292</v>
      </c>
      <c r="G4793">
        <v>322.22598560055525</v>
      </c>
      <c r="H4793">
        <v>172.41632836642484</v>
      </c>
      <c r="I4793">
        <v>353.36528836313801</v>
      </c>
      <c r="J4793">
        <v>129.54618483701447</v>
      </c>
      <c r="K4793">
        <v>194.97205936202715</v>
      </c>
      <c r="L4793">
        <v>326.37002745914691</v>
      </c>
      <c r="M4793">
        <v>317.22866161472541</v>
      </c>
      <c r="N4793">
        <v>341.49164174790394</v>
      </c>
      <c r="O4793">
        <v>46.896419203350092</v>
      </c>
      <c r="P4793">
        <v>3448.5711301974802</v>
      </c>
      <c r="Q4793" t="str">
        <f t="shared" si="74"/>
        <v>No</v>
      </c>
    </row>
    <row r="4794" spans="1:17" x14ac:dyDescent="0.2">
      <c r="A4794">
        <v>93</v>
      </c>
      <c r="B4794" t="s">
        <v>15</v>
      </c>
      <c r="C4794">
        <v>4</v>
      </c>
      <c r="D4794">
        <v>261.75575194724109</v>
      </c>
      <c r="E4794">
        <v>868.23414802660329</v>
      </c>
      <c r="F4794">
        <v>508.50283308425355</v>
      </c>
      <c r="G4794">
        <v>305.2967543819442</v>
      </c>
      <c r="H4794">
        <v>417.21497797716853</v>
      </c>
      <c r="I4794">
        <v>105.12359707862574</v>
      </c>
      <c r="J4794">
        <v>258.17741559685322</v>
      </c>
      <c r="K4794">
        <v>336.23578810358924</v>
      </c>
      <c r="L4794">
        <v>86.472237537639131</v>
      </c>
      <c r="M4794">
        <v>125.26824245329239</v>
      </c>
      <c r="N4794">
        <v>236.17090153359089</v>
      </c>
      <c r="O4794">
        <v>296.12926081451167</v>
      </c>
      <c r="P4794">
        <v>3804.5819085353128</v>
      </c>
      <c r="Q4794" t="str">
        <f t="shared" si="74"/>
        <v>No</v>
      </c>
    </row>
    <row r="4795" spans="1:17" x14ac:dyDescent="0.2">
      <c r="A4795">
        <v>94</v>
      </c>
      <c r="B4795" t="s">
        <v>15</v>
      </c>
      <c r="C4795">
        <v>5</v>
      </c>
      <c r="D4795">
        <v>692.50014868954122</v>
      </c>
      <c r="E4795">
        <v>75.420928958222916</v>
      </c>
      <c r="F4795">
        <v>495.50129942120009</v>
      </c>
      <c r="G4795">
        <v>396.09543363581184</v>
      </c>
      <c r="H4795">
        <v>591.74872102298718</v>
      </c>
      <c r="I4795">
        <v>171.94260992565845</v>
      </c>
      <c r="J4795">
        <v>17.981182517933902</v>
      </c>
      <c r="K4795">
        <v>86.297218072049901</v>
      </c>
      <c r="L4795">
        <v>341.59676988812987</v>
      </c>
      <c r="M4795">
        <v>365.51714282232945</v>
      </c>
      <c r="N4795">
        <v>301.99017662592394</v>
      </c>
      <c r="O4795">
        <v>173.11288833240758</v>
      </c>
      <c r="P4795">
        <v>3709.7045199121967</v>
      </c>
      <c r="Q4795" t="str">
        <f t="shared" si="74"/>
        <v>No</v>
      </c>
    </row>
    <row r="4796" spans="1:17" x14ac:dyDescent="0.2">
      <c r="A4796">
        <v>95</v>
      </c>
      <c r="B4796" t="s">
        <v>19</v>
      </c>
      <c r="C4796">
        <v>5</v>
      </c>
      <c r="D4796">
        <v>1078.6043764651345</v>
      </c>
      <c r="E4796">
        <v>28.235969427222841</v>
      </c>
      <c r="F4796">
        <v>40.73771842396215</v>
      </c>
      <c r="G4796">
        <v>240.68736527698655</v>
      </c>
      <c r="H4796">
        <v>228.53942048433112</v>
      </c>
      <c r="I4796">
        <v>291.67495771075176</v>
      </c>
      <c r="J4796">
        <v>84.266468692684327</v>
      </c>
      <c r="K4796">
        <v>221.00576641082131</v>
      </c>
      <c r="L4796">
        <v>171.65430144306913</v>
      </c>
      <c r="M4796">
        <v>279.63788365885102</v>
      </c>
      <c r="N4796">
        <v>259.12282802997413</v>
      </c>
      <c r="O4796">
        <v>651.87406664554237</v>
      </c>
      <c r="P4796">
        <v>3576.0411226693313</v>
      </c>
      <c r="Q4796" t="str">
        <f t="shared" si="74"/>
        <v>No</v>
      </c>
    </row>
    <row r="4797" spans="1:17" x14ac:dyDescent="0.2">
      <c r="A4797">
        <v>96</v>
      </c>
      <c r="B4797" t="s">
        <v>17</v>
      </c>
      <c r="C4797">
        <v>4</v>
      </c>
      <c r="D4797">
        <v>290.50733010709439</v>
      </c>
      <c r="E4797">
        <v>315.77379929467941</v>
      </c>
      <c r="F4797">
        <v>542.01310469282964</v>
      </c>
      <c r="G4797">
        <v>140.31328333364183</v>
      </c>
      <c r="H4797">
        <v>184.15695943570836</v>
      </c>
      <c r="I4797">
        <v>682.91727963717187</v>
      </c>
      <c r="J4797">
        <v>761.03428166452841</v>
      </c>
      <c r="K4797">
        <v>174.05849563712428</v>
      </c>
      <c r="L4797">
        <v>175.024251799458</v>
      </c>
      <c r="M4797">
        <v>375.26760138337227</v>
      </c>
      <c r="N4797">
        <v>350.572630393049</v>
      </c>
      <c r="O4797">
        <v>94.663118107226296</v>
      </c>
      <c r="P4797">
        <v>4086.3021354858834</v>
      </c>
      <c r="Q4797" t="str">
        <f t="shared" si="74"/>
        <v>No</v>
      </c>
    </row>
    <row r="4798" spans="1:17" x14ac:dyDescent="0.2">
      <c r="A4798">
        <v>97</v>
      </c>
      <c r="B4798" t="s">
        <v>18</v>
      </c>
      <c r="C4798">
        <v>1</v>
      </c>
      <c r="D4798">
        <v>476.71840099886117</v>
      </c>
      <c r="E4798">
        <v>544.30414537007414</v>
      </c>
      <c r="F4798">
        <v>621.26181025631956</v>
      </c>
      <c r="G4798">
        <v>16.507908964130792</v>
      </c>
      <c r="H4798">
        <v>451.63884030407775</v>
      </c>
      <c r="I4798">
        <v>292.37288823068025</v>
      </c>
      <c r="J4798">
        <v>0</v>
      </c>
      <c r="K4798">
        <v>273.80400267631421</v>
      </c>
      <c r="L4798">
        <v>186.76483367742802</v>
      </c>
      <c r="M4798">
        <v>389.60785972116975</v>
      </c>
      <c r="N4798">
        <v>208.46285144006049</v>
      </c>
      <c r="O4798">
        <v>262.85593886200434</v>
      </c>
      <c r="P4798">
        <v>3724.2994805011213</v>
      </c>
      <c r="Q4798" t="str">
        <f t="shared" si="74"/>
        <v>Yes</v>
      </c>
    </row>
    <row r="4799" spans="1:17" x14ac:dyDescent="0.2">
      <c r="A4799">
        <v>98</v>
      </c>
      <c r="B4799" t="s">
        <v>19</v>
      </c>
      <c r="C4799">
        <v>5</v>
      </c>
      <c r="D4799">
        <v>168.52760441488834</v>
      </c>
      <c r="E4799">
        <v>588.67999628324162</v>
      </c>
      <c r="F4799">
        <v>0</v>
      </c>
      <c r="G4799">
        <v>279.76074695613687</v>
      </c>
      <c r="H4799">
        <v>88.367901440528215</v>
      </c>
      <c r="I4799">
        <v>0</v>
      </c>
      <c r="J4799">
        <v>241.35261735437868</v>
      </c>
      <c r="K4799">
        <v>98.67373705755341</v>
      </c>
      <c r="L4799">
        <v>71.038097185772585</v>
      </c>
      <c r="M4799">
        <v>347.54933314609514</v>
      </c>
      <c r="N4799">
        <v>270.63808049176293</v>
      </c>
      <c r="O4799">
        <v>486.68374360774982</v>
      </c>
      <c r="P4799">
        <v>2641.2718579381076</v>
      </c>
      <c r="Q4799" t="str">
        <f t="shared" si="74"/>
        <v>No</v>
      </c>
    </row>
    <row r="4800" spans="1:17" x14ac:dyDescent="0.2">
      <c r="A4800">
        <v>99</v>
      </c>
      <c r="B4800" t="s">
        <v>19</v>
      </c>
      <c r="C4800">
        <v>5</v>
      </c>
      <c r="D4800">
        <v>81.286244366921494</v>
      </c>
      <c r="E4800">
        <v>512.02441966730623</v>
      </c>
      <c r="F4800">
        <v>515.2904125156474</v>
      </c>
      <c r="G4800">
        <v>257.5880318030782</v>
      </c>
      <c r="H4800">
        <v>0</v>
      </c>
      <c r="I4800">
        <v>414.39408760417211</v>
      </c>
      <c r="J4800">
        <v>216.33571327780493</v>
      </c>
      <c r="K4800">
        <v>85.777068341552877</v>
      </c>
      <c r="L4800">
        <v>167.22071790261913</v>
      </c>
      <c r="M4800">
        <v>272.26487890589021</v>
      </c>
      <c r="N4800">
        <v>426.88962085750717</v>
      </c>
      <c r="O4800">
        <v>215.39938164622828</v>
      </c>
      <c r="P4800">
        <v>3164.4705768887284</v>
      </c>
      <c r="Q4800" t="str">
        <f t="shared" si="74"/>
        <v>No</v>
      </c>
    </row>
    <row r="4801" spans="1:17" x14ac:dyDescent="0.2">
      <c r="A4801">
        <v>100</v>
      </c>
      <c r="B4801" t="s">
        <v>15</v>
      </c>
      <c r="C4801">
        <v>4</v>
      </c>
      <c r="D4801">
        <v>914.23512727619311</v>
      </c>
      <c r="E4801">
        <v>672.61559618797094</v>
      </c>
      <c r="F4801">
        <v>172.06551947092296</v>
      </c>
      <c r="G4801">
        <v>433.99086676498882</v>
      </c>
      <c r="H4801">
        <v>819.69302247476355</v>
      </c>
      <c r="I4801">
        <v>547.27504948782814</v>
      </c>
      <c r="J4801">
        <v>603.04888186328583</v>
      </c>
      <c r="K4801">
        <v>189.55375806142848</v>
      </c>
      <c r="L4801">
        <v>115.71836274991632</v>
      </c>
      <c r="M4801">
        <v>264.14703083118945</v>
      </c>
      <c r="N4801">
        <v>344.77080867517896</v>
      </c>
      <c r="O4801">
        <v>273.08035849512919</v>
      </c>
      <c r="P4801">
        <v>5350.1943823387955</v>
      </c>
      <c r="Q4801" t="str">
        <f t="shared" si="74"/>
        <v>No</v>
      </c>
    </row>
    <row r="4802" spans="1:17" x14ac:dyDescent="0.2">
      <c r="A4802">
        <v>1</v>
      </c>
      <c r="B4802" t="s">
        <v>15</v>
      </c>
      <c r="C4802">
        <v>3</v>
      </c>
      <c r="D4802">
        <v>77.302938325418211</v>
      </c>
      <c r="E4802">
        <v>296.78713843757902</v>
      </c>
      <c r="F4802">
        <v>534.30098677377384</v>
      </c>
      <c r="G4802">
        <v>175.41537143397289</v>
      </c>
      <c r="H4802">
        <v>389.25568582148713</v>
      </c>
      <c r="I4802">
        <v>110.2236533738627</v>
      </c>
      <c r="J4802">
        <v>10.958999048745909</v>
      </c>
      <c r="K4802">
        <v>265.79720038701873</v>
      </c>
      <c r="L4802">
        <v>217.39873019925062</v>
      </c>
      <c r="M4802">
        <v>301.61706292172812</v>
      </c>
      <c r="N4802">
        <v>443.66181597608033</v>
      </c>
      <c r="O4802">
        <v>382.55281798335062</v>
      </c>
      <c r="P4802">
        <v>3205.2724006822677</v>
      </c>
      <c r="Q4802" t="str">
        <f t="shared" si="74"/>
        <v>No</v>
      </c>
    </row>
    <row r="4803" spans="1:17" x14ac:dyDescent="0.2">
      <c r="A4803">
        <v>2</v>
      </c>
      <c r="B4803" t="s">
        <v>19</v>
      </c>
      <c r="C4803">
        <v>3</v>
      </c>
      <c r="D4803">
        <v>304.70009702563169</v>
      </c>
      <c r="E4803">
        <v>378.94921931649782</v>
      </c>
      <c r="F4803">
        <v>634.19295820437014</v>
      </c>
      <c r="G4803">
        <v>197.29700471162437</v>
      </c>
      <c r="H4803">
        <v>257.28289880837002</v>
      </c>
      <c r="I4803">
        <v>178.12644794744807</v>
      </c>
      <c r="J4803">
        <v>186.36689435598623</v>
      </c>
      <c r="K4803">
        <v>69.008651615369047</v>
      </c>
      <c r="L4803">
        <v>203.62261923491931</v>
      </c>
      <c r="M4803">
        <v>242.83239107301046</v>
      </c>
      <c r="N4803">
        <v>214.04945894897</v>
      </c>
      <c r="O4803">
        <v>611.94367467733218</v>
      </c>
      <c r="P4803">
        <v>3478.3723159195297</v>
      </c>
      <c r="Q4803" t="str">
        <f t="shared" ref="Q4803:Q4866" si="75">IF(AND(OR(B4803="D", B4803="E",B4803="F", B4803="G"), OR(C4803=1, C4803=2)), "Yes", "No")</f>
        <v>No</v>
      </c>
    </row>
    <row r="4804" spans="1:17" x14ac:dyDescent="0.2">
      <c r="A4804">
        <v>3</v>
      </c>
      <c r="B4804" t="s">
        <v>19</v>
      </c>
      <c r="C4804">
        <v>3</v>
      </c>
      <c r="D4804">
        <v>337.73567552675348</v>
      </c>
      <c r="E4804">
        <v>220.57079640722543</v>
      </c>
      <c r="F4804">
        <v>264.81138715403142</v>
      </c>
      <c r="G4804">
        <v>275.66591841599512</v>
      </c>
      <c r="H4804">
        <v>203.61728913440277</v>
      </c>
      <c r="I4804">
        <v>73.780687283506126</v>
      </c>
      <c r="J4804">
        <v>140.84455238155851</v>
      </c>
      <c r="K4804">
        <v>232.14479625093497</v>
      </c>
      <c r="L4804">
        <v>334.12776202330758</v>
      </c>
      <c r="M4804">
        <v>421.62688950556549</v>
      </c>
      <c r="N4804">
        <v>318.0394836986809</v>
      </c>
      <c r="O4804">
        <v>418.98359484651178</v>
      </c>
      <c r="P4804">
        <v>3241.9488326284736</v>
      </c>
      <c r="Q4804" t="str">
        <f t="shared" si="75"/>
        <v>No</v>
      </c>
    </row>
    <row r="4805" spans="1:17" x14ac:dyDescent="0.2">
      <c r="A4805">
        <v>4</v>
      </c>
      <c r="B4805" t="s">
        <v>17</v>
      </c>
      <c r="C4805">
        <v>4</v>
      </c>
      <c r="D4805">
        <v>34.428664432499659</v>
      </c>
      <c r="E4805">
        <v>271.75885433293615</v>
      </c>
      <c r="F4805">
        <v>519.53692265249663</v>
      </c>
      <c r="G4805">
        <v>199.90741482139893</v>
      </c>
      <c r="H4805">
        <v>142.27796105221501</v>
      </c>
      <c r="I4805">
        <v>1046.4022308717047</v>
      </c>
      <c r="J4805">
        <v>0</v>
      </c>
      <c r="K4805">
        <v>83.23427757594439</v>
      </c>
      <c r="L4805">
        <v>115.14396458201418</v>
      </c>
      <c r="M4805">
        <v>385.34788274635417</v>
      </c>
      <c r="N4805">
        <v>483.30464263017558</v>
      </c>
      <c r="O4805">
        <v>454.45010141907926</v>
      </c>
      <c r="P4805">
        <v>3735.7929171168189</v>
      </c>
      <c r="Q4805" t="str">
        <f t="shared" si="75"/>
        <v>No</v>
      </c>
    </row>
    <row r="4806" spans="1:17" x14ac:dyDescent="0.2">
      <c r="A4806">
        <v>5</v>
      </c>
      <c r="B4806" t="s">
        <v>19</v>
      </c>
      <c r="C4806">
        <v>5</v>
      </c>
      <c r="D4806">
        <v>353.65687084454476</v>
      </c>
      <c r="E4806">
        <v>517.28134616919203</v>
      </c>
      <c r="F4806">
        <v>707.11369606979406</v>
      </c>
      <c r="G4806">
        <v>619.43870417299263</v>
      </c>
      <c r="H4806">
        <v>230.48323959317884</v>
      </c>
      <c r="I4806">
        <v>231.2637201563594</v>
      </c>
      <c r="J4806">
        <v>0</v>
      </c>
      <c r="K4806">
        <v>267.65085912659902</v>
      </c>
      <c r="L4806">
        <v>179.1081191269185</v>
      </c>
      <c r="M4806">
        <v>435.77371105530216</v>
      </c>
      <c r="N4806">
        <v>153.27837560414758</v>
      </c>
      <c r="O4806">
        <v>446.00356106360982</v>
      </c>
      <c r="P4806">
        <v>4141.0522029826388</v>
      </c>
      <c r="Q4806" t="str">
        <f t="shared" si="75"/>
        <v>No</v>
      </c>
    </row>
    <row r="4807" spans="1:17" x14ac:dyDescent="0.2">
      <c r="A4807">
        <v>6</v>
      </c>
      <c r="B4807" t="s">
        <v>15</v>
      </c>
      <c r="C4807">
        <v>4</v>
      </c>
      <c r="D4807">
        <v>433.5285775006144</v>
      </c>
      <c r="E4807">
        <v>151.96887096931761</v>
      </c>
      <c r="F4807">
        <v>475.3208952698717</v>
      </c>
      <c r="G4807">
        <v>0</v>
      </c>
      <c r="H4807">
        <v>361.04060470993801</v>
      </c>
      <c r="I4807">
        <v>10.694441323036017</v>
      </c>
      <c r="J4807">
        <v>707.5396946996002</v>
      </c>
      <c r="K4807">
        <v>286.43356173676358</v>
      </c>
      <c r="L4807">
        <v>96.041771744741865</v>
      </c>
      <c r="M4807">
        <v>257.29930780570544</v>
      </c>
      <c r="N4807">
        <v>286.40500249697442</v>
      </c>
      <c r="O4807">
        <v>587.31719049495427</v>
      </c>
      <c r="P4807">
        <v>3653.5899187515179</v>
      </c>
      <c r="Q4807" t="str">
        <f t="shared" si="75"/>
        <v>No</v>
      </c>
    </row>
    <row r="4808" spans="1:17" x14ac:dyDescent="0.2">
      <c r="A4808">
        <v>7</v>
      </c>
      <c r="B4808" t="s">
        <v>15</v>
      </c>
      <c r="C4808">
        <v>5</v>
      </c>
      <c r="D4808">
        <v>315.76763788584077</v>
      </c>
      <c r="E4808">
        <v>454.49626961088006</v>
      </c>
      <c r="F4808">
        <v>404.70652332855843</v>
      </c>
      <c r="G4808">
        <v>1.1529735372010066</v>
      </c>
      <c r="H4808">
        <v>335.68659160722211</v>
      </c>
      <c r="I4808">
        <v>181.0774807666632</v>
      </c>
      <c r="J4808">
        <v>340.45139824008027</v>
      </c>
      <c r="K4808">
        <v>196.92547162916586</v>
      </c>
      <c r="L4808">
        <v>249.87885114939414</v>
      </c>
      <c r="M4808">
        <v>373.96846391028095</v>
      </c>
      <c r="N4808">
        <v>291.52949996398809</v>
      </c>
      <c r="O4808">
        <v>349.67165489660016</v>
      </c>
      <c r="P4808">
        <v>3495.312816525875</v>
      </c>
      <c r="Q4808" t="str">
        <f t="shared" si="75"/>
        <v>No</v>
      </c>
    </row>
    <row r="4809" spans="1:17" x14ac:dyDescent="0.2">
      <c r="A4809">
        <v>8</v>
      </c>
      <c r="B4809" t="s">
        <v>17</v>
      </c>
      <c r="C4809">
        <v>4</v>
      </c>
      <c r="D4809">
        <v>208.74578651284514</v>
      </c>
      <c r="E4809">
        <v>619.28470256432911</v>
      </c>
      <c r="F4809">
        <v>424.98546041889421</v>
      </c>
      <c r="G4809">
        <v>287.80083677310404</v>
      </c>
      <c r="H4809">
        <v>271.78852212141044</v>
      </c>
      <c r="I4809">
        <v>457.71947156088447</v>
      </c>
      <c r="J4809">
        <v>31.628043682808716</v>
      </c>
      <c r="K4809">
        <v>263.53077583262359</v>
      </c>
      <c r="L4809">
        <v>195.14719616943643</v>
      </c>
      <c r="M4809">
        <v>526.31590099052028</v>
      </c>
      <c r="N4809">
        <v>71.249545744229508</v>
      </c>
      <c r="O4809">
        <v>348.73859451263422</v>
      </c>
      <c r="P4809">
        <v>3706.9348368837204</v>
      </c>
      <c r="Q4809" t="str">
        <f t="shared" si="75"/>
        <v>No</v>
      </c>
    </row>
    <row r="4810" spans="1:17" x14ac:dyDescent="0.2">
      <c r="A4810">
        <v>9</v>
      </c>
      <c r="B4810" t="s">
        <v>17</v>
      </c>
      <c r="C4810">
        <v>3</v>
      </c>
      <c r="D4810">
        <v>184.02440048640474</v>
      </c>
      <c r="E4810">
        <v>537.05756463141665</v>
      </c>
      <c r="F4810">
        <v>74.53404528755398</v>
      </c>
      <c r="G4810">
        <v>115.53677674829787</v>
      </c>
      <c r="H4810">
        <v>197.58848364171789</v>
      </c>
      <c r="I4810">
        <v>153.63560593332949</v>
      </c>
      <c r="J4810">
        <v>163.91320107112642</v>
      </c>
      <c r="K4810">
        <v>217.98700323645318</v>
      </c>
      <c r="L4810">
        <v>238.0386000805733</v>
      </c>
      <c r="M4810">
        <v>255.96625159004034</v>
      </c>
      <c r="N4810">
        <v>111.99753887963119</v>
      </c>
      <c r="O4810">
        <v>412.88300549062853</v>
      </c>
      <c r="P4810">
        <v>2663.1624770771732</v>
      </c>
      <c r="Q4810" t="str">
        <f t="shared" si="75"/>
        <v>No</v>
      </c>
    </row>
    <row r="4811" spans="1:17" x14ac:dyDescent="0.2">
      <c r="A4811">
        <v>10</v>
      </c>
      <c r="B4811" t="s">
        <v>17</v>
      </c>
      <c r="C4811">
        <v>4</v>
      </c>
      <c r="D4811">
        <v>936.11652286860942</v>
      </c>
      <c r="E4811">
        <v>242.32188017175656</v>
      </c>
      <c r="F4811">
        <v>318.84850146682265</v>
      </c>
      <c r="G4811">
        <v>509.60030435087873</v>
      </c>
      <c r="H4811">
        <v>134.5974840162003</v>
      </c>
      <c r="I4811">
        <v>565.04388446578037</v>
      </c>
      <c r="J4811">
        <v>1003.0982460253379</v>
      </c>
      <c r="K4811">
        <v>160.26403770039121</v>
      </c>
      <c r="L4811">
        <v>307.50195248711645</v>
      </c>
      <c r="M4811">
        <v>359.18402498174567</v>
      </c>
      <c r="N4811">
        <v>327.31073549654792</v>
      </c>
      <c r="O4811">
        <v>360.26015210254928</v>
      </c>
      <c r="P4811">
        <v>5224.1477261337368</v>
      </c>
      <c r="Q4811" t="str">
        <f t="shared" si="75"/>
        <v>No</v>
      </c>
    </row>
    <row r="4812" spans="1:17" x14ac:dyDescent="0.2">
      <c r="A4812">
        <v>11</v>
      </c>
      <c r="B4812" t="s">
        <v>17</v>
      </c>
      <c r="C4812">
        <v>5</v>
      </c>
      <c r="D4812">
        <v>139.86582090006539</v>
      </c>
      <c r="E4812">
        <v>652.23490533920949</v>
      </c>
      <c r="F4812">
        <v>395.33091786790476</v>
      </c>
      <c r="G4812">
        <v>325.82428482105786</v>
      </c>
      <c r="H4812">
        <v>175.6650246087076</v>
      </c>
      <c r="I4812">
        <v>59.784872991005528</v>
      </c>
      <c r="J4812">
        <v>172.90144467703044</v>
      </c>
      <c r="K4812">
        <v>148.45202519790553</v>
      </c>
      <c r="L4812">
        <v>246.0312044554401</v>
      </c>
      <c r="M4812">
        <v>316.14508904924276</v>
      </c>
      <c r="N4812">
        <v>273.22573610229853</v>
      </c>
      <c r="O4812">
        <v>350.55137303696688</v>
      </c>
      <c r="P4812">
        <v>3256.0126990468352</v>
      </c>
      <c r="Q4812" t="str">
        <f t="shared" si="75"/>
        <v>No</v>
      </c>
    </row>
    <row r="4813" spans="1:17" x14ac:dyDescent="0.2">
      <c r="A4813">
        <v>12</v>
      </c>
      <c r="B4813" t="s">
        <v>20</v>
      </c>
      <c r="C4813">
        <v>2</v>
      </c>
      <c r="D4813">
        <v>749.2372990630297</v>
      </c>
      <c r="E4813">
        <v>634.23773611933893</v>
      </c>
      <c r="F4813">
        <v>32.360554651550189</v>
      </c>
      <c r="G4813">
        <v>299.64805861658533</v>
      </c>
      <c r="H4813">
        <v>497.25132630536439</v>
      </c>
      <c r="I4813">
        <v>54.866100641115992</v>
      </c>
      <c r="J4813">
        <v>466.96224577875756</v>
      </c>
      <c r="K4813">
        <v>142.35813504513453</v>
      </c>
      <c r="L4813">
        <v>228.79852917942083</v>
      </c>
      <c r="M4813">
        <v>224.24534837531817</v>
      </c>
      <c r="N4813">
        <v>501.53563038826343</v>
      </c>
      <c r="O4813">
        <v>312.14603500992223</v>
      </c>
      <c r="P4813">
        <v>4143.6469991738022</v>
      </c>
      <c r="Q4813" t="str">
        <f t="shared" si="75"/>
        <v>Yes</v>
      </c>
    </row>
    <row r="4814" spans="1:17" x14ac:dyDescent="0.2">
      <c r="A4814">
        <v>13</v>
      </c>
      <c r="B4814" t="s">
        <v>15</v>
      </c>
      <c r="C4814">
        <v>5</v>
      </c>
      <c r="D4814">
        <v>175.30188016983243</v>
      </c>
      <c r="E4814">
        <v>422.78469699603647</v>
      </c>
      <c r="F4814">
        <v>274.95166805487236</v>
      </c>
      <c r="G4814">
        <v>29.435120574177873</v>
      </c>
      <c r="H4814">
        <v>306.45588662703562</v>
      </c>
      <c r="I4814">
        <v>0</v>
      </c>
      <c r="J4814">
        <v>272.62069277330323</v>
      </c>
      <c r="K4814">
        <v>284.00412537160554</v>
      </c>
      <c r="L4814">
        <v>241.11050505344309</v>
      </c>
      <c r="M4814">
        <v>372.24898368764275</v>
      </c>
      <c r="N4814">
        <v>620.579861128635</v>
      </c>
      <c r="O4814">
        <v>339.08640896536031</v>
      </c>
      <c r="P4814">
        <v>3338.5798294019451</v>
      </c>
      <c r="Q4814" t="str">
        <f t="shared" si="75"/>
        <v>No</v>
      </c>
    </row>
    <row r="4815" spans="1:17" x14ac:dyDescent="0.2">
      <c r="A4815">
        <v>14</v>
      </c>
      <c r="B4815" t="s">
        <v>15</v>
      </c>
      <c r="C4815">
        <v>3</v>
      </c>
      <c r="D4815">
        <v>171.82609694541563</v>
      </c>
      <c r="E4815">
        <v>433.02386229102916</v>
      </c>
      <c r="F4815">
        <v>0</v>
      </c>
      <c r="G4815">
        <v>296.10412540310205</v>
      </c>
      <c r="H4815">
        <v>171.11612322587249</v>
      </c>
      <c r="I4815">
        <v>168.68519423960123</v>
      </c>
      <c r="J4815">
        <v>174.47409002322334</v>
      </c>
      <c r="K4815">
        <v>248.36560269928091</v>
      </c>
      <c r="L4815">
        <v>192.76017948229187</v>
      </c>
      <c r="M4815">
        <v>297.61190089233617</v>
      </c>
      <c r="N4815">
        <v>455.51721343679458</v>
      </c>
      <c r="O4815">
        <v>620.45320086371555</v>
      </c>
      <c r="P4815">
        <v>3229.9375895026633</v>
      </c>
      <c r="Q4815" t="str">
        <f t="shared" si="75"/>
        <v>No</v>
      </c>
    </row>
    <row r="4816" spans="1:17" x14ac:dyDescent="0.2">
      <c r="A4816">
        <v>15</v>
      </c>
      <c r="B4816" t="s">
        <v>17</v>
      </c>
      <c r="C4816">
        <v>5</v>
      </c>
      <c r="D4816">
        <v>296.1581190045145</v>
      </c>
      <c r="E4816">
        <v>510.64076731659088</v>
      </c>
      <c r="F4816">
        <v>64.023444281770779</v>
      </c>
      <c r="G4816">
        <v>769.82650148504842</v>
      </c>
      <c r="H4816">
        <v>69.853940887133874</v>
      </c>
      <c r="I4816">
        <v>267.128387746996</v>
      </c>
      <c r="J4816">
        <v>286.16524177609597</v>
      </c>
      <c r="K4816">
        <v>339.48323921840347</v>
      </c>
      <c r="L4816">
        <v>313.39514002509475</v>
      </c>
      <c r="M4816">
        <v>182.88200959529803</v>
      </c>
      <c r="N4816">
        <v>315.28171444228968</v>
      </c>
      <c r="O4816">
        <v>518.41211480986999</v>
      </c>
      <c r="P4816">
        <v>3933.2506205891059</v>
      </c>
      <c r="Q4816" t="str">
        <f t="shared" si="75"/>
        <v>No</v>
      </c>
    </row>
    <row r="4817" spans="1:17" x14ac:dyDescent="0.2">
      <c r="A4817">
        <v>16</v>
      </c>
      <c r="B4817" t="s">
        <v>21</v>
      </c>
      <c r="C4817">
        <v>1</v>
      </c>
      <c r="D4817">
        <v>579.4916163158739</v>
      </c>
      <c r="E4817">
        <v>430.77419682837046</v>
      </c>
      <c r="F4817">
        <v>614.75897534520868</v>
      </c>
      <c r="G4817">
        <v>39.738817127456912</v>
      </c>
      <c r="H4817">
        <v>806.23883523431471</v>
      </c>
      <c r="I4817">
        <v>364.8857408075026</v>
      </c>
      <c r="J4817">
        <v>138.03521300068786</v>
      </c>
      <c r="K4817">
        <v>133.38644160035946</v>
      </c>
      <c r="L4817">
        <v>104.07567950430007</v>
      </c>
      <c r="M4817">
        <v>52.152286818964583</v>
      </c>
      <c r="N4817">
        <v>477.06544450009994</v>
      </c>
      <c r="O4817">
        <v>483.81080070584187</v>
      </c>
      <c r="P4817">
        <v>4224.4140477889814</v>
      </c>
      <c r="Q4817" t="str">
        <f t="shared" si="75"/>
        <v>Yes</v>
      </c>
    </row>
    <row r="4818" spans="1:17" x14ac:dyDescent="0.2">
      <c r="A4818">
        <v>17</v>
      </c>
      <c r="B4818" t="s">
        <v>17</v>
      </c>
      <c r="C4818">
        <v>3</v>
      </c>
      <c r="D4818">
        <v>631.56726313725153</v>
      </c>
      <c r="E4818">
        <v>73.619919058140312</v>
      </c>
      <c r="F4818">
        <v>253.43241859081289</v>
      </c>
      <c r="G4818">
        <v>331.39856426010726</v>
      </c>
      <c r="H4818">
        <v>55.430510775527438</v>
      </c>
      <c r="I4818">
        <v>72.696658124890206</v>
      </c>
      <c r="J4818">
        <v>38.70428454654509</v>
      </c>
      <c r="K4818">
        <v>955.56065439337317</v>
      </c>
      <c r="L4818">
        <v>232.70159702691691</v>
      </c>
      <c r="M4818">
        <v>455.0605240750433</v>
      </c>
      <c r="N4818">
        <v>154.20052507726123</v>
      </c>
      <c r="O4818">
        <v>623.13464769871916</v>
      </c>
      <c r="P4818">
        <v>3877.5075667645883</v>
      </c>
      <c r="Q4818" t="str">
        <f t="shared" si="75"/>
        <v>No</v>
      </c>
    </row>
    <row r="4819" spans="1:17" x14ac:dyDescent="0.2">
      <c r="A4819">
        <v>18</v>
      </c>
      <c r="B4819" t="s">
        <v>19</v>
      </c>
      <c r="C4819">
        <v>5</v>
      </c>
      <c r="D4819">
        <v>364.13668118982639</v>
      </c>
      <c r="E4819">
        <v>85.307489551538652</v>
      </c>
      <c r="F4819">
        <v>263.66911478299602</v>
      </c>
      <c r="G4819">
        <v>107.5551803307108</v>
      </c>
      <c r="H4819">
        <v>570.33232769882875</v>
      </c>
      <c r="I4819">
        <v>200.86906155292576</v>
      </c>
      <c r="J4819">
        <v>271.096305198761</v>
      </c>
      <c r="K4819">
        <v>197.01009184265806</v>
      </c>
      <c r="L4819">
        <v>161.46968077174574</v>
      </c>
      <c r="M4819">
        <v>232.54521254945175</v>
      </c>
      <c r="N4819">
        <v>417.49072226694074</v>
      </c>
      <c r="O4819">
        <v>311.80298014500687</v>
      </c>
      <c r="P4819">
        <v>3183.2848478813903</v>
      </c>
      <c r="Q4819" t="str">
        <f t="shared" si="75"/>
        <v>No</v>
      </c>
    </row>
    <row r="4820" spans="1:17" x14ac:dyDescent="0.2">
      <c r="A4820">
        <v>19</v>
      </c>
      <c r="B4820" t="s">
        <v>17</v>
      </c>
      <c r="C4820">
        <v>3</v>
      </c>
      <c r="D4820">
        <v>141.3604366699945</v>
      </c>
      <c r="E4820">
        <v>397.14140499928834</v>
      </c>
      <c r="F4820">
        <v>166.47070243165896</v>
      </c>
      <c r="G4820">
        <v>231.69589851931835</v>
      </c>
      <c r="H4820">
        <v>225.75156762394161</v>
      </c>
      <c r="I4820">
        <v>759.14159200623362</v>
      </c>
      <c r="J4820">
        <v>102.56567424600186</v>
      </c>
      <c r="K4820">
        <v>547.75132350628451</v>
      </c>
      <c r="L4820">
        <v>365.46944346988215</v>
      </c>
      <c r="M4820">
        <v>111.63674091724914</v>
      </c>
      <c r="N4820">
        <v>302.06737464160085</v>
      </c>
      <c r="O4820">
        <v>273.35450782484952</v>
      </c>
      <c r="P4820">
        <v>3624.4066668563037</v>
      </c>
      <c r="Q4820" t="str">
        <f t="shared" si="75"/>
        <v>No</v>
      </c>
    </row>
    <row r="4821" spans="1:17" x14ac:dyDescent="0.2">
      <c r="A4821">
        <v>20</v>
      </c>
      <c r="B4821" t="s">
        <v>19</v>
      </c>
      <c r="C4821">
        <v>5</v>
      </c>
      <c r="D4821">
        <v>417.21169124676248</v>
      </c>
      <c r="E4821">
        <v>353.62126250487131</v>
      </c>
      <c r="F4821">
        <v>559.11722347000568</v>
      </c>
      <c r="G4821">
        <v>718.85649538088308</v>
      </c>
      <c r="H4821">
        <v>321.06030663052815</v>
      </c>
      <c r="I4821">
        <v>116.0211003282872</v>
      </c>
      <c r="J4821">
        <v>211.40948786988645</v>
      </c>
      <c r="K4821">
        <v>272.12915749943346</v>
      </c>
      <c r="L4821">
        <v>281.7024074739993</v>
      </c>
      <c r="M4821">
        <v>121.30022462082461</v>
      </c>
      <c r="N4821">
        <v>501.76728371235799</v>
      </c>
      <c r="O4821">
        <v>474.35163368844098</v>
      </c>
      <c r="P4821">
        <v>4348.5482744262808</v>
      </c>
      <c r="Q4821" t="str">
        <f t="shared" si="75"/>
        <v>No</v>
      </c>
    </row>
    <row r="4822" spans="1:17" x14ac:dyDescent="0.2">
      <c r="A4822">
        <v>21</v>
      </c>
      <c r="B4822" t="s">
        <v>15</v>
      </c>
      <c r="C4822">
        <v>3</v>
      </c>
      <c r="D4822">
        <v>707.05303096522766</v>
      </c>
      <c r="E4822">
        <v>531.14659733272845</v>
      </c>
      <c r="F4822">
        <v>462.66649489108494</v>
      </c>
      <c r="G4822">
        <v>207.55976786423975</v>
      </c>
      <c r="H4822">
        <v>194.40915875807985</v>
      </c>
      <c r="I4822">
        <v>120.71709758989564</v>
      </c>
      <c r="J4822">
        <v>201.38567519413817</v>
      </c>
      <c r="K4822">
        <v>77.329818007118774</v>
      </c>
      <c r="L4822">
        <v>111.1281442459092</v>
      </c>
      <c r="M4822">
        <v>199.67572625823951</v>
      </c>
      <c r="N4822">
        <v>133.85700071196368</v>
      </c>
      <c r="O4822">
        <v>455.62792079516288</v>
      </c>
      <c r="P4822">
        <v>3402.5564326137887</v>
      </c>
      <c r="Q4822" t="str">
        <f t="shared" si="75"/>
        <v>No</v>
      </c>
    </row>
    <row r="4823" spans="1:17" x14ac:dyDescent="0.2">
      <c r="A4823">
        <v>22</v>
      </c>
      <c r="B4823" t="s">
        <v>18</v>
      </c>
      <c r="C4823">
        <v>2</v>
      </c>
      <c r="D4823">
        <v>713.29724231402952</v>
      </c>
      <c r="E4823">
        <v>292.12094260370111</v>
      </c>
      <c r="F4823">
        <v>503.06224347335757</v>
      </c>
      <c r="G4823">
        <v>68.159761866984908</v>
      </c>
      <c r="H4823">
        <v>413.10449187143604</v>
      </c>
      <c r="I4823">
        <v>258.69682541743072</v>
      </c>
      <c r="J4823">
        <v>206.03174812420804</v>
      </c>
      <c r="K4823">
        <v>464.21280851354135</v>
      </c>
      <c r="L4823">
        <v>172.43058951005077</v>
      </c>
      <c r="M4823">
        <v>389.37783599472561</v>
      </c>
      <c r="N4823">
        <v>170.31273493622717</v>
      </c>
      <c r="O4823">
        <v>377.61992290445141</v>
      </c>
      <c r="P4823">
        <v>4028.4271475301439</v>
      </c>
      <c r="Q4823" t="str">
        <f t="shared" si="75"/>
        <v>Yes</v>
      </c>
    </row>
    <row r="4824" spans="1:17" x14ac:dyDescent="0.2">
      <c r="A4824">
        <v>23</v>
      </c>
      <c r="B4824" t="s">
        <v>15</v>
      </c>
      <c r="C4824">
        <v>5</v>
      </c>
      <c r="D4824">
        <v>448.7377840851675</v>
      </c>
      <c r="E4824">
        <v>141.41947904185531</v>
      </c>
      <c r="F4824">
        <v>330.87319871063198</v>
      </c>
      <c r="G4824">
        <v>167.12496372470486</v>
      </c>
      <c r="H4824">
        <v>382.31316640157115</v>
      </c>
      <c r="I4824">
        <v>212.97904139399751</v>
      </c>
      <c r="J4824">
        <v>205.07154909190979</v>
      </c>
      <c r="K4824">
        <v>438.44977203372514</v>
      </c>
      <c r="L4824">
        <v>280.85975055052103</v>
      </c>
      <c r="M4824">
        <v>293.91706487429622</v>
      </c>
      <c r="N4824">
        <v>479.32427363213611</v>
      </c>
      <c r="O4824">
        <v>158.60758607828205</v>
      </c>
      <c r="P4824">
        <v>3539.6776296187982</v>
      </c>
      <c r="Q4824" t="str">
        <f t="shared" si="75"/>
        <v>No</v>
      </c>
    </row>
    <row r="4825" spans="1:17" x14ac:dyDescent="0.2">
      <c r="A4825">
        <v>24</v>
      </c>
      <c r="B4825" t="s">
        <v>20</v>
      </c>
      <c r="C4825">
        <v>2</v>
      </c>
      <c r="D4825">
        <v>93.989816998145017</v>
      </c>
      <c r="E4825">
        <v>235.66764183368019</v>
      </c>
      <c r="F4825">
        <v>599.18661639079517</v>
      </c>
      <c r="G4825">
        <v>620.04348943876073</v>
      </c>
      <c r="H4825">
        <v>597.23701440455557</v>
      </c>
      <c r="I4825">
        <v>294.41136386864849</v>
      </c>
      <c r="J4825">
        <v>231.32778761486207</v>
      </c>
      <c r="K4825">
        <v>99.941567856470144</v>
      </c>
      <c r="L4825">
        <v>505.73162120703108</v>
      </c>
      <c r="M4825">
        <v>218.07708006903451</v>
      </c>
      <c r="N4825">
        <v>526.43953198303723</v>
      </c>
      <c r="O4825">
        <v>434.13846899361761</v>
      </c>
      <c r="P4825">
        <v>4456.1920006586379</v>
      </c>
      <c r="Q4825" t="str">
        <f t="shared" si="75"/>
        <v>Yes</v>
      </c>
    </row>
    <row r="4826" spans="1:17" x14ac:dyDescent="0.2">
      <c r="A4826">
        <v>25</v>
      </c>
      <c r="B4826" t="s">
        <v>19</v>
      </c>
      <c r="C4826">
        <v>4</v>
      </c>
      <c r="D4826">
        <v>727.26366360712359</v>
      </c>
      <c r="E4826">
        <v>656.53071135993832</v>
      </c>
      <c r="F4826">
        <v>688.88063231479214</v>
      </c>
      <c r="G4826">
        <v>207.46135939294885</v>
      </c>
      <c r="H4826">
        <v>192.88537126398916</v>
      </c>
      <c r="I4826">
        <v>94.366068427579805</v>
      </c>
      <c r="J4826">
        <v>233.93557618607309</v>
      </c>
      <c r="K4826">
        <v>31.322383812581009</v>
      </c>
      <c r="L4826">
        <v>307.96562116010773</v>
      </c>
      <c r="M4826">
        <v>229.11002469138498</v>
      </c>
      <c r="N4826">
        <v>251.29148365688249</v>
      </c>
      <c r="O4826">
        <v>263.87225640096494</v>
      </c>
      <c r="P4826">
        <v>3884.8851522743662</v>
      </c>
      <c r="Q4826" t="str">
        <f t="shared" si="75"/>
        <v>No</v>
      </c>
    </row>
    <row r="4827" spans="1:17" x14ac:dyDescent="0.2">
      <c r="A4827">
        <v>26</v>
      </c>
      <c r="B4827" t="s">
        <v>19</v>
      </c>
      <c r="C4827">
        <v>3</v>
      </c>
      <c r="D4827">
        <v>408.63378844532917</v>
      </c>
      <c r="E4827">
        <v>397.54377918200805</v>
      </c>
      <c r="F4827">
        <v>308.25326850550726</v>
      </c>
      <c r="G4827">
        <v>402.85634562334337</v>
      </c>
      <c r="H4827">
        <v>454.05663136961772</v>
      </c>
      <c r="I4827">
        <v>274.32170800464246</v>
      </c>
      <c r="J4827">
        <v>81.222548190122012</v>
      </c>
      <c r="K4827">
        <v>346.95389506567147</v>
      </c>
      <c r="L4827">
        <v>196.52071721797898</v>
      </c>
      <c r="M4827">
        <v>75.702400727520029</v>
      </c>
      <c r="N4827">
        <v>306.00332179920986</v>
      </c>
      <c r="O4827">
        <v>158.42770887391694</v>
      </c>
      <c r="P4827">
        <v>3410.4961130048669</v>
      </c>
      <c r="Q4827" t="str">
        <f t="shared" si="75"/>
        <v>No</v>
      </c>
    </row>
    <row r="4828" spans="1:17" x14ac:dyDescent="0.2">
      <c r="A4828">
        <v>27</v>
      </c>
      <c r="B4828" t="s">
        <v>15</v>
      </c>
      <c r="C4828">
        <v>4</v>
      </c>
      <c r="D4828">
        <v>352.68589317484657</v>
      </c>
      <c r="E4828">
        <v>638.68127606010637</v>
      </c>
      <c r="F4828">
        <v>47.422879924906923</v>
      </c>
      <c r="G4828">
        <v>263.42738270898752</v>
      </c>
      <c r="H4828">
        <v>329.50213311898381</v>
      </c>
      <c r="I4828">
        <v>431.83416753885808</v>
      </c>
      <c r="J4828">
        <v>255.82344170102937</v>
      </c>
      <c r="K4828">
        <v>278.41792867243231</v>
      </c>
      <c r="L4828">
        <v>211.91778948000947</v>
      </c>
      <c r="M4828">
        <v>165.01433464704144</v>
      </c>
      <c r="N4828">
        <v>381.55109509236053</v>
      </c>
      <c r="O4828">
        <v>494.33766962587856</v>
      </c>
      <c r="P4828">
        <v>3850.6159917454415</v>
      </c>
      <c r="Q4828" t="str">
        <f t="shared" si="75"/>
        <v>No</v>
      </c>
    </row>
    <row r="4829" spans="1:17" x14ac:dyDescent="0.2">
      <c r="A4829">
        <v>28</v>
      </c>
      <c r="B4829" t="s">
        <v>17</v>
      </c>
      <c r="C4829">
        <v>5</v>
      </c>
      <c r="D4829">
        <v>423.85139143572388</v>
      </c>
      <c r="E4829">
        <v>395.19818911265565</v>
      </c>
      <c r="F4829">
        <v>296.28353117451019</v>
      </c>
      <c r="G4829">
        <v>408.6501547755671</v>
      </c>
      <c r="H4829">
        <v>481.24559647676682</v>
      </c>
      <c r="I4829">
        <v>210.0248749480553</v>
      </c>
      <c r="J4829">
        <v>261.42231571783395</v>
      </c>
      <c r="K4829">
        <v>218.36355624485753</v>
      </c>
      <c r="L4829">
        <v>272.76977536484202</v>
      </c>
      <c r="M4829">
        <v>373.83525599736907</v>
      </c>
      <c r="N4829">
        <v>288.3104578873473</v>
      </c>
      <c r="O4829">
        <v>311.49750963698693</v>
      </c>
      <c r="P4829">
        <v>3941.4526087725162</v>
      </c>
      <c r="Q4829" t="str">
        <f t="shared" si="75"/>
        <v>No</v>
      </c>
    </row>
    <row r="4830" spans="1:17" x14ac:dyDescent="0.2">
      <c r="A4830">
        <v>29</v>
      </c>
      <c r="B4830" t="s">
        <v>17</v>
      </c>
      <c r="C4830">
        <v>5</v>
      </c>
      <c r="D4830">
        <v>351.92726052107889</v>
      </c>
      <c r="E4830">
        <v>874.04872072694889</v>
      </c>
      <c r="F4830">
        <v>360.40864423383221</v>
      </c>
      <c r="G4830">
        <v>385.83799209741176</v>
      </c>
      <c r="H4830">
        <v>181.82502635879834</v>
      </c>
      <c r="I4830">
        <v>170.46972687003355</v>
      </c>
      <c r="J4830">
        <v>58.412762568461503</v>
      </c>
      <c r="K4830">
        <v>330.21819950727587</v>
      </c>
      <c r="L4830">
        <v>80.543625971996633</v>
      </c>
      <c r="M4830">
        <v>278.86423981345274</v>
      </c>
      <c r="N4830">
        <v>555.13341706248491</v>
      </c>
      <c r="O4830">
        <v>306.3787348898727</v>
      </c>
      <c r="P4830">
        <v>3934.0683506216478</v>
      </c>
      <c r="Q4830" t="str">
        <f t="shared" si="75"/>
        <v>No</v>
      </c>
    </row>
    <row r="4831" spans="1:17" x14ac:dyDescent="0.2">
      <c r="A4831">
        <v>30</v>
      </c>
      <c r="B4831" t="s">
        <v>19</v>
      </c>
      <c r="C4831">
        <v>5</v>
      </c>
      <c r="D4831">
        <v>303.17157572742309</v>
      </c>
      <c r="E4831">
        <v>214.24770020203263</v>
      </c>
      <c r="F4831">
        <v>707.12948508944874</v>
      </c>
      <c r="G4831">
        <v>190.845860817523</v>
      </c>
      <c r="H4831">
        <v>470.58880482997165</v>
      </c>
      <c r="I4831">
        <v>233.22268826555643</v>
      </c>
      <c r="J4831">
        <v>226.56900241216329</v>
      </c>
      <c r="K4831">
        <v>123.28522910259095</v>
      </c>
      <c r="L4831">
        <v>195.26638464430846</v>
      </c>
      <c r="M4831">
        <v>165.97574559239303</v>
      </c>
      <c r="N4831">
        <v>777.86754573188932</v>
      </c>
      <c r="O4831">
        <v>379.99604086481196</v>
      </c>
      <c r="P4831">
        <v>3988.1660632801131</v>
      </c>
      <c r="Q4831" t="str">
        <f t="shared" si="75"/>
        <v>No</v>
      </c>
    </row>
    <row r="4832" spans="1:17" x14ac:dyDescent="0.2">
      <c r="A4832">
        <v>31</v>
      </c>
      <c r="B4832" t="s">
        <v>17</v>
      </c>
      <c r="C4832">
        <v>4</v>
      </c>
      <c r="D4832">
        <v>611.0416060492488</v>
      </c>
      <c r="E4832">
        <v>627.37099598887789</v>
      </c>
      <c r="F4832">
        <v>439.90051876491304</v>
      </c>
      <c r="G4832">
        <v>407.5932401913322</v>
      </c>
      <c r="H4832">
        <v>303.16059087193088</v>
      </c>
      <c r="I4832">
        <v>345.18996617681285</v>
      </c>
      <c r="J4832">
        <v>396.80601297290355</v>
      </c>
      <c r="K4832">
        <v>294.80917836855269</v>
      </c>
      <c r="L4832">
        <v>348.19172066869612</v>
      </c>
      <c r="M4832">
        <v>497.98330199158596</v>
      </c>
      <c r="N4832">
        <v>53.87169673996425</v>
      </c>
      <c r="O4832">
        <v>175.32421653685492</v>
      </c>
      <c r="P4832">
        <v>4501.243045321673</v>
      </c>
      <c r="Q4832" t="str">
        <f t="shared" si="75"/>
        <v>No</v>
      </c>
    </row>
    <row r="4833" spans="1:17" x14ac:dyDescent="0.2">
      <c r="A4833">
        <v>32</v>
      </c>
      <c r="B4833" t="s">
        <v>19</v>
      </c>
      <c r="C4833">
        <v>5</v>
      </c>
      <c r="D4833">
        <v>575.24574349289765</v>
      </c>
      <c r="E4833">
        <v>40.789953661667909</v>
      </c>
      <c r="F4833">
        <v>674.54774525697326</v>
      </c>
      <c r="G4833">
        <v>154.79207466293087</v>
      </c>
      <c r="H4833">
        <v>20.913755443471558</v>
      </c>
      <c r="I4833">
        <v>82.472234792461535</v>
      </c>
      <c r="J4833">
        <v>178.82890782592591</v>
      </c>
      <c r="K4833">
        <v>113.44952878080861</v>
      </c>
      <c r="L4833">
        <v>140.3963412880226</v>
      </c>
      <c r="M4833">
        <v>285.9037887282546</v>
      </c>
      <c r="N4833">
        <v>167.32370527577388</v>
      </c>
      <c r="O4833">
        <v>253.34178890947373</v>
      </c>
      <c r="P4833">
        <v>2688.0055681186623</v>
      </c>
      <c r="Q4833" t="str">
        <f t="shared" si="75"/>
        <v>No</v>
      </c>
    </row>
    <row r="4834" spans="1:17" x14ac:dyDescent="0.2">
      <c r="A4834">
        <v>33</v>
      </c>
      <c r="B4834" t="s">
        <v>19</v>
      </c>
      <c r="C4834">
        <v>5</v>
      </c>
      <c r="D4834">
        <v>1050.4292678446247</v>
      </c>
      <c r="E4834">
        <v>299.45387335484941</v>
      </c>
      <c r="F4834">
        <v>494.72833167043825</v>
      </c>
      <c r="G4834">
        <v>458.71992038293803</v>
      </c>
      <c r="H4834">
        <v>347.17925897207277</v>
      </c>
      <c r="I4834">
        <v>220.778304957172</v>
      </c>
      <c r="J4834">
        <v>198.13127528877334</v>
      </c>
      <c r="K4834">
        <v>329.32000151495163</v>
      </c>
      <c r="L4834">
        <v>247.74145221900218</v>
      </c>
      <c r="M4834">
        <v>295.68357626664812</v>
      </c>
      <c r="N4834">
        <v>469.5990308745678</v>
      </c>
      <c r="O4834">
        <v>499.11689292167733</v>
      </c>
      <c r="P4834">
        <v>4910.8811862677167</v>
      </c>
      <c r="Q4834" t="str">
        <f t="shared" si="75"/>
        <v>No</v>
      </c>
    </row>
    <row r="4835" spans="1:17" x14ac:dyDescent="0.2">
      <c r="A4835">
        <v>34</v>
      </c>
      <c r="B4835" t="s">
        <v>19</v>
      </c>
      <c r="C4835">
        <v>3</v>
      </c>
      <c r="D4835">
        <v>444.24091464177292</v>
      </c>
      <c r="E4835">
        <v>744.56012417602858</v>
      </c>
      <c r="F4835">
        <v>188.12777887179183</v>
      </c>
      <c r="G4835">
        <v>172.69870517879349</v>
      </c>
      <c r="H4835">
        <v>121.32068591758329</v>
      </c>
      <c r="I4835">
        <v>375.59532368895213</v>
      </c>
      <c r="J4835">
        <v>163.71402882526451</v>
      </c>
      <c r="K4835">
        <v>929.31207436835598</v>
      </c>
      <c r="L4835">
        <v>308.44065784258959</v>
      </c>
      <c r="M4835">
        <v>256.00687290962412</v>
      </c>
      <c r="N4835">
        <v>330.39137938403314</v>
      </c>
      <c r="O4835">
        <v>173.52167051427369</v>
      </c>
      <c r="P4835">
        <v>4207.9302163190641</v>
      </c>
      <c r="Q4835" t="str">
        <f t="shared" si="75"/>
        <v>No</v>
      </c>
    </row>
    <row r="4836" spans="1:17" x14ac:dyDescent="0.2">
      <c r="A4836">
        <v>35</v>
      </c>
      <c r="B4836" t="s">
        <v>20</v>
      </c>
      <c r="C4836">
        <v>2</v>
      </c>
      <c r="D4836">
        <v>709.94587698265013</v>
      </c>
      <c r="E4836">
        <v>542.74235839739958</v>
      </c>
      <c r="F4836">
        <v>299.58093495557455</v>
      </c>
      <c r="G4836">
        <v>95.520632479058975</v>
      </c>
      <c r="H4836">
        <v>679.43279200278857</v>
      </c>
      <c r="I4836">
        <v>187.81176953876493</v>
      </c>
      <c r="J4836">
        <v>545.65278246981893</v>
      </c>
      <c r="K4836">
        <v>277.10538407604139</v>
      </c>
      <c r="L4836">
        <v>214.51799253616329</v>
      </c>
      <c r="M4836">
        <v>165.0931454252769</v>
      </c>
      <c r="N4836">
        <v>383.10555082543647</v>
      </c>
      <c r="O4836">
        <v>294.8314566881611</v>
      </c>
      <c r="P4836">
        <v>4395.3406763771345</v>
      </c>
      <c r="Q4836" t="str">
        <f t="shared" si="75"/>
        <v>Yes</v>
      </c>
    </row>
    <row r="4837" spans="1:17" x14ac:dyDescent="0.2">
      <c r="A4837">
        <v>36</v>
      </c>
      <c r="B4837" t="s">
        <v>15</v>
      </c>
      <c r="C4837">
        <v>5</v>
      </c>
      <c r="D4837">
        <v>892.92047474644994</v>
      </c>
      <c r="E4837">
        <v>484.3872500983498</v>
      </c>
      <c r="F4837">
        <v>388.65404887120462</v>
      </c>
      <c r="G4837">
        <v>313.26875267797323</v>
      </c>
      <c r="H4837">
        <v>430.76604913405623</v>
      </c>
      <c r="I4837">
        <v>229.44071757045151</v>
      </c>
      <c r="J4837">
        <v>351.3387510920586</v>
      </c>
      <c r="K4837">
        <v>167.86736147349967</v>
      </c>
      <c r="L4837">
        <v>251.38432355908714</v>
      </c>
      <c r="M4837">
        <v>161.41599404763213</v>
      </c>
      <c r="N4837">
        <v>287.16592028609455</v>
      </c>
      <c r="O4837">
        <v>419.72167810623966</v>
      </c>
      <c r="P4837">
        <v>4378.3313216630968</v>
      </c>
      <c r="Q4837" t="str">
        <f t="shared" si="75"/>
        <v>No</v>
      </c>
    </row>
    <row r="4838" spans="1:17" x14ac:dyDescent="0.2">
      <c r="A4838">
        <v>37</v>
      </c>
      <c r="B4838" t="s">
        <v>17</v>
      </c>
      <c r="C4838">
        <v>3</v>
      </c>
      <c r="D4838">
        <v>655.17229466162598</v>
      </c>
      <c r="E4838">
        <v>141.64900996629447</v>
      </c>
      <c r="F4838">
        <v>74.642920555588262</v>
      </c>
      <c r="G4838">
        <v>274.13959947506299</v>
      </c>
      <c r="H4838">
        <v>647.61464548424181</v>
      </c>
      <c r="I4838">
        <v>451.48694551562357</v>
      </c>
      <c r="J4838">
        <v>12.684395586049497</v>
      </c>
      <c r="K4838">
        <v>3.3255259023011376</v>
      </c>
      <c r="L4838">
        <v>90.263000091324173</v>
      </c>
      <c r="M4838">
        <v>176.12768995699568</v>
      </c>
      <c r="N4838">
        <v>287.620530068905</v>
      </c>
      <c r="O4838">
        <v>376.06671387093149</v>
      </c>
      <c r="P4838">
        <v>3190.793271134944</v>
      </c>
      <c r="Q4838" t="str">
        <f t="shared" si="75"/>
        <v>No</v>
      </c>
    </row>
    <row r="4839" spans="1:17" x14ac:dyDescent="0.2">
      <c r="A4839">
        <v>38</v>
      </c>
      <c r="B4839" t="s">
        <v>15</v>
      </c>
      <c r="C4839">
        <v>3</v>
      </c>
      <c r="D4839">
        <v>450.55987204825789</v>
      </c>
      <c r="E4839">
        <v>184.81926416319033</v>
      </c>
      <c r="F4839">
        <v>665.96651113596306</v>
      </c>
      <c r="G4839">
        <v>204.26527509492635</v>
      </c>
      <c r="H4839">
        <v>197.10596236949186</v>
      </c>
      <c r="I4839">
        <v>278.21151467956372</v>
      </c>
      <c r="J4839">
        <v>683.96299294530149</v>
      </c>
      <c r="K4839">
        <v>930.79611378910386</v>
      </c>
      <c r="L4839">
        <v>103.08380844846224</v>
      </c>
      <c r="M4839">
        <v>579.0945821138348</v>
      </c>
      <c r="N4839">
        <v>109.16672780118883</v>
      </c>
      <c r="O4839">
        <v>476.55277287269132</v>
      </c>
      <c r="P4839">
        <v>4863.5853974619749</v>
      </c>
      <c r="Q4839" t="str">
        <f t="shared" si="75"/>
        <v>No</v>
      </c>
    </row>
    <row r="4840" spans="1:17" x14ac:dyDescent="0.2">
      <c r="A4840">
        <v>39</v>
      </c>
      <c r="B4840" t="s">
        <v>19</v>
      </c>
      <c r="C4840">
        <v>5</v>
      </c>
      <c r="D4840">
        <v>629.58677420272124</v>
      </c>
      <c r="E4840">
        <v>726.05311713900119</v>
      </c>
      <c r="F4840">
        <v>438.78575592052215</v>
      </c>
      <c r="G4840">
        <v>289.35483038481254</v>
      </c>
      <c r="H4840">
        <v>334.64712816212614</v>
      </c>
      <c r="I4840">
        <v>456.9607611752009</v>
      </c>
      <c r="J4840">
        <v>294.86337488521627</v>
      </c>
      <c r="K4840">
        <v>80.723561869895263</v>
      </c>
      <c r="L4840">
        <v>321.36982561389436</v>
      </c>
      <c r="M4840">
        <v>251.9946197383926</v>
      </c>
      <c r="N4840">
        <v>588.69427637562376</v>
      </c>
      <c r="O4840">
        <v>266.1195652260219</v>
      </c>
      <c r="P4840">
        <v>4679.1535906934287</v>
      </c>
      <c r="Q4840" t="str">
        <f t="shared" si="75"/>
        <v>No</v>
      </c>
    </row>
    <row r="4841" spans="1:17" x14ac:dyDescent="0.2">
      <c r="A4841">
        <v>40</v>
      </c>
      <c r="B4841" t="s">
        <v>15</v>
      </c>
      <c r="C4841">
        <v>5</v>
      </c>
      <c r="D4841">
        <v>651.71897515380306</v>
      </c>
      <c r="E4841">
        <v>181.57297695366921</v>
      </c>
      <c r="F4841">
        <v>459.50473498443353</v>
      </c>
      <c r="G4841">
        <v>138.54169245442017</v>
      </c>
      <c r="H4841">
        <v>108.40720117418894</v>
      </c>
      <c r="I4841">
        <v>327.40984520363787</v>
      </c>
      <c r="J4841">
        <v>139.53070433488918</v>
      </c>
      <c r="K4841">
        <v>360.77599822898969</v>
      </c>
      <c r="L4841">
        <v>131.6184287639436</v>
      </c>
      <c r="M4841">
        <v>142.16890227105398</v>
      </c>
      <c r="N4841">
        <v>250.04498199209704</v>
      </c>
      <c r="O4841">
        <v>627.32116230567226</v>
      </c>
      <c r="P4841">
        <v>3518.6156038207978</v>
      </c>
      <c r="Q4841" t="str">
        <f t="shared" si="75"/>
        <v>No</v>
      </c>
    </row>
    <row r="4842" spans="1:17" x14ac:dyDescent="0.2">
      <c r="A4842">
        <v>41</v>
      </c>
      <c r="B4842" t="s">
        <v>15</v>
      </c>
      <c r="C4842">
        <v>3</v>
      </c>
      <c r="D4842">
        <v>500.83010361896527</v>
      </c>
      <c r="E4842">
        <v>543.3114943459201</v>
      </c>
      <c r="F4842">
        <v>410.09704396763971</v>
      </c>
      <c r="G4842">
        <v>260.82303133924574</v>
      </c>
      <c r="H4842">
        <v>321.90153682676271</v>
      </c>
      <c r="I4842">
        <v>304.28492638119968</v>
      </c>
      <c r="J4842">
        <v>293.08457042802291</v>
      </c>
      <c r="K4842">
        <v>6.4991682396748445</v>
      </c>
      <c r="L4842">
        <v>181.09918408298736</v>
      </c>
      <c r="M4842">
        <v>376.4568142206486</v>
      </c>
      <c r="N4842">
        <v>492.04686254219882</v>
      </c>
      <c r="O4842">
        <v>154.09874306450081</v>
      </c>
      <c r="P4842">
        <v>3844.5334790577663</v>
      </c>
      <c r="Q4842" t="str">
        <f t="shared" si="75"/>
        <v>No</v>
      </c>
    </row>
    <row r="4843" spans="1:17" x14ac:dyDescent="0.2">
      <c r="A4843">
        <v>42</v>
      </c>
      <c r="B4843" t="s">
        <v>15</v>
      </c>
      <c r="C4843">
        <v>5</v>
      </c>
      <c r="D4843">
        <v>682.52203933335613</v>
      </c>
      <c r="E4843">
        <v>417.86229285947525</v>
      </c>
      <c r="F4843">
        <v>770.30689505693204</v>
      </c>
      <c r="G4843">
        <v>596.25910665936362</v>
      </c>
      <c r="H4843">
        <v>327.12719216690181</v>
      </c>
      <c r="I4843">
        <v>355.83164001733792</v>
      </c>
      <c r="J4843">
        <v>266.98064189805564</v>
      </c>
      <c r="K4843">
        <v>244.74153139422859</v>
      </c>
      <c r="L4843">
        <v>180.93090978939611</v>
      </c>
      <c r="M4843">
        <v>376.55455947177461</v>
      </c>
      <c r="N4843">
        <v>344.37281001976396</v>
      </c>
      <c r="O4843">
        <v>450.91485813159613</v>
      </c>
      <c r="P4843">
        <v>5014.4044767981823</v>
      </c>
      <c r="Q4843" t="str">
        <f t="shared" si="75"/>
        <v>No</v>
      </c>
    </row>
    <row r="4844" spans="1:17" x14ac:dyDescent="0.2">
      <c r="A4844">
        <v>43</v>
      </c>
      <c r="B4844" t="s">
        <v>17</v>
      </c>
      <c r="C4844">
        <v>3</v>
      </c>
      <c r="D4844">
        <v>406.89091836339844</v>
      </c>
      <c r="E4844">
        <v>57.228729421494506</v>
      </c>
      <c r="F4844">
        <v>415.9128137410014</v>
      </c>
      <c r="G4844">
        <v>204.89999610520221</v>
      </c>
      <c r="H4844">
        <v>191.47832613641913</v>
      </c>
      <c r="I4844">
        <v>285.75111245984669</v>
      </c>
      <c r="J4844">
        <v>230.58808649485056</v>
      </c>
      <c r="K4844">
        <v>631.58720421961789</v>
      </c>
      <c r="L4844">
        <v>250.67211059117878</v>
      </c>
      <c r="M4844">
        <v>316.9797483763582</v>
      </c>
      <c r="N4844">
        <v>584.21328700415665</v>
      </c>
      <c r="O4844">
        <v>273.72578362085403</v>
      </c>
      <c r="P4844">
        <v>3849.9281165343787</v>
      </c>
      <c r="Q4844" t="str">
        <f t="shared" si="75"/>
        <v>No</v>
      </c>
    </row>
    <row r="4845" spans="1:17" x14ac:dyDescent="0.2">
      <c r="A4845">
        <v>44</v>
      </c>
      <c r="B4845" t="s">
        <v>19</v>
      </c>
      <c r="C4845">
        <v>4</v>
      </c>
      <c r="D4845">
        <v>468.87751711735689</v>
      </c>
      <c r="E4845">
        <v>416.64341449817391</v>
      </c>
      <c r="F4845">
        <v>407.4560170495501</v>
      </c>
      <c r="G4845">
        <v>58.107345907070076</v>
      </c>
      <c r="H4845">
        <v>101.73650108523829</v>
      </c>
      <c r="I4845">
        <v>57.649605205033069</v>
      </c>
      <c r="J4845">
        <v>212.19530229075798</v>
      </c>
      <c r="K4845">
        <v>147.08084946130688</v>
      </c>
      <c r="L4845">
        <v>0</v>
      </c>
      <c r="M4845">
        <v>99.500327548652052</v>
      </c>
      <c r="N4845">
        <v>189.20998174110153</v>
      </c>
      <c r="O4845">
        <v>335.46298620631319</v>
      </c>
      <c r="P4845">
        <v>2493.9198481105541</v>
      </c>
      <c r="Q4845" t="str">
        <f t="shared" si="75"/>
        <v>No</v>
      </c>
    </row>
    <row r="4846" spans="1:17" x14ac:dyDescent="0.2">
      <c r="A4846">
        <v>45</v>
      </c>
      <c r="B4846" t="s">
        <v>15</v>
      </c>
      <c r="C4846">
        <v>5</v>
      </c>
      <c r="D4846">
        <v>197.60494247256051</v>
      </c>
      <c r="E4846">
        <v>709.41580313281816</v>
      </c>
      <c r="F4846">
        <v>709.18113656535479</v>
      </c>
      <c r="G4846">
        <v>293.55231841990172</v>
      </c>
      <c r="H4846">
        <v>270.69401123671702</v>
      </c>
      <c r="I4846">
        <v>195.52298920206107</v>
      </c>
      <c r="J4846">
        <v>250.15248082734115</v>
      </c>
      <c r="K4846">
        <v>45.895571254061842</v>
      </c>
      <c r="L4846">
        <v>289.2753290714831</v>
      </c>
      <c r="M4846">
        <v>225.53524153191228</v>
      </c>
      <c r="N4846">
        <v>206.46989246713898</v>
      </c>
      <c r="O4846">
        <v>488.58642165469462</v>
      </c>
      <c r="P4846">
        <v>3881.8861378360452</v>
      </c>
      <c r="Q4846" t="str">
        <f t="shared" si="75"/>
        <v>No</v>
      </c>
    </row>
    <row r="4847" spans="1:17" x14ac:dyDescent="0.2">
      <c r="A4847">
        <v>46</v>
      </c>
      <c r="B4847" t="s">
        <v>17</v>
      </c>
      <c r="C4847">
        <v>3</v>
      </c>
      <c r="D4847">
        <v>321.66855728024314</v>
      </c>
      <c r="E4847">
        <v>660.47712496316331</v>
      </c>
      <c r="F4847">
        <v>787.99889778790305</v>
      </c>
      <c r="G4847">
        <v>186.74711955693732</v>
      </c>
      <c r="H4847">
        <v>205.57726257080992</v>
      </c>
      <c r="I4847">
        <v>151.74924415752372</v>
      </c>
      <c r="J4847">
        <v>410.83694989726035</v>
      </c>
      <c r="K4847">
        <v>109.72020718589884</v>
      </c>
      <c r="L4847">
        <v>105.61633638087824</v>
      </c>
      <c r="M4847">
        <v>189.99123598464391</v>
      </c>
      <c r="N4847">
        <v>193.68379167097964</v>
      </c>
      <c r="O4847">
        <v>402.69923576061348</v>
      </c>
      <c r="P4847">
        <v>3726.765963196855</v>
      </c>
      <c r="Q4847" t="str">
        <f t="shared" si="75"/>
        <v>No</v>
      </c>
    </row>
    <row r="4848" spans="1:17" x14ac:dyDescent="0.2">
      <c r="A4848">
        <v>47</v>
      </c>
      <c r="B4848" t="s">
        <v>19</v>
      </c>
      <c r="C4848">
        <v>5</v>
      </c>
      <c r="D4848">
        <v>687.59124903438874</v>
      </c>
      <c r="E4848">
        <v>227.19348256941825</v>
      </c>
      <c r="F4848">
        <v>396.62507511299975</v>
      </c>
      <c r="G4848">
        <v>567.43101688637148</v>
      </c>
      <c r="H4848">
        <v>347.67458469127052</v>
      </c>
      <c r="I4848">
        <v>249.27355826054679</v>
      </c>
      <c r="J4848">
        <v>282.10951351137112</v>
      </c>
      <c r="K4848">
        <v>253.17139597868868</v>
      </c>
      <c r="L4848">
        <v>124.41171771759943</v>
      </c>
      <c r="M4848">
        <v>250.18499191485364</v>
      </c>
      <c r="N4848">
        <v>229.43285305323491</v>
      </c>
      <c r="O4848">
        <v>462.689235875355</v>
      </c>
      <c r="P4848">
        <v>4077.7886746060976</v>
      </c>
      <c r="Q4848" t="str">
        <f t="shared" si="75"/>
        <v>No</v>
      </c>
    </row>
    <row r="4849" spans="1:17" x14ac:dyDescent="0.2">
      <c r="A4849">
        <v>48</v>
      </c>
      <c r="B4849" t="s">
        <v>19</v>
      </c>
      <c r="C4849">
        <v>3</v>
      </c>
      <c r="D4849">
        <v>318.03746162843822</v>
      </c>
      <c r="E4849">
        <v>633.93330567109263</v>
      </c>
      <c r="F4849">
        <v>746.13086318064734</v>
      </c>
      <c r="G4849">
        <v>84.47805179936455</v>
      </c>
      <c r="H4849">
        <v>0</v>
      </c>
      <c r="I4849">
        <v>561.36438556537109</v>
      </c>
      <c r="J4849">
        <v>289.7702190775891</v>
      </c>
      <c r="K4849">
        <v>44.806251956264838</v>
      </c>
      <c r="L4849">
        <v>106.70102528664785</v>
      </c>
      <c r="M4849">
        <v>357.15197195713506</v>
      </c>
      <c r="N4849">
        <v>176.3447993815073</v>
      </c>
      <c r="O4849">
        <v>338.05057092812274</v>
      </c>
      <c r="P4849">
        <v>3656.7689064321808</v>
      </c>
      <c r="Q4849" t="str">
        <f t="shared" si="75"/>
        <v>No</v>
      </c>
    </row>
    <row r="4850" spans="1:17" x14ac:dyDescent="0.2">
      <c r="A4850">
        <v>49</v>
      </c>
      <c r="B4850" t="s">
        <v>19</v>
      </c>
      <c r="C4850">
        <v>4</v>
      </c>
      <c r="D4850">
        <v>305.69887999430568</v>
      </c>
      <c r="E4850">
        <v>239.62714709443276</v>
      </c>
      <c r="F4850">
        <v>412.239128636126</v>
      </c>
      <c r="G4850">
        <v>177.01969782058947</v>
      </c>
      <c r="H4850">
        <v>168.09013635694848</v>
      </c>
      <c r="I4850">
        <v>339.89838872069805</v>
      </c>
      <c r="J4850">
        <v>479.86160711268224</v>
      </c>
      <c r="K4850">
        <v>438.23186320628776</v>
      </c>
      <c r="L4850">
        <v>376.18944906869007</v>
      </c>
      <c r="M4850">
        <v>215.83143067959691</v>
      </c>
      <c r="N4850">
        <v>701.78390728308477</v>
      </c>
      <c r="O4850">
        <v>589.1027986457575</v>
      </c>
      <c r="P4850">
        <v>4443.5744346191996</v>
      </c>
      <c r="Q4850" t="str">
        <f t="shared" si="75"/>
        <v>No</v>
      </c>
    </row>
    <row r="4851" spans="1:17" x14ac:dyDescent="0.2">
      <c r="A4851">
        <v>50</v>
      </c>
      <c r="B4851" t="s">
        <v>17</v>
      </c>
      <c r="C4851">
        <v>3</v>
      </c>
      <c r="D4851">
        <v>189.46899071557354</v>
      </c>
      <c r="E4851">
        <v>812.94811879639872</v>
      </c>
      <c r="F4851">
        <v>101.91779778075616</v>
      </c>
      <c r="G4851">
        <v>0</v>
      </c>
      <c r="H4851">
        <v>355.8191438402585</v>
      </c>
      <c r="I4851">
        <v>19.978732995528702</v>
      </c>
      <c r="J4851">
        <v>502.04279629323401</v>
      </c>
      <c r="K4851">
        <v>93.924723645785235</v>
      </c>
      <c r="L4851">
        <v>132.57267544095797</v>
      </c>
      <c r="M4851">
        <v>222.04801397245629</v>
      </c>
      <c r="N4851">
        <v>394.33342746704619</v>
      </c>
      <c r="O4851">
        <v>222.46378006102177</v>
      </c>
      <c r="P4851">
        <v>3047.518201009017</v>
      </c>
      <c r="Q4851" t="str">
        <f t="shared" si="75"/>
        <v>No</v>
      </c>
    </row>
    <row r="4852" spans="1:17" x14ac:dyDescent="0.2">
      <c r="A4852">
        <v>51</v>
      </c>
      <c r="B4852" t="s">
        <v>19</v>
      </c>
      <c r="C4852">
        <v>3</v>
      </c>
      <c r="D4852">
        <v>467.4174790530875</v>
      </c>
      <c r="E4852">
        <v>238.02539378529369</v>
      </c>
      <c r="F4852">
        <v>344.92833858249526</v>
      </c>
      <c r="G4852">
        <v>92.97223299390383</v>
      </c>
      <c r="H4852">
        <v>447.21754309682922</v>
      </c>
      <c r="I4852">
        <v>323.58813557675472</v>
      </c>
      <c r="J4852">
        <v>539.16463173462807</v>
      </c>
      <c r="K4852">
        <v>484.77512302475589</v>
      </c>
      <c r="L4852">
        <v>169.7205210944332</v>
      </c>
      <c r="M4852">
        <v>464.1429204276867</v>
      </c>
      <c r="N4852">
        <v>256.08802190025398</v>
      </c>
      <c r="O4852">
        <v>272.86654367826151</v>
      </c>
      <c r="P4852">
        <v>4100.9068849483829</v>
      </c>
      <c r="Q4852" t="str">
        <f t="shared" si="75"/>
        <v>No</v>
      </c>
    </row>
    <row r="4853" spans="1:17" x14ac:dyDescent="0.2">
      <c r="A4853">
        <v>52</v>
      </c>
      <c r="B4853" t="s">
        <v>17</v>
      </c>
      <c r="C4853">
        <v>5</v>
      </c>
      <c r="D4853">
        <v>650.23706192002214</v>
      </c>
      <c r="E4853">
        <v>178.00529665147923</v>
      </c>
      <c r="F4853">
        <v>469.54274042952278</v>
      </c>
      <c r="G4853">
        <v>538.8042991281809</v>
      </c>
      <c r="H4853">
        <v>126.82971058645579</v>
      </c>
      <c r="I4853">
        <v>85.453696673057919</v>
      </c>
      <c r="J4853">
        <v>178.54674637815685</v>
      </c>
      <c r="K4853">
        <v>442.04478112095865</v>
      </c>
      <c r="L4853">
        <v>279.82881909830814</v>
      </c>
      <c r="M4853">
        <v>218.69362404624363</v>
      </c>
      <c r="N4853">
        <v>331.58223937953198</v>
      </c>
      <c r="O4853">
        <v>547.53551534547375</v>
      </c>
      <c r="P4853">
        <v>4047.1045307573922</v>
      </c>
      <c r="Q4853" t="str">
        <f t="shared" si="75"/>
        <v>No</v>
      </c>
    </row>
    <row r="4854" spans="1:17" x14ac:dyDescent="0.2">
      <c r="A4854">
        <v>53</v>
      </c>
      <c r="B4854" t="s">
        <v>17</v>
      </c>
      <c r="C4854">
        <v>3</v>
      </c>
      <c r="D4854">
        <v>727.61662354972952</v>
      </c>
      <c r="E4854">
        <v>498.03827402550627</v>
      </c>
      <c r="F4854">
        <v>215.89871465569789</v>
      </c>
      <c r="G4854">
        <v>241.90044777057886</v>
      </c>
      <c r="H4854">
        <v>228.50544225865576</v>
      </c>
      <c r="I4854">
        <v>377.98223716737039</v>
      </c>
      <c r="J4854">
        <v>446.43328307107583</v>
      </c>
      <c r="K4854">
        <v>433.77819479781215</v>
      </c>
      <c r="L4854">
        <v>172.65107928959054</v>
      </c>
      <c r="M4854">
        <v>196.69171178766794</v>
      </c>
      <c r="N4854">
        <v>564.24990248923109</v>
      </c>
      <c r="O4854">
        <v>328.9081040203713</v>
      </c>
      <c r="P4854">
        <v>4432.6540148832873</v>
      </c>
      <c r="Q4854" t="str">
        <f t="shared" si="75"/>
        <v>No</v>
      </c>
    </row>
    <row r="4855" spans="1:17" x14ac:dyDescent="0.2">
      <c r="A4855">
        <v>54</v>
      </c>
      <c r="B4855" t="s">
        <v>15</v>
      </c>
      <c r="C4855">
        <v>5</v>
      </c>
      <c r="D4855">
        <v>245.87123371491646</v>
      </c>
      <c r="E4855">
        <v>118.9127264081056</v>
      </c>
      <c r="F4855">
        <v>410.0561769247451</v>
      </c>
      <c r="G4855">
        <v>329.08058660376287</v>
      </c>
      <c r="H4855">
        <v>313.69616373592436</v>
      </c>
      <c r="I4855">
        <v>297.38014971448138</v>
      </c>
      <c r="J4855">
        <v>2.0846444159976159</v>
      </c>
      <c r="K4855">
        <v>369.58356290184264</v>
      </c>
      <c r="L4855">
        <v>184.25262163157532</v>
      </c>
      <c r="M4855">
        <v>210.98423217784404</v>
      </c>
      <c r="N4855">
        <v>662.86029459968631</v>
      </c>
      <c r="O4855">
        <v>435.21476631620743</v>
      </c>
      <c r="P4855">
        <v>3579.977159145089</v>
      </c>
      <c r="Q4855" t="str">
        <f t="shared" si="75"/>
        <v>No</v>
      </c>
    </row>
    <row r="4856" spans="1:17" x14ac:dyDescent="0.2">
      <c r="A4856">
        <v>55</v>
      </c>
      <c r="B4856" t="s">
        <v>19</v>
      </c>
      <c r="C4856">
        <v>3</v>
      </c>
      <c r="D4856">
        <v>807.27184037578184</v>
      </c>
      <c r="E4856">
        <v>94.913314712248706</v>
      </c>
      <c r="F4856">
        <v>623.61276042667441</v>
      </c>
      <c r="G4856">
        <v>315.51882486497095</v>
      </c>
      <c r="H4856">
        <v>343.41360000593386</v>
      </c>
      <c r="I4856">
        <v>465.75163362858814</v>
      </c>
      <c r="J4856">
        <v>515.78127013451899</v>
      </c>
      <c r="K4856">
        <v>380.47969640198954</v>
      </c>
      <c r="L4856">
        <v>89.457038495218185</v>
      </c>
      <c r="M4856">
        <v>133.45519399474736</v>
      </c>
      <c r="N4856">
        <v>270.28111462202486</v>
      </c>
      <c r="O4856">
        <v>466.89443374833854</v>
      </c>
      <c r="P4856">
        <v>4506.8307214110355</v>
      </c>
      <c r="Q4856" t="str">
        <f t="shared" si="75"/>
        <v>No</v>
      </c>
    </row>
    <row r="4857" spans="1:17" x14ac:dyDescent="0.2">
      <c r="A4857">
        <v>56</v>
      </c>
      <c r="B4857" t="s">
        <v>19</v>
      </c>
      <c r="C4857">
        <v>5</v>
      </c>
      <c r="D4857">
        <v>257.41538481024963</v>
      </c>
      <c r="E4857">
        <v>704.74830199304267</v>
      </c>
      <c r="F4857">
        <v>319.30115072139688</v>
      </c>
      <c r="G4857">
        <v>163.60180879989673</v>
      </c>
      <c r="H4857">
        <v>372.92107488885887</v>
      </c>
      <c r="I4857">
        <v>178.15560176063263</v>
      </c>
      <c r="J4857">
        <v>241.86006379311624</v>
      </c>
      <c r="K4857">
        <v>175.33308063923724</v>
      </c>
      <c r="L4857">
        <v>109.63210384376796</v>
      </c>
      <c r="M4857">
        <v>402.5224919086084</v>
      </c>
      <c r="N4857">
        <v>82.403551377636688</v>
      </c>
      <c r="O4857">
        <v>52.081687875579533</v>
      </c>
      <c r="P4857">
        <v>3059.9763024120239</v>
      </c>
      <c r="Q4857" t="str">
        <f t="shared" si="75"/>
        <v>No</v>
      </c>
    </row>
    <row r="4858" spans="1:17" x14ac:dyDescent="0.2">
      <c r="A4858">
        <v>57</v>
      </c>
      <c r="B4858" t="s">
        <v>19</v>
      </c>
      <c r="C4858">
        <v>4</v>
      </c>
      <c r="D4858">
        <v>657.12411201151986</v>
      </c>
      <c r="E4858">
        <v>755.1136723399411</v>
      </c>
      <c r="F4858">
        <v>545.46938887596787</v>
      </c>
      <c r="G4858">
        <v>370.00588280375769</v>
      </c>
      <c r="H4858">
        <v>102.81997789740487</v>
      </c>
      <c r="I4858">
        <v>326.65887593362976</v>
      </c>
      <c r="J4858">
        <v>79.238347156346919</v>
      </c>
      <c r="K4858">
        <v>54.662806614769984</v>
      </c>
      <c r="L4858">
        <v>237.82360336215623</v>
      </c>
      <c r="M4858">
        <v>104.01450843123028</v>
      </c>
      <c r="N4858">
        <v>9.5808665030372424</v>
      </c>
      <c r="O4858">
        <v>411.46545339663135</v>
      </c>
      <c r="P4858">
        <v>3653.9774953263932</v>
      </c>
      <c r="Q4858" t="str">
        <f t="shared" si="75"/>
        <v>No</v>
      </c>
    </row>
    <row r="4859" spans="1:17" x14ac:dyDescent="0.2">
      <c r="A4859">
        <v>58</v>
      </c>
      <c r="B4859" t="s">
        <v>19</v>
      </c>
      <c r="C4859">
        <v>3</v>
      </c>
      <c r="D4859">
        <v>227.7235435695128</v>
      </c>
      <c r="E4859">
        <v>112.12240375751142</v>
      </c>
      <c r="F4859">
        <v>300.49740794506323</v>
      </c>
      <c r="G4859">
        <v>380.07844610129558</v>
      </c>
      <c r="H4859">
        <v>244.84056612871768</v>
      </c>
      <c r="I4859">
        <v>108.13944491143542</v>
      </c>
      <c r="J4859">
        <v>672.94623115162847</v>
      </c>
      <c r="K4859">
        <v>547.0904641466235</v>
      </c>
      <c r="L4859">
        <v>298.17710370908907</v>
      </c>
      <c r="M4859">
        <v>84.038656659773835</v>
      </c>
      <c r="N4859">
        <v>357.14092543369009</v>
      </c>
      <c r="O4859">
        <v>143.9295956095367</v>
      </c>
      <c r="P4859">
        <v>3476.7247891238776</v>
      </c>
      <c r="Q4859" t="str">
        <f t="shared" si="75"/>
        <v>No</v>
      </c>
    </row>
    <row r="4860" spans="1:17" x14ac:dyDescent="0.2">
      <c r="A4860">
        <v>59</v>
      </c>
      <c r="B4860" t="s">
        <v>15</v>
      </c>
      <c r="C4860">
        <v>5</v>
      </c>
      <c r="D4860">
        <v>577.09549809491023</v>
      </c>
      <c r="E4860">
        <v>457.08179389575662</v>
      </c>
      <c r="F4860">
        <v>230.08056917700216</v>
      </c>
      <c r="G4860">
        <v>34.496765244292177</v>
      </c>
      <c r="H4860">
        <v>214.34131141897061</v>
      </c>
      <c r="I4860">
        <v>229.68464242012666</v>
      </c>
      <c r="J4860">
        <v>208.11819676959993</v>
      </c>
      <c r="K4860">
        <v>66.763702972489881</v>
      </c>
      <c r="L4860">
        <v>71.967793541702292</v>
      </c>
      <c r="M4860">
        <v>323.01363382261059</v>
      </c>
      <c r="N4860">
        <v>427.10685224535882</v>
      </c>
      <c r="O4860">
        <v>381.38640467973096</v>
      </c>
      <c r="P4860">
        <v>3221.1371642825516</v>
      </c>
      <c r="Q4860" t="str">
        <f t="shared" si="75"/>
        <v>No</v>
      </c>
    </row>
    <row r="4861" spans="1:17" x14ac:dyDescent="0.2">
      <c r="A4861">
        <v>60</v>
      </c>
      <c r="B4861" t="s">
        <v>19</v>
      </c>
      <c r="C4861">
        <v>4</v>
      </c>
      <c r="D4861">
        <v>611.6108512452588</v>
      </c>
      <c r="E4861">
        <v>57.110639299511888</v>
      </c>
      <c r="F4861">
        <v>764.62118665195112</v>
      </c>
      <c r="G4861">
        <v>433.36112553621945</v>
      </c>
      <c r="H4861">
        <v>300.48386988010043</v>
      </c>
      <c r="I4861">
        <v>135.66574113067679</v>
      </c>
      <c r="J4861">
        <v>292.55230974677647</v>
      </c>
      <c r="K4861">
        <v>283.35792227007346</v>
      </c>
      <c r="L4861">
        <v>29.205764624842814</v>
      </c>
      <c r="M4861">
        <v>257.09604904468841</v>
      </c>
      <c r="N4861">
        <v>248.69977872322872</v>
      </c>
      <c r="O4861">
        <v>467.7086579274029</v>
      </c>
      <c r="P4861">
        <v>3881.4738960807308</v>
      </c>
      <c r="Q4861" t="str">
        <f t="shared" si="75"/>
        <v>No</v>
      </c>
    </row>
    <row r="4862" spans="1:17" x14ac:dyDescent="0.2">
      <c r="A4862">
        <v>61</v>
      </c>
      <c r="B4862" t="s">
        <v>16</v>
      </c>
      <c r="C4862">
        <v>1</v>
      </c>
      <c r="D4862">
        <v>0</v>
      </c>
      <c r="E4862">
        <v>586.68852788284812</v>
      </c>
      <c r="F4862">
        <v>3.9222660712756579</v>
      </c>
      <c r="G4862">
        <v>821.44534432675073</v>
      </c>
      <c r="H4862">
        <v>379.57662395596537</v>
      </c>
      <c r="I4862">
        <v>205.91012099254147</v>
      </c>
      <c r="J4862">
        <v>285.84987196126417</v>
      </c>
      <c r="K4862">
        <v>81.562204327875747</v>
      </c>
      <c r="L4862">
        <v>225.76348229869345</v>
      </c>
      <c r="M4862">
        <v>152.17884144178419</v>
      </c>
      <c r="N4862">
        <v>171.86814573893452</v>
      </c>
      <c r="O4862">
        <v>325.91800217916563</v>
      </c>
      <c r="P4862">
        <v>3240.683431177099</v>
      </c>
      <c r="Q4862" t="str">
        <f t="shared" si="75"/>
        <v>Yes</v>
      </c>
    </row>
    <row r="4863" spans="1:17" x14ac:dyDescent="0.2">
      <c r="A4863">
        <v>62</v>
      </c>
      <c r="B4863" t="s">
        <v>17</v>
      </c>
      <c r="C4863">
        <v>3</v>
      </c>
      <c r="D4863">
        <v>273.06576192356954</v>
      </c>
      <c r="E4863">
        <v>825.85237400380265</v>
      </c>
      <c r="F4863">
        <v>101.33373402467153</v>
      </c>
      <c r="G4863">
        <v>455.82593536797856</v>
      </c>
      <c r="H4863">
        <v>305.01711985557966</v>
      </c>
      <c r="I4863">
        <v>1.4144511572863792</v>
      </c>
      <c r="J4863">
        <v>71.45346021140783</v>
      </c>
      <c r="K4863">
        <v>122.10912993898822</v>
      </c>
      <c r="L4863">
        <v>100.19704838661193</v>
      </c>
      <c r="M4863">
        <v>230.74848252049503</v>
      </c>
      <c r="N4863">
        <v>199.605165895487</v>
      </c>
      <c r="O4863">
        <v>341.95065312412368</v>
      </c>
      <c r="P4863">
        <v>3028.573316410002</v>
      </c>
      <c r="Q4863" t="str">
        <f t="shared" si="75"/>
        <v>No</v>
      </c>
    </row>
    <row r="4864" spans="1:17" x14ac:dyDescent="0.2">
      <c r="A4864">
        <v>63</v>
      </c>
      <c r="B4864" t="s">
        <v>19</v>
      </c>
      <c r="C4864">
        <v>5</v>
      </c>
      <c r="D4864">
        <v>464.99816947826702</v>
      </c>
      <c r="E4864">
        <v>251.92213525668527</v>
      </c>
      <c r="F4864">
        <v>0</v>
      </c>
      <c r="G4864">
        <v>149.10161405216326</v>
      </c>
      <c r="H4864">
        <v>198.71691153332932</v>
      </c>
      <c r="I4864">
        <v>239.83256615133877</v>
      </c>
      <c r="J4864">
        <v>249.36573525176615</v>
      </c>
      <c r="K4864">
        <v>74.505615901016242</v>
      </c>
      <c r="L4864">
        <v>80.356863795069899</v>
      </c>
      <c r="M4864">
        <v>301.04396563205904</v>
      </c>
      <c r="N4864">
        <v>208.61918514928965</v>
      </c>
      <c r="O4864">
        <v>193.93836843453875</v>
      </c>
      <c r="P4864">
        <v>2412.4011306355233</v>
      </c>
      <c r="Q4864" t="str">
        <f t="shared" si="75"/>
        <v>No</v>
      </c>
    </row>
    <row r="4865" spans="1:17" x14ac:dyDescent="0.2">
      <c r="A4865">
        <v>64</v>
      </c>
      <c r="B4865" t="s">
        <v>21</v>
      </c>
      <c r="C4865">
        <v>2</v>
      </c>
      <c r="D4865">
        <v>617.25339300144333</v>
      </c>
      <c r="E4865">
        <v>993.04499297864379</v>
      </c>
      <c r="F4865">
        <v>220.98577260988623</v>
      </c>
      <c r="G4865">
        <v>545.71031048155817</v>
      </c>
      <c r="H4865">
        <v>95.059460656738452</v>
      </c>
      <c r="I4865">
        <v>391.3017613886837</v>
      </c>
      <c r="J4865">
        <v>221.15063339141435</v>
      </c>
      <c r="K4865">
        <v>332.96093969779065</v>
      </c>
      <c r="L4865">
        <v>211.37586887621558</v>
      </c>
      <c r="M4865">
        <v>203.10447458539954</v>
      </c>
      <c r="N4865">
        <v>307.43096128046739</v>
      </c>
      <c r="O4865">
        <v>378.09524947778272</v>
      </c>
      <c r="P4865">
        <v>4517.4738184260241</v>
      </c>
      <c r="Q4865" t="str">
        <f t="shared" si="75"/>
        <v>Yes</v>
      </c>
    </row>
    <row r="4866" spans="1:17" x14ac:dyDescent="0.2">
      <c r="A4866">
        <v>65</v>
      </c>
      <c r="B4866" t="s">
        <v>17</v>
      </c>
      <c r="C4866">
        <v>4</v>
      </c>
      <c r="D4866">
        <v>297.2983700914088</v>
      </c>
      <c r="E4866">
        <v>254.59282674511761</v>
      </c>
      <c r="F4866">
        <v>86.901276564601545</v>
      </c>
      <c r="G4866">
        <v>42.450610068424439</v>
      </c>
      <c r="H4866">
        <v>1132.5895820610012</v>
      </c>
      <c r="I4866">
        <v>278.2638453055838</v>
      </c>
      <c r="J4866">
        <v>783.36491030572256</v>
      </c>
      <c r="K4866">
        <v>144.55723002539571</v>
      </c>
      <c r="L4866">
        <v>0</v>
      </c>
      <c r="M4866">
        <v>249.52862127009578</v>
      </c>
      <c r="N4866">
        <v>221.96163849495684</v>
      </c>
      <c r="O4866">
        <v>348.36299657237419</v>
      </c>
      <c r="P4866">
        <v>3839.8719075046829</v>
      </c>
      <c r="Q4866" t="str">
        <f t="shared" si="75"/>
        <v>No</v>
      </c>
    </row>
    <row r="4867" spans="1:17" x14ac:dyDescent="0.2">
      <c r="A4867">
        <v>66</v>
      </c>
      <c r="B4867" t="s">
        <v>19</v>
      </c>
      <c r="C4867">
        <v>5</v>
      </c>
      <c r="D4867">
        <v>102.69311790739184</v>
      </c>
      <c r="E4867">
        <v>721.77201236578844</v>
      </c>
      <c r="F4867">
        <v>136.05723658553509</v>
      </c>
      <c r="G4867">
        <v>130.81606605024135</v>
      </c>
      <c r="H4867">
        <v>567.10842279190979</v>
      </c>
      <c r="I4867">
        <v>87.267909491059825</v>
      </c>
      <c r="J4867">
        <v>200.30332479618471</v>
      </c>
      <c r="K4867">
        <v>454.56586532694035</v>
      </c>
      <c r="L4867">
        <v>79.153655607196981</v>
      </c>
      <c r="M4867">
        <v>419.15943938994053</v>
      </c>
      <c r="N4867">
        <v>347.85789973120586</v>
      </c>
      <c r="O4867">
        <v>469.23409973616782</v>
      </c>
      <c r="P4867">
        <v>3715.9890497795623</v>
      </c>
      <c r="Q4867" t="str">
        <f t="shared" ref="Q4867:Q4930" si="76">IF(AND(OR(B4867="D", B4867="E",B4867="F", B4867="G"), OR(C4867=1, C4867=2)), "Yes", "No")</f>
        <v>No</v>
      </c>
    </row>
    <row r="4868" spans="1:17" x14ac:dyDescent="0.2">
      <c r="A4868">
        <v>67</v>
      </c>
      <c r="B4868" t="s">
        <v>19</v>
      </c>
      <c r="C4868">
        <v>3</v>
      </c>
      <c r="D4868">
        <v>461.06435147522348</v>
      </c>
      <c r="E4868">
        <v>448.76390136186535</v>
      </c>
      <c r="F4868">
        <v>326.29841608665288</v>
      </c>
      <c r="G4868">
        <v>146.11574799567666</v>
      </c>
      <c r="H4868">
        <v>97.14470517638614</v>
      </c>
      <c r="I4868">
        <v>3.1544425696877596</v>
      </c>
      <c r="J4868">
        <v>400.15934767920578</v>
      </c>
      <c r="K4868">
        <v>88.571791566729331</v>
      </c>
      <c r="L4868">
        <v>170.96894755213529</v>
      </c>
      <c r="M4868">
        <v>294.67145707169266</v>
      </c>
      <c r="N4868">
        <v>526.42459608038848</v>
      </c>
      <c r="O4868">
        <v>395.26650350262361</v>
      </c>
      <c r="P4868">
        <v>3358.6042081182673</v>
      </c>
      <c r="Q4868" t="str">
        <f t="shared" si="76"/>
        <v>No</v>
      </c>
    </row>
    <row r="4869" spans="1:17" x14ac:dyDescent="0.2">
      <c r="A4869">
        <v>68</v>
      </c>
      <c r="B4869" t="s">
        <v>17</v>
      </c>
      <c r="C4869">
        <v>4</v>
      </c>
      <c r="D4869">
        <v>317.46206358942732</v>
      </c>
      <c r="E4869">
        <v>352.46680395825558</v>
      </c>
      <c r="F4869">
        <v>217.97874985923391</v>
      </c>
      <c r="G4869">
        <v>85.208646071004807</v>
      </c>
      <c r="H4869">
        <v>1.177471107268687</v>
      </c>
      <c r="I4869">
        <v>643.70941960686287</v>
      </c>
      <c r="J4869">
        <v>142.99813629866628</v>
      </c>
      <c r="K4869">
        <v>440.84695935789966</v>
      </c>
      <c r="L4869">
        <v>56.368298349357261</v>
      </c>
      <c r="M4869">
        <v>429.58691006568597</v>
      </c>
      <c r="N4869">
        <v>252.74393419032847</v>
      </c>
      <c r="O4869">
        <v>652.82904271454106</v>
      </c>
      <c r="P4869">
        <v>3593.3764351685322</v>
      </c>
      <c r="Q4869" t="str">
        <f t="shared" si="76"/>
        <v>No</v>
      </c>
    </row>
    <row r="4870" spans="1:17" x14ac:dyDescent="0.2">
      <c r="A4870">
        <v>69</v>
      </c>
      <c r="B4870" t="s">
        <v>19</v>
      </c>
      <c r="C4870">
        <v>4</v>
      </c>
      <c r="D4870">
        <v>133.36998732101165</v>
      </c>
      <c r="E4870">
        <v>259.39296917605225</v>
      </c>
      <c r="F4870">
        <v>356.85777440370288</v>
      </c>
      <c r="G4870">
        <v>942.51576837375251</v>
      </c>
      <c r="H4870">
        <v>531.70116843663538</v>
      </c>
      <c r="I4870">
        <v>178.37019093669124</v>
      </c>
      <c r="J4870">
        <v>104.0093284223971</v>
      </c>
      <c r="K4870">
        <v>68.944780730482975</v>
      </c>
      <c r="L4870">
        <v>163.85229263240069</v>
      </c>
      <c r="M4870">
        <v>332.28775348777287</v>
      </c>
      <c r="N4870">
        <v>359.86091762160487</v>
      </c>
      <c r="O4870">
        <v>530.43052567701238</v>
      </c>
      <c r="P4870">
        <v>3961.5934572195174</v>
      </c>
      <c r="Q4870" t="str">
        <f t="shared" si="76"/>
        <v>No</v>
      </c>
    </row>
    <row r="4871" spans="1:17" x14ac:dyDescent="0.2">
      <c r="A4871">
        <v>70</v>
      </c>
      <c r="B4871" t="s">
        <v>18</v>
      </c>
      <c r="C4871">
        <v>2</v>
      </c>
      <c r="D4871">
        <v>279.08459525545948</v>
      </c>
      <c r="E4871">
        <v>335.28638646409354</v>
      </c>
      <c r="F4871">
        <v>113.01521251430293</v>
      </c>
      <c r="G4871">
        <v>358.9857807121341</v>
      </c>
      <c r="H4871">
        <v>166.78606355956583</v>
      </c>
      <c r="I4871">
        <v>138.27394607345627</v>
      </c>
      <c r="J4871">
        <v>139.61017228110566</v>
      </c>
      <c r="K4871">
        <v>59.758044918776847</v>
      </c>
      <c r="L4871">
        <v>338.23357653560834</v>
      </c>
      <c r="M4871">
        <v>191.73161512835949</v>
      </c>
      <c r="N4871">
        <v>174.20415257161483</v>
      </c>
      <c r="O4871">
        <v>468.55625894007574</v>
      </c>
      <c r="P4871">
        <v>2763.5258049545532</v>
      </c>
      <c r="Q4871" t="str">
        <f t="shared" si="76"/>
        <v>Yes</v>
      </c>
    </row>
    <row r="4872" spans="1:17" x14ac:dyDescent="0.2">
      <c r="A4872">
        <v>71</v>
      </c>
      <c r="B4872" t="s">
        <v>18</v>
      </c>
      <c r="C4872">
        <v>2</v>
      </c>
      <c r="D4872">
        <v>289.25106431614461</v>
      </c>
      <c r="E4872">
        <v>696.27910287448515</v>
      </c>
      <c r="F4872">
        <v>485.68680328531519</v>
      </c>
      <c r="G4872">
        <v>262.88943563053601</v>
      </c>
      <c r="H4872">
        <v>334.51397000497445</v>
      </c>
      <c r="I4872">
        <v>87.75959914590473</v>
      </c>
      <c r="J4872">
        <v>182.32063797641104</v>
      </c>
      <c r="K4872">
        <v>310.95730069220082</v>
      </c>
      <c r="L4872">
        <v>151.75681465577912</v>
      </c>
      <c r="M4872">
        <v>515.57630268065259</v>
      </c>
      <c r="N4872">
        <v>460.33007663360445</v>
      </c>
      <c r="O4872">
        <v>593.90332470220346</v>
      </c>
      <c r="P4872">
        <v>4371.2244325982119</v>
      </c>
      <c r="Q4872" t="str">
        <f t="shared" si="76"/>
        <v>Yes</v>
      </c>
    </row>
    <row r="4873" spans="1:17" x14ac:dyDescent="0.2">
      <c r="A4873">
        <v>72</v>
      </c>
      <c r="B4873" t="s">
        <v>17</v>
      </c>
      <c r="C4873">
        <v>5</v>
      </c>
      <c r="D4873">
        <v>353.42119310775217</v>
      </c>
      <c r="E4873">
        <v>356.17338224977681</v>
      </c>
      <c r="F4873">
        <v>434.00389810328511</v>
      </c>
      <c r="G4873">
        <v>87.21312508509979</v>
      </c>
      <c r="H4873">
        <v>267.8210669071824</v>
      </c>
      <c r="I4873">
        <v>100.16647231299433</v>
      </c>
      <c r="J4873">
        <v>47.206184969756322</v>
      </c>
      <c r="K4873">
        <v>436.36314981212888</v>
      </c>
      <c r="L4873">
        <v>187.62318907267496</v>
      </c>
      <c r="M4873">
        <v>260.79398615329671</v>
      </c>
      <c r="N4873">
        <v>537.76849319231826</v>
      </c>
      <c r="O4873">
        <v>330.54632433529855</v>
      </c>
      <c r="P4873">
        <v>3399.1004653015643</v>
      </c>
      <c r="Q4873" t="str">
        <f t="shared" si="76"/>
        <v>No</v>
      </c>
    </row>
    <row r="4874" spans="1:17" x14ac:dyDescent="0.2">
      <c r="A4874">
        <v>73</v>
      </c>
      <c r="B4874" t="s">
        <v>21</v>
      </c>
      <c r="C4874">
        <v>2</v>
      </c>
      <c r="D4874">
        <v>322.15124105930283</v>
      </c>
      <c r="E4874">
        <v>125.48679603242439</v>
      </c>
      <c r="F4874">
        <v>437.73930583036451</v>
      </c>
      <c r="G4874">
        <v>653.88247476923198</v>
      </c>
      <c r="H4874">
        <v>634.78379395661705</v>
      </c>
      <c r="I4874">
        <v>7.8171138405900109</v>
      </c>
      <c r="J4874">
        <v>672.30255085925251</v>
      </c>
      <c r="K4874">
        <v>469.25417055440664</v>
      </c>
      <c r="L4874">
        <v>192.68814464904909</v>
      </c>
      <c r="M4874">
        <v>124.4692078145751</v>
      </c>
      <c r="N4874">
        <v>63.76205262727531</v>
      </c>
      <c r="O4874">
        <v>298.2336230060323</v>
      </c>
      <c r="P4874">
        <v>4002.5704749991223</v>
      </c>
      <c r="Q4874" t="str">
        <f t="shared" si="76"/>
        <v>Yes</v>
      </c>
    </row>
    <row r="4875" spans="1:17" x14ac:dyDescent="0.2">
      <c r="A4875">
        <v>74</v>
      </c>
      <c r="B4875" t="s">
        <v>15</v>
      </c>
      <c r="C4875">
        <v>3</v>
      </c>
      <c r="D4875">
        <v>135.46047582740283</v>
      </c>
      <c r="E4875">
        <v>1012.0654260538404</v>
      </c>
      <c r="F4875">
        <v>364.76666093476365</v>
      </c>
      <c r="G4875">
        <v>616.55865510327294</v>
      </c>
      <c r="H4875">
        <v>483.90334231701559</v>
      </c>
      <c r="I4875">
        <v>79.065433444299273</v>
      </c>
      <c r="J4875">
        <v>33.012209079056234</v>
      </c>
      <c r="K4875">
        <v>67.794715369298814</v>
      </c>
      <c r="L4875">
        <v>232.70401580249074</v>
      </c>
      <c r="M4875">
        <v>142.86805544429387</v>
      </c>
      <c r="N4875">
        <v>409.81068997476564</v>
      </c>
      <c r="O4875">
        <v>437.92848385154667</v>
      </c>
      <c r="P4875">
        <v>4015.9381632020468</v>
      </c>
      <c r="Q4875" t="str">
        <f t="shared" si="76"/>
        <v>No</v>
      </c>
    </row>
    <row r="4876" spans="1:17" x14ac:dyDescent="0.2">
      <c r="A4876">
        <v>75</v>
      </c>
      <c r="B4876" t="s">
        <v>17</v>
      </c>
      <c r="C4876">
        <v>5</v>
      </c>
      <c r="D4876">
        <v>636.26393945848395</v>
      </c>
      <c r="E4876">
        <v>71.348097478800668</v>
      </c>
      <c r="F4876">
        <v>430.85919083495622</v>
      </c>
      <c r="G4876">
        <v>514.73943019281</v>
      </c>
      <c r="H4876">
        <v>255.38672143492056</v>
      </c>
      <c r="I4876">
        <v>69.164601539657781</v>
      </c>
      <c r="J4876">
        <v>241.95776087425355</v>
      </c>
      <c r="K4876">
        <v>295.23812151167783</v>
      </c>
      <c r="L4876">
        <v>280.59056863893068</v>
      </c>
      <c r="M4876">
        <v>134.21643868503045</v>
      </c>
      <c r="N4876">
        <v>502.93336272344675</v>
      </c>
      <c r="O4876">
        <v>758.37989863511461</v>
      </c>
      <c r="P4876">
        <v>4191.0781320080832</v>
      </c>
      <c r="Q4876" t="str">
        <f t="shared" si="76"/>
        <v>No</v>
      </c>
    </row>
    <row r="4877" spans="1:17" x14ac:dyDescent="0.2">
      <c r="A4877">
        <v>76</v>
      </c>
      <c r="B4877" t="s">
        <v>15</v>
      </c>
      <c r="C4877">
        <v>4</v>
      </c>
      <c r="D4877">
        <v>710.95997999432166</v>
      </c>
      <c r="E4877">
        <v>0</v>
      </c>
      <c r="F4877">
        <v>241.60442129950198</v>
      </c>
      <c r="G4877">
        <v>819.79823604344983</v>
      </c>
      <c r="H4877">
        <v>231.58409464987525</v>
      </c>
      <c r="I4877">
        <v>95.396254931159348</v>
      </c>
      <c r="J4877">
        <v>78.095019645199827</v>
      </c>
      <c r="K4877">
        <v>286.55342020890521</v>
      </c>
      <c r="L4877">
        <v>296.01096265835758</v>
      </c>
      <c r="M4877">
        <v>561.67827886849727</v>
      </c>
      <c r="N4877">
        <v>429.70262884626845</v>
      </c>
      <c r="O4877">
        <v>490.72776128715242</v>
      </c>
      <c r="P4877">
        <v>4242.1110584326889</v>
      </c>
      <c r="Q4877" t="str">
        <f t="shared" si="76"/>
        <v>No</v>
      </c>
    </row>
    <row r="4878" spans="1:17" x14ac:dyDescent="0.2">
      <c r="A4878">
        <v>77</v>
      </c>
      <c r="B4878" t="s">
        <v>17</v>
      </c>
      <c r="C4878">
        <v>4</v>
      </c>
      <c r="D4878">
        <v>184.03083714730801</v>
      </c>
      <c r="E4878">
        <v>444.37584522880337</v>
      </c>
      <c r="F4878">
        <v>262.21012535357022</v>
      </c>
      <c r="G4878">
        <v>221.53308997980741</v>
      </c>
      <c r="H4878">
        <v>279.11645857240484</v>
      </c>
      <c r="I4878">
        <v>36.534572747924571</v>
      </c>
      <c r="J4878">
        <v>123.32771319790608</v>
      </c>
      <c r="K4878">
        <v>309.99825708288074</v>
      </c>
      <c r="L4878">
        <v>215.71794539666968</v>
      </c>
      <c r="M4878">
        <v>248.19835326524361</v>
      </c>
      <c r="N4878">
        <v>140.17715496925788</v>
      </c>
      <c r="O4878">
        <v>337.24709193067372</v>
      </c>
      <c r="P4878">
        <v>2802.46744487245</v>
      </c>
      <c r="Q4878" t="str">
        <f t="shared" si="76"/>
        <v>No</v>
      </c>
    </row>
    <row r="4879" spans="1:17" x14ac:dyDescent="0.2">
      <c r="A4879">
        <v>78</v>
      </c>
      <c r="B4879" t="s">
        <v>20</v>
      </c>
      <c r="C4879">
        <v>2</v>
      </c>
      <c r="D4879">
        <v>1324.3795828550017</v>
      </c>
      <c r="E4879">
        <v>675.96214749687419</v>
      </c>
      <c r="F4879">
        <v>680.5890910487359</v>
      </c>
      <c r="G4879">
        <v>598.60737095039769</v>
      </c>
      <c r="H4879">
        <v>221.96672124199185</v>
      </c>
      <c r="I4879">
        <v>50.01676571334486</v>
      </c>
      <c r="J4879">
        <v>216.97268900668092</v>
      </c>
      <c r="K4879">
        <v>69.186520240294229</v>
      </c>
      <c r="L4879">
        <v>268.35214121371803</v>
      </c>
      <c r="M4879">
        <v>207.07849199848363</v>
      </c>
      <c r="N4879">
        <v>574.35657876758796</v>
      </c>
      <c r="O4879">
        <v>159.94555731690042</v>
      </c>
      <c r="P4879">
        <v>5047.4136578500111</v>
      </c>
      <c r="Q4879" t="str">
        <f t="shared" si="76"/>
        <v>Yes</v>
      </c>
    </row>
    <row r="4880" spans="1:17" x14ac:dyDescent="0.2">
      <c r="A4880">
        <v>79</v>
      </c>
      <c r="B4880" t="s">
        <v>15</v>
      </c>
      <c r="C4880">
        <v>5</v>
      </c>
      <c r="D4880">
        <v>516.59275345417109</v>
      </c>
      <c r="E4880">
        <v>256.28862926960142</v>
      </c>
      <c r="F4880">
        <v>735.37830241237953</v>
      </c>
      <c r="G4880">
        <v>311.48438516539318</v>
      </c>
      <c r="H4880">
        <v>188.85145224280637</v>
      </c>
      <c r="I4880">
        <v>399.9760239906002</v>
      </c>
      <c r="J4880">
        <v>264.08352037984207</v>
      </c>
      <c r="K4880">
        <v>180.37337191247983</v>
      </c>
      <c r="L4880">
        <v>222.60783141730948</v>
      </c>
      <c r="M4880">
        <v>235.03356721229804</v>
      </c>
      <c r="N4880">
        <v>168.6512415076358</v>
      </c>
      <c r="O4880">
        <v>376.02315046145708</v>
      </c>
      <c r="P4880">
        <v>3855.3442294259739</v>
      </c>
      <c r="Q4880" t="str">
        <f t="shared" si="76"/>
        <v>No</v>
      </c>
    </row>
    <row r="4881" spans="1:17" x14ac:dyDescent="0.2">
      <c r="A4881">
        <v>80</v>
      </c>
      <c r="B4881" t="s">
        <v>15</v>
      </c>
      <c r="C4881">
        <v>5</v>
      </c>
      <c r="D4881">
        <v>734.90153857135113</v>
      </c>
      <c r="E4881">
        <v>681.78018422957859</v>
      </c>
      <c r="F4881">
        <v>165.93683073459303</v>
      </c>
      <c r="G4881">
        <v>342.1065058825219</v>
      </c>
      <c r="H4881">
        <v>6.1578579631711676</v>
      </c>
      <c r="I4881">
        <v>213.57265385775145</v>
      </c>
      <c r="J4881">
        <v>80.284818045376952</v>
      </c>
      <c r="K4881">
        <v>266.84090109360176</v>
      </c>
      <c r="L4881">
        <v>254.31925873670173</v>
      </c>
      <c r="M4881">
        <v>449.95272096536866</v>
      </c>
      <c r="N4881">
        <v>529.6696029535708</v>
      </c>
      <c r="O4881">
        <v>57.451974396429591</v>
      </c>
      <c r="P4881">
        <v>3782.9748474300172</v>
      </c>
      <c r="Q4881" t="str">
        <f t="shared" si="76"/>
        <v>No</v>
      </c>
    </row>
    <row r="4882" spans="1:17" x14ac:dyDescent="0.2">
      <c r="A4882">
        <v>81</v>
      </c>
      <c r="B4882" t="s">
        <v>17</v>
      </c>
      <c r="C4882">
        <v>5</v>
      </c>
      <c r="D4882">
        <v>474.24493449585583</v>
      </c>
      <c r="E4882">
        <v>305.47154842564794</v>
      </c>
      <c r="F4882">
        <v>265.68591433294574</v>
      </c>
      <c r="G4882">
        <v>228.87901198099806</v>
      </c>
      <c r="H4882">
        <v>111.3745519885928</v>
      </c>
      <c r="I4882">
        <v>237.79126328259443</v>
      </c>
      <c r="J4882">
        <v>163.01095639422954</v>
      </c>
      <c r="K4882">
        <v>225.2693087160097</v>
      </c>
      <c r="L4882">
        <v>378.526730735294</v>
      </c>
      <c r="M4882">
        <v>177.55221408259962</v>
      </c>
      <c r="N4882">
        <v>162.5286447731761</v>
      </c>
      <c r="O4882">
        <v>221.23043757198701</v>
      </c>
      <c r="P4882">
        <v>2951.5655167799305</v>
      </c>
      <c r="Q4882" t="str">
        <f t="shared" si="76"/>
        <v>No</v>
      </c>
    </row>
    <row r="4883" spans="1:17" x14ac:dyDescent="0.2">
      <c r="A4883">
        <v>82</v>
      </c>
      <c r="B4883" t="s">
        <v>15</v>
      </c>
      <c r="C4883">
        <v>4</v>
      </c>
      <c r="D4883">
        <v>713.16771215865697</v>
      </c>
      <c r="E4883">
        <v>255.15764409579248</v>
      </c>
      <c r="F4883">
        <v>176.21971615856188</v>
      </c>
      <c r="G4883">
        <v>328.26596621008662</v>
      </c>
      <c r="H4883">
        <v>400.60738619499978</v>
      </c>
      <c r="I4883">
        <v>53.86423557656822</v>
      </c>
      <c r="J4883">
        <v>19.316563027051366</v>
      </c>
      <c r="K4883">
        <v>238.68253814389635</v>
      </c>
      <c r="L4883">
        <v>145.47927674918827</v>
      </c>
      <c r="M4883">
        <v>144.40556357132468</v>
      </c>
      <c r="N4883">
        <v>568.80412292969334</v>
      </c>
      <c r="O4883">
        <v>330.93224445899654</v>
      </c>
      <c r="P4883">
        <v>3374.9029692748163</v>
      </c>
      <c r="Q4883" t="str">
        <f t="shared" si="76"/>
        <v>No</v>
      </c>
    </row>
    <row r="4884" spans="1:17" x14ac:dyDescent="0.2">
      <c r="A4884">
        <v>83</v>
      </c>
      <c r="B4884" t="s">
        <v>19</v>
      </c>
      <c r="C4884">
        <v>5</v>
      </c>
      <c r="D4884">
        <v>536.13337591443303</v>
      </c>
      <c r="E4884">
        <v>601.99680045149125</v>
      </c>
      <c r="F4884">
        <v>434.77081969765612</v>
      </c>
      <c r="G4884">
        <v>258.67657523747135</v>
      </c>
      <c r="H4884">
        <v>178.40128255730676</v>
      </c>
      <c r="I4884">
        <v>335.13874495131017</v>
      </c>
      <c r="J4884">
        <v>461.44078108727348</v>
      </c>
      <c r="K4884">
        <v>174.3733826177787</v>
      </c>
      <c r="L4884">
        <v>345.35414755886495</v>
      </c>
      <c r="M4884">
        <v>199.13211605132255</v>
      </c>
      <c r="N4884">
        <v>511.89046887649357</v>
      </c>
      <c r="O4884">
        <v>499.20068623879274</v>
      </c>
      <c r="P4884">
        <v>4536.5091812401952</v>
      </c>
      <c r="Q4884" t="str">
        <f t="shared" si="76"/>
        <v>No</v>
      </c>
    </row>
    <row r="4885" spans="1:17" x14ac:dyDescent="0.2">
      <c r="A4885">
        <v>84</v>
      </c>
      <c r="B4885" t="s">
        <v>15</v>
      </c>
      <c r="C4885">
        <v>4</v>
      </c>
      <c r="D4885">
        <v>303.71829706370892</v>
      </c>
      <c r="E4885">
        <v>141.6539027659407</v>
      </c>
      <c r="F4885">
        <v>77.961044858326915</v>
      </c>
      <c r="G4885">
        <v>408.01866852942197</v>
      </c>
      <c r="H4885">
        <v>344.4529984014352</v>
      </c>
      <c r="I4885">
        <v>826.22697350356952</v>
      </c>
      <c r="J4885">
        <v>158.0877643132506</v>
      </c>
      <c r="K4885">
        <v>323.33004727283918</v>
      </c>
      <c r="L4885">
        <v>313.55405167375756</v>
      </c>
      <c r="M4885">
        <v>150.62553375778631</v>
      </c>
      <c r="N4885">
        <v>0</v>
      </c>
      <c r="O4885">
        <v>526.57770245513575</v>
      </c>
      <c r="P4885">
        <v>3574.2069845951728</v>
      </c>
      <c r="Q4885" t="str">
        <f t="shared" si="76"/>
        <v>No</v>
      </c>
    </row>
    <row r="4886" spans="1:17" x14ac:dyDescent="0.2">
      <c r="A4886">
        <v>85</v>
      </c>
      <c r="B4886" t="s">
        <v>17</v>
      </c>
      <c r="C4886">
        <v>4</v>
      </c>
      <c r="D4886">
        <v>193.00415836524212</v>
      </c>
      <c r="E4886">
        <v>240.12106587452507</v>
      </c>
      <c r="F4886">
        <v>200.79511189753649</v>
      </c>
      <c r="G4886">
        <v>569.17994681517177</v>
      </c>
      <c r="H4886">
        <v>574.47008918500364</v>
      </c>
      <c r="I4886">
        <v>572.06307985395279</v>
      </c>
      <c r="J4886">
        <v>262.33263033429716</v>
      </c>
      <c r="K4886">
        <v>153.86463757988525</v>
      </c>
      <c r="L4886">
        <v>73.863461452170966</v>
      </c>
      <c r="M4886">
        <v>525.77621550082063</v>
      </c>
      <c r="N4886">
        <v>90.020245775793995</v>
      </c>
      <c r="O4886">
        <v>596.77155252177056</v>
      </c>
      <c r="P4886">
        <v>4052.2621951561709</v>
      </c>
      <c r="Q4886" t="str">
        <f t="shared" si="76"/>
        <v>No</v>
      </c>
    </row>
    <row r="4887" spans="1:17" x14ac:dyDescent="0.2">
      <c r="A4887">
        <v>86</v>
      </c>
      <c r="B4887" t="s">
        <v>19</v>
      </c>
      <c r="C4887">
        <v>3</v>
      </c>
      <c r="D4887">
        <v>256.54691195533826</v>
      </c>
      <c r="E4887">
        <v>146.20221801286104</v>
      </c>
      <c r="F4887">
        <v>144.28031666260262</v>
      </c>
      <c r="G4887">
        <v>402.13149515437357</v>
      </c>
      <c r="H4887">
        <v>498.27497905601888</v>
      </c>
      <c r="I4887">
        <v>553.0571087015104</v>
      </c>
      <c r="J4887">
        <v>271.45937575113345</v>
      </c>
      <c r="K4887">
        <v>822.27675059689795</v>
      </c>
      <c r="L4887">
        <v>221.81463446521025</v>
      </c>
      <c r="M4887">
        <v>226.59136989645006</v>
      </c>
      <c r="N4887">
        <v>286.70665714839731</v>
      </c>
      <c r="O4887">
        <v>339.90833466404047</v>
      </c>
      <c r="P4887">
        <v>4169.2501520648348</v>
      </c>
      <c r="Q4887" t="str">
        <f t="shared" si="76"/>
        <v>No</v>
      </c>
    </row>
    <row r="4888" spans="1:17" x14ac:dyDescent="0.2">
      <c r="A4888">
        <v>87</v>
      </c>
      <c r="B4888" t="s">
        <v>15</v>
      </c>
      <c r="C4888">
        <v>4</v>
      </c>
      <c r="D4888">
        <v>496.5612410213983</v>
      </c>
      <c r="E4888">
        <v>291.1596048758264</v>
      </c>
      <c r="F4888">
        <v>482.27304155090661</v>
      </c>
      <c r="G4888">
        <v>429.04122209111347</v>
      </c>
      <c r="H4888">
        <v>536.7879818339585</v>
      </c>
      <c r="I4888">
        <v>188.59364910617433</v>
      </c>
      <c r="J4888">
        <v>336.6738480678971</v>
      </c>
      <c r="K4888">
        <v>277.64015200629825</v>
      </c>
      <c r="L4888">
        <v>491.40449712617396</v>
      </c>
      <c r="M4888">
        <v>0</v>
      </c>
      <c r="N4888">
        <v>361.20863088900558</v>
      </c>
      <c r="O4888">
        <v>535.18883718685356</v>
      </c>
      <c r="P4888">
        <v>4426.532705755606</v>
      </c>
      <c r="Q4888" t="str">
        <f t="shared" si="76"/>
        <v>No</v>
      </c>
    </row>
    <row r="4889" spans="1:17" x14ac:dyDescent="0.2">
      <c r="A4889">
        <v>88</v>
      </c>
      <c r="B4889" t="s">
        <v>15</v>
      </c>
      <c r="C4889">
        <v>4</v>
      </c>
      <c r="D4889">
        <v>371.20753653691793</v>
      </c>
      <c r="E4889">
        <v>273.6876758300217</v>
      </c>
      <c r="F4889">
        <v>602.93109933254573</v>
      </c>
      <c r="G4889">
        <v>49.288195342431933</v>
      </c>
      <c r="H4889">
        <v>169.80446637666233</v>
      </c>
      <c r="I4889">
        <v>296.28058871825039</v>
      </c>
      <c r="J4889">
        <v>152.81018532779703</v>
      </c>
      <c r="K4889">
        <v>162.37777791061683</v>
      </c>
      <c r="L4889">
        <v>271.48263827377394</v>
      </c>
      <c r="M4889">
        <v>266.72800741770908</v>
      </c>
      <c r="N4889">
        <v>171.10928999907159</v>
      </c>
      <c r="O4889">
        <v>331.07878111380046</v>
      </c>
      <c r="P4889">
        <v>3118.786242179599</v>
      </c>
      <c r="Q4889" t="str">
        <f t="shared" si="76"/>
        <v>No</v>
      </c>
    </row>
    <row r="4890" spans="1:17" x14ac:dyDescent="0.2">
      <c r="A4890">
        <v>89</v>
      </c>
      <c r="B4890" t="s">
        <v>15</v>
      </c>
      <c r="C4890">
        <v>3</v>
      </c>
      <c r="D4890">
        <v>712.50787734364678</v>
      </c>
      <c r="E4890">
        <v>623.98388889317391</v>
      </c>
      <c r="F4890">
        <v>321.35848638697775</v>
      </c>
      <c r="G4890">
        <v>243.45092512973244</v>
      </c>
      <c r="H4890">
        <v>206.36157544350695</v>
      </c>
      <c r="I4890">
        <v>304.41426182416012</v>
      </c>
      <c r="J4890">
        <v>205.83424807464849</v>
      </c>
      <c r="K4890">
        <v>85.564653105186295</v>
      </c>
      <c r="L4890">
        <v>326.83700513555283</v>
      </c>
      <c r="M4890">
        <v>273.01854260554103</v>
      </c>
      <c r="N4890">
        <v>169.8141541305983</v>
      </c>
      <c r="O4890">
        <v>427.88355404483883</v>
      </c>
      <c r="P4890">
        <v>3901.029172117564</v>
      </c>
      <c r="Q4890" t="str">
        <f t="shared" si="76"/>
        <v>No</v>
      </c>
    </row>
    <row r="4891" spans="1:17" x14ac:dyDescent="0.2">
      <c r="A4891">
        <v>90</v>
      </c>
      <c r="B4891" t="s">
        <v>21</v>
      </c>
      <c r="C4891">
        <v>1</v>
      </c>
      <c r="D4891">
        <v>226.15933393119172</v>
      </c>
      <c r="E4891">
        <v>500.1674093692846</v>
      </c>
      <c r="F4891">
        <v>617.22370674045055</v>
      </c>
      <c r="G4891">
        <v>215.92865928968808</v>
      </c>
      <c r="H4891">
        <v>1006.2416873664573</v>
      </c>
      <c r="I4891">
        <v>229.76833264197901</v>
      </c>
      <c r="J4891">
        <v>657.98448018692523</v>
      </c>
      <c r="K4891">
        <v>126.02135418496047</v>
      </c>
      <c r="L4891">
        <v>287.67674979120267</v>
      </c>
      <c r="M4891">
        <v>332.25734062453262</v>
      </c>
      <c r="N4891">
        <v>123.20004710143562</v>
      </c>
      <c r="O4891">
        <v>0</v>
      </c>
      <c r="P4891">
        <v>4322.6291012281081</v>
      </c>
      <c r="Q4891" t="str">
        <f t="shared" si="76"/>
        <v>Yes</v>
      </c>
    </row>
    <row r="4892" spans="1:17" x14ac:dyDescent="0.2">
      <c r="A4892">
        <v>91</v>
      </c>
      <c r="B4892" t="s">
        <v>19</v>
      </c>
      <c r="C4892">
        <v>4</v>
      </c>
      <c r="D4892">
        <v>115.43276270036348</v>
      </c>
      <c r="E4892">
        <v>191.27182098269083</v>
      </c>
      <c r="F4892">
        <v>0</v>
      </c>
      <c r="G4892">
        <v>863.94872321235266</v>
      </c>
      <c r="H4892">
        <v>98.355929922513823</v>
      </c>
      <c r="I4892">
        <v>221.07066922623972</v>
      </c>
      <c r="J4892">
        <v>5.4881941886847585E-2</v>
      </c>
      <c r="K4892">
        <v>82.96239331750057</v>
      </c>
      <c r="L4892">
        <v>245.28447525415265</v>
      </c>
      <c r="M4892">
        <v>409.29501690207746</v>
      </c>
      <c r="N4892">
        <v>293.84500873392693</v>
      </c>
      <c r="O4892">
        <v>471.90823193549204</v>
      </c>
      <c r="P4892">
        <v>2993.4299141291967</v>
      </c>
      <c r="Q4892" t="str">
        <f t="shared" si="76"/>
        <v>No</v>
      </c>
    </row>
    <row r="4893" spans="1:17" x14ac:dyDescent="0.2">
      <c r="A4893">
        <v>92</v>
      </c>
      <c r="B4893" t="s">
        <v>15</v>
      </c>
      <c r="C4893">
        <v>3</v>
      </c>
      <c r="D4893">
        <v>63.861532270480936</v>
      </c>
      <c r="E4893">
        <v>85.874882482422734</v>
      </c>
      <c r="F4893">
        <v>369.77002899111062</v>
      </c>
      <c r="G4893">
        <v>285.900553871662</v>
      </c>
      <c r="H4893">
        <v>114.23952108876165</v>
      </c>
      <c r="I4893">
        <v>814.75384329366238</v>
      </c>
      <c r="J4893">
        <v>461.28987733028549</v>
      </c>
      <c r="K4893">
        <v>80.09235860735923</v>
      </c>
      <c r="L4893">
        <v>278.08251915602534</v>
      </c>
      <c r="M4893">
        <v>211.88515262336065</v>
      </c>
      <c r="N4893">
        <v>146.08731036283262</v>
      </c>
      <c r="O4893">
        <v>314.15092083664928</v>
      </c>
      <c r="P4893">
        <v>3225.9885009146128</v>
      </c>
      <c r="Q4893" t="str">
        <f t="shared" si="76"/>
        <v>No</v>
      </c>
    </row>
    <row r="4894" spans="1:17" x14ac:dyDescent="0.2">
      <c r="A4894">
        <v>93</v>
      </c>
      <c r="B4894" t="s">
        <v>19</v>
      </c>
      <c r="C4894">
        <v>4</v>
      </c>
      <c r="D4894">
        <v>154.58855768209702</v>
      </c>
      <c r="E4894">
        <v>435.19605594690734</v>
      </c>
      <c r="F4894">
        <v>151.01876698386027</v>
      </c>
      <c r="G4894">
        <v>429.50659712333481</v>
      </c>
      <c r="H4894">
        <v>434.08112744481633</v>
      </c>
      <c r="I4894">
        <v>223.50738093132878</v>
      </c>
      <c r="J4894">
        <v>139.40234985165279</v>
      </c>
      <c r="K4894">
        <v>74.337420985642439</v>
      </c>
      <c r="L4894">
        <v>351.2947866959604</v>
      </c>
      <c r="M4894">
        <v>83.808253698960471</v>
      </c>
      <c r="N4894">
        <v>527.65121226921826</v>
      </c>
      <c r="O4894">
        <v>918.72166870628052</v>
      </c>
      <c r="P4894">
        <v>3923.1141783200596</v>
      </c>
      <c r="Q4894" t="str">
        <f t="shared" si="76"/>
        <v>No</v>
      </c>
    </row>
    <row r="4895" spans="1:17" x14ac:dyDescent="0.2">
      <c r="A4895">
        <v>94</v>
      </c>
      <c r="B4895" t="s">
        <v>19</v>
      </c>
      <c r="C4895">
        <v>3</v>
      </c>
      <c r="D4895">
        <v>604.95600313741431</v>
      </c>
      <c r="E4895">
        <v>452.64895341160468</v>
      </c>
      <c r="F4895">
        <v>223.24628949993431</v>
      </c>
      <c r="G4895">
        <v>27.088310442404179</v>
      </c>
      <c r="H4895">
        <v>76.301297153791722</v>
      </c>
      <c r="I4895">
        <v>85.91474070055925</v>
      </c>
      <c r="J4895">
        <v>394.31898805769106</v>
      </c>
      <c r="K4895">
        <v>628.4295633811596</v>
      </c>
      <c r="L4895">
        <v>383.74119699363871</v>
      </c>
      <c r="M4895">
        <v>80.926490678188983</v>
      </c>
      <c r="N4895">
        <v>5.4750260452465795</v>
      </c>
      <c r="O4895">
        <v>0</v>
      </c>
      <c r="P4895">
        <v>2963.0468595016332</v>
      </c>
      <c r="Q4895" t="str">
        <f t="shared" si="76"/>
        <v>No</v>
      </c>
    </row>
    <row r="4896" spans="1:17" x14ac:dyDescent="0.2">
      <c r="A4896">
        <v>95</v>
      </c>
      <c r="B4896" t="s">
        <v>15</v>
      </c>
      <c r="C4896">
        <v>3</v>
      </c>
      <c r="D4896">
        <v>864.10905283196735</v>
      </c>
      <c r="E4896">
        <v>47.221116046220374</v>
      </c>
      <c r="F4896">
        <v>488.56792138426067</v>
      </c>
      <c r="G4896">
        <v>647.14693542976227</v>
      </c>
      <c r="H4896">
        <v>239.42194151260571</v>
      </c>
      <c r="I4896">
        <v>12.56526636905653</v>
      </c>
      <c r="J4896">
        <v>88.59793256562584</v>
      </c>
      <c r="K4896">
        <v>43.125451605330625</v>
      </c>
      <c r="L4896">
        <v>167.4749757368715</v>
      </c>
      <c r="M4896">
        <v>273.16400944535076</v>
      </c>
      <c r="N4896">
        <v>450.07890885795678</v>
      </c>
      <c r="O4896">
        <v>319.97798974847973</v>
      </c>
      <c r="P4896">
        <v>3641.4515015334882</v>
      </c>
      <c r="Q4896" t="str">
        <f t="shared" si="76"/>
        <v>No</v>
      </c>
    </row>
    <row r="4897" spans="1:17" x14ac:dyDescent="0.2">
      <c r="A4897">
        <v>96</v>
      </c>
      <c r="B4897" t="s">
        <v>20</v>
      </c>
      <c r="C4897">
        <v>2</v>
      </c>
      <c r="D4897">
        <v>314.06471067765068</v>
      </c>
      <c r="E4897">
        <v>206.03939864682292</v>
      </c>
      <c r="F4897">
        <v>30.334998819017983</v>
      </c>
      <c r="G4897">
        <v>503.82423556926574</v>
      </c>
      <c r="H4897">
        <v>73.846319547601965</v>
      </c>
      <c r="I4897">
        <v>0</v>
      </c>
      <c r="J4897">
        <v>429.87304134318299</v>
      </c>
      <c r="K4897">
        <v>335.37516110683578</v>
      </c>
      <c r="L4897">
        <v>136.00902868553516</v>
      </c>
      <c r="M4897">
        <v>225.02857781162766</v>
      </c>
      <c r="N4897">
        <v>97.323366685646391</v>
      </c>
      <c r="O4897">
        <v>357.28627430597999</v>
      </c>
      <c r="P4897">
        <v>2709.0051131991677</v>
      </c>
      <c r="Q4897" t="str">
        <f t="shared" si="76"/>
        <v>Yes</v>
      </c>
    </row>
    <row r="4898" spans="1:17" x14ac:dyDescent="0.2">
      <c r="A4898">
        <v>97</v>
      </c>
      <c r="B4898" t="s">
        <v>19</v>
      </c>
      <c r="C4898">
        <v>4</v>
      </c>
      <c r="D4898">
        <v>547.93057988153703</v>
      </c>
      <c r="E4898">
        <v>417.17700513975461</v>
      </c>
      <c r="F4898">
        <v>646.40015030238033</v>
      </c>
      <c r="G4898">
        <v>375.56484171915349</v>
      </c>
      <c r="H4898">
        <v>72.68237465769981</v>
      </c>
      <c r="I4898">
        <v>438.59324475333057</v>
      </c>
      <c r="J4898">
        <v>962.80860617371854</v>
      </c>
      <c r="K4898">
        <v>154.98497364752103</v>
      </c>
      <c r="L4898">
        <v>243.00777098187763</v>
      </c>
      <c r="M4898">
        <v>227.70923719712863</v>
      </c>
      <c r="N4898">
        <v>181.65093018428323</v>
      </c>
      <c r="O4898">
        <v>229.76697094620687</v>
      </c>
      <c r="P4898">
        <v>4498.2766855845921</v>
      </c>
      <c r="Q4898" t="str">
        <f t="shared" si="76"/>
        <v>No</v>
      </c>
    </row>
    <row r="4899" spans="1:17" x14ac:dyDescent="0.2">
      <c r="A4899">
        <v>98</v>
      </c>
      <c r="B4899" t="s">
        <v>19</v>
      </c>
      <c r="C4899">
        <v>5</v>
      </c>
      <c r="D4899">
        <v>327.66116026139423</v>
      </c>
      <c r="E4899">
        <v>184.13102629249278</v>
      </c>
      <c r="F4899">
        <v>350.04685497630607</v>
      </c>
      <c r="G4899">
        <v>363.90923530729282</v>
      </c>
      <c r="H4899">
        <v>340.00532108336824</v>
      </c>
      <c r="I4899">
        <v>0.79179325498205344</v>
      </c>
      <c r="J4899">
        <v>341.23879764045193</v>
      </c>
      <c r="K4899">
        <v>451.97485854531749</v>
      </c>
      <c r="L4899">
        <v>103.08122816581164</v>
      </c>
      <c r="M4899">
        <v>305.09875267672396</v>
      </c>
      <c r="N4899">
        <v>326.31520230587</v>
      </c>
      <c r="O4899">
        <v>476.55911440574744</v>
      </c>
      <c r="P4899">
        <v>3570.8133449157594</v>
      </c>
      <c r="Q4899" t="str">
        <f t="shared" si="76"/>
        <v>No</v>
      </c>
    </row>
    <row r="4900" spans="1:17" x14ac:dyDescent="0.2">
      <c r="A4900">
        <v>99</v>
      </c>
      <c r="B4900" t="s">
        <v>15</v>
      </c>
      <c r="C4900">
        <v>4</v>
      </c>
      <c r="D4900">
        <v>516.42070676025321</v>
      </c>
      <c r="E4900">
        <v>307.65115232502603</v>
      </c>
      <c r="F4900">
        <v>220.75466941780826</v>
      </c>
      <c r="G4900">
        <v>311.95319926194259</v>
      </c>
      <c r="H4900">
        <v>201.05689098573581</v>
      </c>
      <c r="I4900">
        <v>60.095455575085246</v>
      </c>
      <c r="J4900">
        <v>494.37773816692146</v>
      </c>
      <c r="K4900">
        <v>62.428513073388494</v>
      </c>
      <c r="L4900">
        <v>148.96825290013237</v>
      </c>
      <c r="M4900">
        <v>119.17223350836478</v>
      </c>
      <c r="N4900">
        <v>277.27869259579296</v>
      </c>
      <c r="O4900">
        <v>158.63003305511836</v>
      </c>
      <c r="P4900">
        <v>2878.7875376255697</v>
      </c>
      <c r="Q4900" t="str">
        <f t="shared" si="76"/>
        <v>No</v>
      </c>
    </row>
    <row r="4901" spans="1:17" x14ac:dyDescent="0.2">
      <c r="A4901">
        <v>100</v>
      </c>
      <c r="B4901" t="s">
        <v>15</v>
      </c>
      <c r="C4901">
        <v>3</v>
      </c>
      <c r="D4901">
        <v>0</v>
      </c>
      <c r="E4901">
        <v>562.66488146033839</v>
      </c>
      <c r="F4901">
        <v>260.45156029406803</v>
      </c>
      <c r="G4901">
        <v>419.65312198682477</v>
      </c>
      <c r="H4901">
        <v>212.72244614546739</v>
      </c>
      <c r="I4901">
        <v>31.41549749026602</v>
      </c>
      <c r="J4901">
        <v>258.76702572753487</v>
      </c>
      <c r="K4901">
        <v>83.685061950608812</v>
      </c>
      <c r="L4901">
        <v>292.31419468999104</v>
      </c>
      <c r="M4901">
        <v>297.97141878606652</v>
      </c>
      <c r="N4901">
        <v>334.37582919704528</v>
      </c>
      <c r="O4901">
        <v>270.12724939921065</v>
      </c>
      <c r="P4901">
        <v>3024.1482871274216</v>
      </c>
      <c r="Q4901" t="str">
        <f t="shared" si="76"/>
        <v>No</v>
      </c>
    </row>
    <row r="4902" spans="1:17" x14ac:dyDescent="0.2">
      <c r="A4902">
        <v>1</v>
      </c>
      <c r="B4902" t="s">
        <v>17</v>
      </c>
      <c r="C4902">
        <v>3</v>
      </c>
      <c r="D4902">
        <v>852.84379853460769</v>
      </c>
      <c r="E4902">
        <v>255.88016454969326</v>
      </c>
      <c r="F4902">
        <v>474.41683104459889</v>
      </c>
      <c r="G4902">
        <v>121.28962449902178</v>
      </c>
      <c r="H4902">
        <v>335.48273949241934</v>
      </c>
      <c r="I4902">
        <v>0</v>
      </c>
      <c r="J4902">
        <v>221.06132268787229</v>
      </c>
      <c r="K4902">
        <v>316.42121438983924</v>
      </c>
      <c r="L4902">
        <v>141.06392911832808</v>
      </c>
      <c r="M4902">
        <v>121.13630327967971</v>
      </c>
      <c r="N4902">
        <v>163.24083651790693</v>
      </c>
      <c r="O4902">
        <v>330.40145754389573</v>
      </c>
      <c r="P4902">
        <v>3333.2382216578635</v>
      </c>
      <c r="Q4902" t="str">
        <f t="shared" si="76"/>
        <v>No</v>
      </c>
    </row>
    <row r="4903" spans="1:17" x14ac:dyDescent="0.2">
      <c r="A4903">
        <v>2</v>
      </c>
      <c r="B4903" t="s">
        <v>17</v>
      </c>
      <c r="C4903">
        <v>4</v>
      </c>
      <c r="D4903">
        <v>119.63998640581582</v>
      </c>
      <c r="E4903">
        <v>491.67448301702109</v>
      </c>
      <c r="F4903">
        <v>565.88122718365901</v>
      </c>
      <c r="G4903">
        <v>63.594192601574818</v>
      </c>
      <c r="H4903">
        <v>522.69742892954014</v>
      </c>
      <c r="I4903">
        <v>101.31728480120027</v>
      </c>
      <c r="J4903">
        <v>302.4427768265204</v>
      </c>
      <c r="K4903">
        <v>188.23342784528899</v>
      </c>
      <c r="L4903">
        <v>210.37562105047988</v>
      </c>
      <c r="M4903">
        <v>392.5281626365944</v>
      </c>
      <c r="N4903">
        <v>305.39201288656477</v>
      </c>
      <c r="O4903">
        <v>356.89989502771004</v>
      </c>
      <c r="P4903">
        <v>3620.6764992119697</v>
      </c>
      <c r="Q4903" t="str">
        <f t="shared" si="76"/>
        <v>No</v>
      </c>
    </row>
    <row r="4904" spans="1:17" x14ac:dyDescent="0.2">
      <c r="A4904">
        <v>3</v>
      </c>
      <c r="B4904" t="s">
        <v>17</v>
      </c>
      <c r="C4904">
        <v>5</v>
      </c>
      <c r="D4904">
        <v>594.57421705156696</v>
      </c>
      <c r="E4904">
        <v>485.48622790939476</v>
      </c>
      <c r="F4904">
        <v>402.90231962386042</v>
      </c>
      <c r="G4904">
        <v>137.88805222832968</v>
      </c>
      <c r="H4904">
        <v>273.96167409916904</v>
      </c>
      <c r="I4904">
        <v>432.06592460051075</v>
      </c>
      <c r="J4904">
        <v>60.964386075459942</v>
      </c>
      <c r="K4904">
        <v>433.52751176186706</v>
      </c>
      <c r="L4904">
        <v>132.29185599034838</v>
      </c>
      <c r="M4904">
        <v>146.1651785543765</v>
      </c>
      <c r="N4904">
        <v>425.67329426426255</v>
      </c>
      <c r="O4904">
        <v>389.72849377498903</v>
      </c>
      <c r="P4904">
        <v>3915.2291359341352</v>
      </c>
      <c r="Q4904" t="str">
        <f t="shared" si="76"/>
        <v>No</v>
      </c>
    </row>
    <row r="4905" spans="1:17" x14ac:dyDescent="0.2">
      <c r="A4905">
        <v>4</v>
      </c>
      <c r="B4905" t="s">
        <v>15</v>
      </c>
      <c r="C4905">
        <v>4</v>
      </c>
      <c r="D4905">
        <v>0</v>
      </c>
      <c r="E4905">
        <v>309.44508792658667</v>
      </c>
      <c r="F4905">
        <v>685.89425749460759</v>
      </c>
      <c r="G4905">
        <v>92.430016606633743</v>
      </c>
      <c r="H4905">
        <v>0</v>
      </c>
      <c r="I4905">
        <v>130.66803521388769</v>
      </c>
      <c r="J4905">
        <v>0</v>
      </c>
      <c r="K4905">
        <v>113.24690141365124</v>
      </c>
      <c r="L4905">
        <v>41.614665619781235</v>
      </c>
      <c r="M4905">
        <v>374.70517359087012</v>
      </c>
      <c r="N4905">
        <v>166.48550075687345</v>
      </c>
      <c r="O4905">
        <v>365.94862216118838</v>
      </c>
      <c r="P4905">
        <v>2280.4382607840803</v>
      </c>
      <c r="Q4905" t="str">
        <f t="shared" si="76"/>
        <v>No</v>
      </c>
    </row>
    <row r="4906" spans="1:17" x14ac:dyDescent="0.2">
      <c r="A4906">
        <v>5</v>
      </c>
      <c r="B4906" t="s">
        <v>17</v>
      </c>
      <c r="C4906">
        <v>3</v>
      </c>
      <c r="D4906">
        <v>778.85358768916876</v>
      </c>
      <c r="E4906">
        <v>394.54516907273313</v>
      </c>
      <c r="F4906">
        <v>157.31177247758907</v>
      </c>
      <c r="G4906">
        <v>294.71299486634939</v>
      </c>
      <c r="H4906">
        <v>322.10535474525875</v>
      </c>
      <c r="I4906">
        <v>0</v>
      </c>
      <c r="J4906">
        <v>153.69884825228411</v>
      </c>
      <c r="K4906">
        <v>234.19997058445105</v>
      </c>
      <c r="L4906">
        <v>462.30699359276275</v>
      </c>
      <c r="M4906">
        <v>297.35514823927713</v>
      </c>
      <c r="N4906">
        <v>270.78837089259838</v>
      </c>
      <c r="O4906">
        <v>330.59508600820141</v>
      </c>
      <c r="P4906">
        <v>3696.4732964206742</v>
      </c>
      <c r="Q4906" t="str">
        <f t="shared" si="76"/>
        <v>No</v>
      </c>
    </row>
    <row r="4907" spans="1:17" x14ac:dyDescent="0.2">
      <c r="A4907">
        <v>6</v>
      </c>
      <c r="B4907" t="s">
        <v>17</v>
      </c>
      <c r="C4907">
        <v>5</v>
      </c>
      <c r="D4907">
        <v>283.19427817479146</v>
      </c>
      <c r="E4907">
        <v>545.41266310720403</v>
      </c>
      <c r="F4907">
        <v>223.68265053859864</v>
      </c>
      <c r="G4907">
        <v>343.27670560967738</v>
      </c>
      <c r="H4907">
        <v>139.14227341436805</v>
      </c>
      <c r="I4907">
        <v>99.197393077402168</v>
      </c>
      <c r="J4907">
        <v>290.93989475744195</v>
      </c>
      <c r="K4907">
        <v>208.7304868975645</v>
      </c>
      <c r="L4907">
        <v>316.28163516429834</v>
      </c>
      <c r="M4907">
        <v>346.17981919920101</v>
      </c>
      <c r="N4907">
        <v>395.14943242907731</v>
      </c>
      <c r="O4907">
        <v>482.37922903583888</v>
      </c>
      <c r="P4907">
        <v>3673.5664614054635</v>
      </c>
      <c r="Q4907" t="str">
        <f t="shared" si="76"/>
        <v>No</v>
      </c>
    </row>
    <row r="4908" spans="1:17" x14ac:dyDescent="0.2">
      <c r="A4908">
        <v>7</v>
      </c>
      <c r="B4908" t="s">
        <v>17</v>
      </c>
      <c r="C4908">
        <v>5</v>
      </c>
      <c r="D4908">
        <v>743.27394217058304</v>
      </c>
      <c r="E4908">
        <v>77.852043232713669</v>
      </c>
      <c r="F4908">
        <v>297.75537572631549</v>
      </c>
      <c r="G4908">
        <v>75.170333328655019</v>
      </c>
      <c r="H4908">
        <v>163.78672089580556</v>
      </c>
      <c r="I4908">
        <v>104.00188902919979</v>
      </c>
      <c r="J4908">
        <v>275.61393520600626</v>
      </c>
      <c r="K4908">
        <v>93.272571287174344</v>
      </c>
      <c r="L4908">
        <v>279.56845167342499</v>
      </c>
      <c r="M4908">
        <v>388.44069038226439</v>
      </c>
      <c r="N4908">
        <v>440.39402723552519</v>
      </c>
      <c r="O4908">
        <v>483.02659128814662</v>
      </c>
      <c r="P4908">
        <v>3422.1565714558146</v>
      </c>
      <c r="Q4908" t="str">
        <f t="shared" si="76"/>
        <v>No</v>
      </c>
    </row>
    <row r="4909" spans="1:17" x14ac:dyDescent="0.2">
      <c r="A4909">
        <v>8</v>
      </c>
      <c r="B4909" t="s">
        <v>17</v>
      </c>
      <c r="C4909">
        <v>4</v>
      </c>
      <c r="D4909">
        <v>0</v>
      </c>
      <c r="E4909">
        <v>916.96238402485653</v>
      </c>
      <c r="F4909">
        <v>847.54609585112519</v>
      </c>
      <c r="G4909">
        <v>292.12310687312976</v>
      </c>
      <c r="H4909">
        <v>156.29952253985488</v>
      </c>
      <c r="I4909">
        <v>151.80354146560398</v>
      </c>
      <c r="J4909">
        <v>215.51506067929702</v>
      </c>
      <c r="K4909">
        <v>465.25442901984763</v>
      </c>
      <c r="L4909">
        <v>194.97944509984941</v>
      </c>
      <c r="M4909">
        <v>268.81154780921008</v>
      </c>
      <c r="N4909">
        <v>79.822111039151267</v>
      </c>
      <c r="O4909">
        <v>333.45417636596375</v>
      </c>
      <c r="P4909">
        <v>3922.5714207678898</v>
      </c>
      <c r="Q4909" t="str">
        <f t="shared" si="76"/>
        <v>No</v>
      </c>
    </row>
    <row r="4910" spans="1:17" x14ac:dyDescent="0.2">
      <c r="A4910">
        <v>9</v>
      </c>
      <c r="B4910" t="s">
        <v>15</v>
      </c>
      <c r="C4910">
        <v>3</v>
      </c>
      <c r="D4910">
        <v>381.68948351837901</v>
      </c>
      <c r="E4910">
        <v>420.87678441940477</v>
      </c>
      <c r="F4910">
        <v>116.47782497020309</v>
      </c>
      <c r="G4910">
        <v>260.60993384642143</v>
      </c>
      <c r="H4910">
        <v>117.6943924655847</v>
      </c>
      <c r="I4910">
        <v>105.100920018544</v>
      </c>
      <c r="J4910">
        <v>534.41980346089349</v>
      </c>
      <c r="K4910">
        <v>0</v>
      </c>
      <c r="L4910">
        <v>212.99384771393071</v>
      </c>
      <c r="M4910">
        <v>349.19218760655116</v>
      </c>
      <c r="N4910">
        <v>191.04136217005617</v>
      </c>
      <c r="O4910">
        <v>649.80297975916926</v>
      </c>
      <c r="P4910">
        <v>3339.8995199491383</v>
      </c>
      <c r="Q4910" t="str">
        <f t="shared" si="76"/>
        <v>No</v>
      </c>
    </row>
    <row r="4911" spans="1:17" x14ac:dyDescent="0.2">
      <c r="A4911">
        <v>10</v>
      </c>
      <c r="B4911" t="s">
        <v>16</v>
      </c>
      <c r="C4911">
        <v>2</v>
      </c>
      <c r="D4911">
        <v>20.773893133334809</v>
      </c>
      <c r="E4911">
        <v>53.790644009316395</v>
      </c>
      <c r="F4911">
        <v>402.95762872305721</v>
      </c>
      <c r="G4911">
        <v>607.84841856521393</v>
      </c>
      <c r="H4911">
        <v>444.41804365600615</v>
      </c>
      <c r="I4911">
        <v>247.66584093955777</v>
      </c>
      <c r="J4911">
        <v>171.79828023292077</v>
      </c>
      <c r="K4911">
        <v>216.44366731341842</v>
      </c>
      <c r="L4911">
        <v>370.95816272670299</v>
      </c>
      <c r="M4911">
        <v>233.29364171166253</v>
      </c>
      <c r="N4911">
        <v>381.88066001393184</v>
      </c>
      <c r="O4911">
        <v>246.69143485079201</v>
      </c>
      <c r="P4911">
        <v>3398.520315875915</v>
      </c>
      <c r="Q4911" t="str">
        <f t="shared" si="76"/>
        <v>Yes</v>
      </c>
    </row>
    <row r="4912" spans="1:17" x14ac:dyDescent="0.2">
      <c r="A4912">
        <v>11</v>
      </c>
      <c r="B4912" t="s">
        <v>19</v>
      </c>
      <c r="C4912">
        <v>4</v>
      </c>
      <c r="D4912">
        <v>698.5959047076426</v>
      </c>
      <c r="E4912">
        <v>0</v>
      </c>
      <c r="F4912">
        <v>233.15193284422952</v>
      </c>
      <c r="G4912">
        <v>597.06016701630324</v>
      </c>
      <c r="H4912">
        <v>557.50404497556121</v>
      </c>
      <c r="I4912">
        <v>42.517503120007603</v>
      </c>
      <c r="J4912">
        <v>138.86204873042465</v>
      </c>
      <c r="K4912">
        <v>226.38560952837193</v>
      </c>
      <c r="L4912">
        <v>339.79187681449071</v>
      </c>
      <c r="M4912">
        <v>464.67222944872287</v>
      </c>
      <c r="N4912">
        <v>459.42191661602459</v>
      </c>
      <c r="O4912">
        <v>112.06057943456725</v>
      </c>
      <c r="P4912">
        <v>3870.0238132363456</v>
      </c>
      <c r="Q4912" t="str">
        <f t="shared" si="76"/>
        <v>No</v>
      </c>
    </row>
    <row r="4913" spans="1:17" x14ac:dyDescent="0.2">
      <c r="A4913">
        <v>12</v>
      </c>
      <c r="B4913" t="s">
        <v>19</v>
      </c>
      <c r="C4913">
        <v>4</v>
      </c>
      <c r="D4913">
        <v>515.29730240208346</v>
      </c>
      <c r="E4913">
        <v>854.48406336887842</v>
      </c>
      <c r="F4913">
        <v>628.38260459731157</v>
      </c>
      <c r="G4913">
        <v>140.66281551442415</v>
      </c>
      <c r="H4913">
        <v>147.77715759827274</v>
      </c>
      <c r="I4913">
        <v>198.1087432853754</v>
      </c>
      <c r="J4913">
        <v>203.12960001256221</v>
      </c>
      <c r="K4913">
        <v>288.92549526204556</v>
      </c>
      <c r="L4913">
        <v>188.91173432292791</v>
      </c>
      <c r="M4913">
        <v>159.3526331069971</v>
      </c>
      <c r="N4913">
        <v>206.94536705730116</v>
      </c>
      <c r="O4913">
        <v>458.38458345052726</v>
      </c>
      <c r="P4913">
        <v>3990.3620999787067</v>
      </c>
      <c r="Q4913" t="str">
        <f t="shared" si="76"/>
        <v>No</v>
      </c>
    </row>
    <row r="4914" spans="1:17" x14ac:dyDescent="0.2">
      <c r="A4914">
        <v>13</v>
      </c>
      <c r="B4914" t="s">
        <v>21</v>
      </c>
      <c r="C4914">
        <v>1</v>
      </c>
      <c r="D4914">
        <v>479.22438500569797</v>
      </c>
      <c r="E4914">
        <v>561.70176585321769</v>
      </c>
      <c r="F4914">
        <v>304.73290837385946</v>
      </c>
      <c r="G4914">
        <v>907.64663803107942</v>
      </c>
      <c r="H4914">
        <v>482.23008876763288</v>
      </c>
      <c r="I4914">
        <v>409.29010621354098</v>
      </c>
      <c r="J4914">
        <v>134.3239126421297</v>
      </c>
      <c r="K4914">
        <v>79.406443480445688</v>
      </c>
      <c r="L4914">
        <v>331.7167499551399</v>
      </c>
      <c r="M4914">
        <v>163.52295332422977</v>
      </c>
      <c r="N4914">
        <v>327.76502767955594</v>
      </c>
      <c r="O4914">
        <v>126.13462181535151</v>
      </c>
      <c r="P4914">
        <v>4307.6956011418806</v>
      </c>
      <c r="Q4914" t="str">
        <f t="shared" si="76"/>
        <v>Yes</v>
      </c>
    </row>
    <row r="4915" spans="1:17" x14ac:dyDescent="0.2">
      <c r="A4915">
        <v>14</v>
      </c>
      <c r="B4915" t="s">
        <v>15</v>
      </c>
      <c r="C4915">
        <v>5</v>
      </c>
      <c r="D4915">
        <v>390.70253719616517</v>
      </c>
      <c r="E4915">
        <v>446.37370246204114</v>
      </c>
      <c r="F4915">
        <v>235.3974380467325</v>
      </c>
      <c r="G4915">
        <v>328.42544324518531</v>
      </c>
      <c r="H4915">
        <v>485.57319053978483</v>
      </c>
      <c r="I4915">
        <v>142.62496763439509</v>
      </c>
      <c r="J4915">
        <v>242.18754183378314</v>
      </c>
      <c r="K4915">
        <v>379.85067913187339</v>
      </c>
      <c r="L4915">
        <v>167.94330804796732</v>
      </c>
      <c r="M4915">
        <v>40.174913540840876</v>
      </c>
      <c r="N4915">
        <v>188.82668767639697</v>
      </c>
      <c r="O4915">
        <v>398.69927947435514</v>
      </c>
      <c r="P4915">
        <v>3446.7796888295206</v>
      </c>
      <c r="Q4915" t="str">
        <f t="shared" si="76"/>
        <v>No</v>
      </c>
    </row>
    <row r="4916" spans="1:17" x14ac:dyDescent="0.2">
      <c r="A4916">
        <v>15</v>
      </c>
      <c r="B4916" t="s">
        <v>16</v>
      </c>
      <c r="C4916">
        <v>2</v>
      </c>
      <c r="D4916">
        <v>286.90681131354876</v>
      </c>
      <c r="E4916">
        <v>916.77704693439591</v>
      </c>
      <c r="F4916">
        <v>171.29471269180237</v>
      </c>
      <c r="G4916">
        <v>811.17519353152738</v>
      </c>
      <c r="H4916">
        <v>48.561437132534351</v>
      </c>
      <c r="I4916">
        <v>643.84003333121404</v>
      </c>
      <c r="J4916">
        <v>223.18134154167592</v>
      </c>
      <c r="K4916">
        <v>75.105473734638565</v>
      </c>
      <c r="L4916">
        <v>221.63209621483742</v>
      </c>
      <c r="M4916">
        <v>451.86478533405534</v>
      </c>
      <c r="N4916">
        <v>109.30562576882305</v>
      </c>
      <c r="O4916">
        <v>85.13612947391853</v>
      </c>
      <c r="P4916">
        <v>4044.7806870029717</v>
      </c>
      <c r="Q4916" t="str">
        <f t="shared" si="76"/>
        <v>Yes</v>
      </c>
    </row>
    <row r="4917" spans="1:17" x14ac:dyDescent="0.2">
      <c r="A4917">
        <v>16</v>
      </c>
      <c r="B4917" t="s">
        <v>19</v>
      </c>
      <c r="C4917">
        <v>4</v>
      </c>
      <c r="D4917">
        <v>580.91457463971335</v>
      </c>
      <c r="E4917">
        <v>168.72935812195126</v>
      </c>
      <c r="F4917">
        <v>660.69005824910528</v>
      </c>
      <c r="G4917">
        <v>824.61180364195161</v>
      </c>
      <c r="H4917">
        <v>85.171354697607995</v>
      </c>
      <c r="I4917">
        <v>869.76107945460808</v>
      </c>
      <c r="J4917">
        <v>195.70072383742593</v>
      </c>
      <c r="K4917">
        <v>261.50147012345502</v>
      </c>
      <c r="L4917">
        <v>269.02518687691787</v>
      </c>
      <c r="M4917">
        <v>283.76164457001926</v>
      </c>
      <c r="N4917">
        <v>261.12596984746529</v>
      </c>
      <c r="O4917">
        <v>777.16401658039592</v>
      </c>
      <c r="P4917">
        <v>5238.1572406406158</v>
      </c>
      <c r="Q4917" t="str">
        <f t="shared" si="76"/>
        <v>No</v>
      </c>
    </row>
    <row r="4918" spans="1:17" x14ac:dyDescent="0.2">
      <c r="A4918">
        <v>17</v>
      </c>
      <c r="B4918" t="s">
        <v>15</v>
      </c>
      <c r="C4918">
        <v>3</v>
      </c>
      <c r="D4918">
        <v>645.08435928843937</v>
      </c>
      <c r="E4918">
        <v>477.55583404567301</v>
      </c>
      <c r="F4918">
        <v>419.95798011250429</v>
      </c>
      <c r="G4918">
        <v>472.76286938067881</v>
      </c>
      <c r="H4918">
        <v>307.87710610496003</v>
      </c>
      <c r="I4918">
        <v>273.02435081712417</v>
      </c>
      <c r="J4918">
        <v>549.52342563894365</v>
      </c>
      <c r="K4918">
        <v>468.53412971524619</v>
      </c>
      <c r="L4918">
        <v>99.347015121056273</v>
      </c>
      <c r="M4918">
        <v>427.89417293047836</v>
      </c>
      <c r="N4918">
        <v>378.75319887719127</v>
      </c>
      <c r="O4918">
        <v>192.77181883595941</v>
      </c>
      <c r="P4918">
        <v>4713.0862608682555</v>
      </c>
      <c r="Q4918" t="str">
        <f t="shared" si="76"/>
        <v>No</v>
      </c>
    </row>
    <row r="4919" spans="1:17" x14ac:dyDescent="0.2">
      <c r="A4919">
        <v>18</v>
      </c>
      <c r="B4919" t="s">
        <v>17</v>
      </c>
      <c r="C4919">
        <v>3</v>
      </c>
      <c r="D4919">
        <v>304.32212185316757</v>
      </c>
      <c r="E4919">
        <v>553.02151560657467</v>
      </c>
      <c r="F4919">
        <v>436.50376022792938</v>
      </c>
      <c r="G4919">
        <v>23.904284145359213</v>
      </c>
      <c r="H4919">
        <v>115.33962829549715</v>
      </c>
      <c r="I4919">
        <v>211.21519354556096</v>
      </c>
      <c r="J4919">
        <v>763.82358246629553</v>
      </c>
      <c r="K4919">
        <v>197.58312850693471</v>
      </c>
      <c r="L4919">
        <v>334.06904085293087</v>
      </c>
      <c r="M4919">
        <v>425.32175593409892</v>
      </c>
      <c r="N4919">
        <v>584.47969909591041</v>
      </c>
      <c r="O4919">
        <v>343.57432027537527</v>
      </c>
      <c r="P4919">
        <v>4293.1580308056346</v>
      </c>
      <c r="Q4919" t="str">
        <f t="shared" si="76"/>
        <v>No</v>
      </c>
    </row>
    <row r="4920" spans="1:17" x14ac:dyDescent="0.2">
      <c r="A4920">
        <v>19</v>
      </c>
      <c r="B4920" t="s">
        <v>15</v>
      </c>
      <c r="C4920">
        <v>4</v>
      </c>
      <c r="D4920">
        <v>92.643017698101957</v>
      </c>
      <c r="E4920">
        <v>185.39968888858837</v>
      </c>
      <c r="F4920">
        <v>0</v>
      </c>
      <c r="G4920">
        <v>589.23088688952021</v>
      </c>
      <c r="H4920">
        <v>67.169802475818088</v>
      </c>
      <c r="I4920">
        <v>198.11820214991667</v>
      </c>
      <c r="J4920">
        <v>46.08426910152177</v>
      </c>
      <c r="K4920">
        <v>15.12210709034045</v>
      </c>
      <c r="L4920">
        <v>132.46632640894143</v>
      </c>
      <c r="M4920">
        <v>462.97038036373709</v>
      </c>
      <c r="N4920">
        <v>66.003920718424126</v>
      </c>
      <c r="O4920">
        <v>323.33522185551629</v>
      </c>
      <c r="P4920">
        <v>2178.5438236404266</v>
      </c>
      <c r="Q4920" t="str">
        <f t="shared" si="76"/>
        <v>No</v>
      </c>
    </row>
    <row r="4921" spans="1:17" x14ac:dyDescent="0.2">
      <c r="A4921">
        <v>20</v>
      </c>
      <c r="B4921" t="s">
        <v>17</v>
      </c>
      <c r="C4921">
        <v>3</v>
      </c>
      <c r="D4921">
        <v>376.43862278262787</v>
      </c>
      <c r="E4921">
        <v>496.61862472798038</v>
      </c>
      <c r="F4921">
        <v>309.038432164509</v>
      </c>
      <c r="G4921">
        <v>162.16736921296391</v>
      </c>
      <c r="H4921">
        <v>208.71756134336573</v>
      </c>
      <c r="I4921">
        <v>262.72878715999042</v>
      </c>
      <c r="J4921">
        <v>222.83964449136198</v>
      </c>
      <c r="K4921">
        <v>304.90031272771239</v>
      </c>
      <c r="L4921">
        <v>382.14203488835585</v>
      </c>
      <c r="M4921">
        <v>167.84293082077829</v>
      </c>
      <c r="N4921">
        <v>84.245743088579729</v>
      </c>
      <c r="O4921">
        <v>279.0345631596054</v>
      </c>
      <c r="P4921">
        <v>3256.7146265678307</v>
      </c>
      <c r="Q4921" t="str">
        <f t="shared" si="76"/>
        <v>No</v>
      </c>
    </row>
    <row r="4922" spans="1:17" x14ac:dyDescent="0.2">
      <c r="A4922">
        <v>21</v>
      </c>
      <c r="B4922" t="s">
        <v>15</v>
      </c>
      <c r="C4922">
        <v>3</v>
      </c>
      <c r="D4922">
        <v>24.291947051771018</v>
      </c>
      <c r="E4922">
        <v>0</v>
      </c>
      <c r="F4922">
        <v>638.18533436402799</v>
      </c>
      <c r="G4922">
        <v>506.81273464817855</v>
      </c>
      <c r="H4922">
        <v>54.169451534348781</v>
      </c>
      <c r="I4922">
        <v>76.019657555068292</v>
      </c>
      <c r="J4922">
        <v>710.02689355781808</v>
      </c>
      <c r="K4922">
        <v>180.28769423864401</v>
      </c>
      <c r="L4922">
        <v>390.76899761398062</v>
      </c>
      <c r="M4922">
        <v>301.97395216776658</v>
      </c>
      <c r="N4922">
        <v>524.55326172462549</v>
      </c>
      <c r="O4922">
        <v>461.30727326805072</v>
      </c>
      <c r="P4922">
        <v>3868.39719772428</v>
      </c>
      <c r="Q4922" t="str">
        <f t="shared" si="76"/>
        <v>No</v>
      </c>
    </row>
    <row r="4923" spans="1:17" x14ac:dyDescent="0.2">
      <c r="A4923">
        <v>22</v>
      </c>
      <c r="B4923" t="s">
        <v>19</v>
      </c>
      <c r="C4923">
        <v>4</v>
      </c>
      <c r="D4923">
        <v>505.10651727802474</v>
      </c>
      <c r="E4923">
        <v>360.4999312624148</v>
      </c>
      <c r="F4923">
        <v>305.55207727873903</v>
      </c>
      <c r="G4923">
        <v>204.81293205914761</v>
      </c>
      <c r="H4923">
        <v>134.80355993797497</v>
      </c>
      <c r="I4923">
        <v>85.776126659244483</v>
      </c>
      <c r="J4923">
        <v>369.85270329895923</v>
      </c>
      <c r="K4923">
        <v>175.21663903984518</v>
      </c>
      <c r="L4923">
        <v>119.25326803335749</v>
      </c>
      <c r="M4923">
        <v>182.80277703023444</v>
      </c>
      <c r="N4923">
        <v>512.03092172430809</v>
      </c>
      <c r="O4923">
        <v>326.1087214884314</v>
      </c>
      <c r="P4923">
        <v>3281.8161750906811</v>
      </c>
      <c r="Q4923" t="str">
        <f t="shared" si="76"/>
        <v>No</v>
      </c>
    </row>
    <row r="4924" spans="1:17" x14ac:dyDescent="0.2">
      <c r="A4924">
        <v>23</v>
      </c>
      <c r="B4924" t="s">
        <v>20</v>
      </c>
      <c r="C4924">
        <v>1</v>
      </c>
      <c r="D4924">
        <v>440.15179141908612</v>
      </c>
      <c r="E4924">
        <v>133.23502253158503</v>
      </c>
      <c r="F4924">
        <v>890.88720443878117</v>
      </c>
      <c r="G4924">
        <v>409.80184383528547</v>
      </c>
      <c r="H4924">
        <v>506.59819006330014</v>
      </c>
      <c r="I4924">
        <v>387.08500986124238</v>
      </c>
      <c r="J4924">
        <v>438.43484210923202</v>
      </c>
      <c r="K4924">
        <v>128.23330313537284</v>
      </c>
      <c r="L4924">
        <v>308.48880196507173</v>
      </c>
      <c r="M4924">
        <v>236.19701475864193</v>
      </c>
      <c r="N4924">
        <v>322.42510485346304</v>
      </c>
      <c r="O4924">
        <v>422.1441267307921</v>
      </c>
      <c r="P4924">
        <v>4623.6822557018531</v>
      </c>
      <c r="Q4924" t="str">
        <f t="shared" si="76"/>
        <v>Yes</v>
      </c>
    </row>
    <row r="4925" spans="1:17" x14ac:dyDescent="0.2">
      <c r="A4925">
        <v>24</v>
      </c>
      <c r="B4925" t="s">
        <v>17</v>
      </c>
      <c r="C4925">
        <v>5</v>
      </c>
      <c r="D4925">
        <v>505.61025834072251</v>
      </c>
      <c r="E4925">
        <v>261.30780012078412</v>
      </c>
      <c r="F4925">
        <v>0</v>
      </c>
      <c r="G4925">
        <v>236.67987815693851</v>
      </c>
      <c r="H4925">
        <v>222.14594354045647</v>
      </c>
      <c r="I4925">
        <v>82.554927746007735</v>
      </c>
      <c r="J4925">
        <v>534.46201293527383</v>
      </c>
      <c r="K4925">
        <v>118.51848149260225</v>
      </c>
      <c r="L4925">
        <v>365.22540933489523</v>
      </c>
      <c r="M4925">
        <v>420.17459822620083</v>
      </c>
      <c r="N4925">
        <v>336.90389829574269</v>
      </c>
      <c r="O4925">
        <v>660.95180895887779</v>
      </c>
      <c r="P4925">
        <v>3744.535017148502</v>
      </c>
      <c r="Q4925" t="str">
        <f t="shared" si="76"/>
        <v>No</v>
      </c>
    </row>
    <row r="4926" spans="1:17" x14ac:dyDescent="0.2">
      <c r="A4926">
        <v>25</v>
      </c>
      <c r="B4926" t="s">
        <v>15</v>
      </c>
      <c r="C4926">
        <v>4</v>
      </c>
      <c r="D4926">
        <v>398.82859095229685</v>
      </c>
      <c r="E4926">
        <v>22.943186481993791</v>
      </c>
      <c r="F4926">
        <v>0</v>
      </c>
      <c r="G4926">
        <v>120.71318124621934</v>
      </c>
      <c r="H4926">
        <v>1.2157053059741401</v>
      </c>
      <c r="I4926">
        <v>187.37863286209898</v>
      </c>
      <c r="J4926">
        <v>304.20072146983529</v>
      </c>
      <c r="K4926">
        <v>222.70444442157438</v>
      </c>
      <c r="L4926">
        <v>347.03818630340925</v>
      </c>
      <c r="M4926">
        <v>315.48607812825162</v>
      </c>
      <c r="N4926">
        <v>640.01140869390815</v>
      </c>
      <c r="O4926">
        <v>286.82387423244609</v>
      </c>
      <c r="P4926">
        <v>2847.3440100980079</v>
      </c>
      <c r="Q4926" t="str">
        <f t="shared" si="76"/>
        <v>No</v>
      </c>
    </row>
    <row r="4927" spans="1:17" x14ac:dyDescent="0.2">
      <c r="A4927">
        <v>26</v>
      </c>
      <c r="B4927" t="s">
        <v>19</v>
      </c>
      <c r="C4927">
        <v>3</v>
      </c>
      <c r="D4927">
        <v>1011.8846107935789</v>
      </c>
      <c r="E4927">
        <v>169.40346284082585</v>
      </c>
      <c r="F4927">
        <v>380.56583973180796</v>
      </c>
      <c r="G4927">
        <v>0</v>
      </c>
      <c r="H4927">
        <v>117.68483304285867</v>
      </c>
      <c r="I4927">
        <v>84.297486835017779</v>
      </c>
      <c r="J4927">
        <v>141.36205644676028</v>
      </c>
      <c r="K4927">
        <v>0</v>
      </c>
      <c r="L4927">
        <v>197.79493655686656</v>
      </c>
      <c r="M4927">
        <v>294.83006719071557</v>
      </c>
      <c r="N4927">
        <v>436.17875466291923</v>
      </c>
      <c r="O4927">
        <v>174.07873685586603</v>
      </c>
      <c r="P4927">
        <v>3008.0807849572166</v>
      </c>
      <c r="Q4927" t="str">
        <f t="shared" si="76"/>
        <v>No</v>
      </c>
    </row>
    <row r="4928" spans="1:17" x14ac:dyDescent="0.2">
      <c r="A4928">
        <v>27</v>
      </c>
      <c r="B4928" t="s">
        <v>17</v>
      </c>
      <c r="C4928">
        <v>5</v>
      </c>
      <c r="D4928">
        <v>438.84012962011116</v>
      </c>
      <c r="E4928">
        <v>431.03527135420381</v>
      </c>
      <c r="F4928">
        <v>542.42877032283411</v>
      </c>
      <c r="G4928">
        <v>593.33954335221574</v>
      </c>
      <c r="H4928">
        <v>184.44539268041262</v>
      </c>
      <c r="I4928">
        <v>157.41297923122056</v>
      </c>
      <c r="J4928">
        <v>359.41770365517198</v>
      </c>
      <c r="K4928">
        <v>379.6683568561395</v>
      </c>
      <c r="L4928">
        <v>132.28664400006204</v>
      </c>
      <c r="M4928">
        <v>192.28805865801334</v>
      </c>
      <c r="N4928">
        <v>316.46574981000492</v>
      </c>
      <c r="O4928">
        <v>409.22869793816528</v>
      </c>
      <c r="P4928">
        <v>4136.8572974785548</v>
      </c>
      <c r="Q4928" t="str">
        <f t="shared" si="76"/>
        <v>No</v>
      </c>
    </row>
    <row r="4929" spans="1:17" x14ac:dyDescent="0.2">
      <c r="A4929">
        <v>28</v>
      </c>
      <c r="B4929" t="s">
        <v>17</v>
      </c>
      <c r="C4929">
        <v>4</v>
      </c>
      <c r="D4929">
        <v>0</v>
      </c>
      <c r="E4929">
        <v>217.64811792507953</v>
      </c>
      <c r="F4929">
        <v>133.49095521812458</v>
      </c>
      <c r="G4929">
        <v>462.74756458197953</v>
      </c>
      <c r="H4929">
        <v>362.153549128196</v>
      </c>
      <c r="I4929">
        <v>348.13146841358957</v>
      </c>
      <c r="J4929">
        <v>9.9526589486480646</v>
      </c>
      <c r="K4929">
        <v>76.457513884734908</v>
      </c>
      <c r="L4929">
        <v>305.31654391214749</v>
      </c>
      <c r="M4929">
        <v>389.03000259262404</v>
      </c>
      <c r="N4929">
        <v>187.02410310767851</v>
      </c>
      <c r="O4929">
        <v>595.2193090770927</v>
      </c>
      <c r="P4929">
        <v>3087.1717867898951</v>
      </c>
      <c r="Q4929" t="str">
        <f t="shared" si="76"/>
        <v>No</v>
      </c>
    </row>
    <row r="4930" spans="1:17" x14ac:dyDescent="0.2">
      <c r="A4930">
        <v>29</v>
      </c>
      <c r="B4930" t="s">
        <v>17</v>
      </c>
      <c r="C4930">
        <v>5</v>
      </c>
      <c r="D4930">
        <v>511.12075443636621</v>
      </c>
      <c r="E4930">
        <v>318.65407886600548</v>
      </c>
      <c r="F4930">
        <v>167.33379466847066</v>
      </c>
      <c r="G4930">
        <v>320.6940121173709</v>
      </c>
      <c r="H4930">
        <v>228.63933870931965</v>
      </c>
      <c r="I4930">
        <v>199.38335515187219</v>
      </c>
      <c r="J4930">
        <v>196.19489966463323</v>
      </c>
      <c r="K4930">
        <v>197.79256251715421</v>
      </c>
      <c r="L4930">
        <v>175.71829603657616</v>
      </c>
      <c r="M4930">
        <v>406.93971188972938</v>
      </c>
      <c r="N4930">
        <v>297.51304277035956</v>
      </c>
      <c r="O4930">
        <v>340.16841247571244</v>
      </c>
      <c r="P4930">
        <v>3360.1522593035702</v>
      </c>
      <c r="Q4930" t="str">
        <f t="shared" si="76"/>
        <v>No</v>
      </c>
    </row>
    <row r="4931" spans="1:17" x14ac:dyDescent="0.2">
      <c r="A4931">
        <v>30</v>
      </c>
      <c r="B4931" t="s">
        <v>17</v>
      </c>
      <c r="C4931">
        <v>5</v>
      </c>
      <c r="D4931">
        <v>129.28716611815574</v>
      </c>
      <c r="E4931">
        <v>371.08979315828333</v>
      </c>
      <c r="F4931">
        <v>296.75534328547917</v>
      </c>
      <c r="G4931">
        <v>488.57102042987168</v>
      </c>
      <c r="H4931">
        <v>179.01416999591001</v>
      </c>
      <c r="I4931">
        <v>98.658993705115464</v>
      </c>
      <c r="J4931">
        <v>327.41764253076633</v>
      </c>
      <c r="K4931">
        <v>62.496686617407576</v>
      </c>
      <c r="L4931">
        <v>76.335746622800499</v>
      </c>
      <c r="M4931">
        <v>172.92676278925904</v>
      </c>
      <c r="N4931">
        <v>574.2927660233355</v>
      </c>
      <c r="O4931">
        <v>150.50686013918346</v>
      </c>
      <c r="P4931">
        <v>2927.352951415568</v>
      </c>
      <c r="Q4931" t="str">
        <f t="shared" ref="Q4931:Q4994" si="77">IF(AND(OR(B4931="D", B4931="E",B4931="F", B4931="G"), OR(C4931=1, C4931=2)), "Yes", "No")</f>
        <v>No</v>
      </c>
    </row>
    <row r="4932" spans="1:17" x14ac:dyDescent="0.2">
      <c r="A4932">
        <v>31</v>
      </c>
      <c r="B4932" t="s">
        <v>15</v>
      </c>
      <c r="C4932">
        <v>3</v>
      </c>
      <c r="D4932">
        <v>73.865064066496757</v>
      </c>
      <c r="E4932">
        <v>173.21435276249883</v>
      </c>
      <c r="F4932">
        <v>471.31129812702875</v>
      </c>
      <c r="G4932">
        <v>146.18257700731994</v>
      </c>
      <c r="H4932">
        <v>245.04635685128338</v>
      </c>
      <c r="I4932">
        <v>96.736874197737905</v>
      </c>
      <c r="J4932">
        <v>100.31419301718</v>
      </c>
      <c r="K4932">
        <v>884.36982848957018</v>
      </c>
      <c r="L4932">
        <v>0</v>
      </c>
      <c r="M4932">
        <v>177.72322118162566</v>
      </c>
      <c r="N4932">
        <v>282.6757051818048</v>
      </c>
      <c r="O4932">
        <v>191.11069904653647</v>
      </c>
      <c r="P4932">
        <v>2842.550169929083</v>
      </c>
      <c r="Q4932" t="str">
        <f t="shared" si="77"/>
        <v>No</v>
      </c>
    </row>
    <row r="4933" spans="1:17" x14ac:dyDescent="0.2">
      <c r="A4933">
        <v>32</v>
      </c>
      <c r="B4933" t="s">
        <v>15</v>
      </c>
      <c r="C4933">
        <v>4</v>
      </c>
      <c r="D4933">
        <v>574.10686588741771</v>
      </c>
      <c r="E4933">
        <v>322.74669224717849</v>
      </c>
      <c r="F4933">
        <v>785.74394356497771</v>
      </c>
      <c r="G4933">
        <v>274.99820203846679</v>
      </c>
      <c r="H4933">
        <v>847.55653186746031</v>
      </c>
      <c r="I4933">
        <v>53.51132490122307</v>
      </c>
      <c r="J4933">
        <v>93.213774687881966</v>
      </c>
      <c r="K4933">
        <v>126.79577106675684</v>
      </c>
      <c r="L4933">
        <v>466.24815914254054</v>
      </c>
      <c r="M4933">
        <v>315.22829826502124</v>
      </c>
      <c r="N4933">
        <v>433.83451508073165</v>
      </c>
      <c r="O4933">
        <v>524.50372585694311</v>
      </c>
      <c r="P4933">
        <v>4818.4878046065996</v>
      </c>
      <c r="Q4933" t="str">
        <f t="shared" si="77"/>
        <v>No</v>
      </c>
    </row>
    <row r="4934" spans="1:17" x14ac:dyDescent="0.2">
      <c r="A4934">
        <v>33</v>
      </c>
      <c r="B4934" t="s">
        <v>21</v>
      </c>
      <c r="C4934">
        <v>2</v>
      </c>
      <c r="D4934">
        <v>258.63053196185365</v>
      </c>
      <c r="E4934">
        <v>422.62473472705125</v>
      </c>
      <c r="F4934">
        <v>24.20559008225311</v>
      </c>
      <c r="G4934">
        <v>554.89374635162312</v>
      </c>
      <c r="H4934">
        <v>565.56946625457874</v>
      </c>
      <c r="I4934">
        <v>68.545449570907792</v>
      </c>
      <c r="J4934">
        <v>688.09127777801154</v>
      </c>
      <c r="K4934">
        <v>878.92998997380232</v>
      </c>
      <c r="L4934">
        <v>204.0762574021727</v>
      </c>
      <c r="M4934">
        <v>213.30408891031624</v>
      </c>
      <c r="N4934">
        <v>0</v>
      </c>
      <c r="O4934">
        <v>491.2442686141726</v>
      </c>
      <c r="P4934">
        <v>4370.1154016267437</v>
      </c>
      <c r="Q4934" t="str">
        <f t="shared" si="77"/>
        <v>Yes</v>
      </c>
    </row>
    <row r="4935" spans="1:17" x14ac:dyDescent="0.2">
      <c r="A4935">
        <v>34</v>
      </c>
      <c r="B4935" t="s">
        <v>17</v>
      </c>
      <c r="C4935">
        <v>3</v>
      </c>
      <c r="D4935">
        <v>641.12655669332707</v>
      </c>
      <c r="E4935">
        <v>356.59029649045476</v>
      </c>
      <c r="F4935">
        <v>576.77712956250548</v>
      </c>
      <c r="G4935">
        <v>307.46090627695304</v>
      </c>
      <c r="H4935">
        <v>670.05136056439801</v>
      </c>
      <c r="I4935">
        <v>138.30966320125776</v>
      </c>
      <c r="J4935">
        <v>120.07957763586447</v>
      </c>
      <c r="K4935">
        <v>757.32160409775724</v>
      </c>
      <c r="L4935">
        <v>237.92539924705085</v>
      </c>
      <c r="M4935">
        <v>176.99786361119749</v>
      </c>
      <c r="N4935">
        <v>486.07995975229449</v>
      </c>
      <c r="O4935">
        <v>264.32311581920811</v>
      </c>
      <c r="P4935">
        <v>4733.0434329522686</v>
      </c>
      <c r="Q4935" t="str">
        <f t="shared" si="77"/>
        <v>No</v>
      </c>
    </row>
    <row r="4936" spans="1:17" x14ac:dyDescent="0.2">
      <c r="A4936">
        <v>35</v>
      </c>
      <c r="B4936" t="s">
        <v>15</v>
      </c>
      <c r="C4936">
        <v>3</v>
      </c>
      <c r="D4936">
        <v>481.94200433368303</v>
      </c>
      <c r="E4936">
        <v>414.05369673893188</v>
      </c>
      <c r="F4936">
        <v>443.4228656739275</v>
      </c>
      <c r="G4936">
        <v>78.93411269313529</v>
      </c>
      <c r="H4936">
        <v>436.10310525372142</v>
      </c>
      <c r="I4936">
        <v>101.86082551577594</v>
      </c>
      <c r="J4936">
        <v>10.607890013053307</v>
      </c>
      <c r="K4936">
        <v>96.404300094782201</v>
      </c>
      <c r="L4936">
        <v>352.39682148445308</v>
      </c>
      <c r="M4936">
        <v>165.61199978478476</v>
      </c>
      <c r="N4936">
        <v>221.06528524963366</v>
      </c>
      <c r="O4936">
        <v>453.98706068722834</v>
      </c>
      <c r="P4936">
        <v>3256.38996752311</v>
      </c>
      <c r="Q4936" t="str">
        <f t="shared" si="77"/>
        <v>No</v>
      </c>
    </row>
    <row r="4937" spans="1:17" x14ac:dyDescent="0.2">
      <c r="A4937">
        <v>36</v>
      </c>
      <c r="B4937" t="s">
        <v>16</v>
      </c>
      <c r="C4937">
        <v>1</v>
      </c>
      <c r="D4937">
        <v>271.9822025307281</v>
      </c>
      <c r="E4937">
        <v>747.34577803161824</v>
      </c>
      <c r="F4937">
        <v>455.71356069089563</v>
      </c>
      <c r="G4937">
        <v>0</v>
      </c>
      <c r="H4937">
        <v>792.83918781248099</v>
      </c>
      <c r="I4937">
        <v>232.15036276911343</v>
      </c>
      <c r="J4937">
        <v>347.74405342870347</v>
      </c>
      <c r="K4937">
        <v>411.48643850359269</v>
      </c>
      <c r="L4937">
        <v>111.22366183809349</v>
      </c>
      <c r="M4937">
        <v>584.1478327856961</v>
      </c>
      <c r="N4937">
        <v>177.26366090266964</v>
      </c>
      <c r="O4937">
        <v>886.28054962294073</v>
      </c>
      <c r="P4937">
        <v>5018.1772889165331</v>
      </c>
      <c r="Q4937" t="str">
        <f t="shared" si="77"/>
        <v>Yes</v>
      </c>
    </row>
    <row r="4938" spans="1:17" x14ac:dyDescent="0.2">
      <c r="A4938">
        <v>37</v>
      </c>
      <c r="B4938" t="s">
        <v>17</v>
      </c>
      <c r="C4938">
        <v>5</v>
      </c>
      <c r="D4938">
        <v>466.13764025285866</v>
      </c>
      <c r="E4938">
        <v>489.25315094266284</v>
      </c>
      <c r="F4938">
        <v>240.00276126522681</v>
      </c>
      <c r="G4938">
        <v>391.04843260287697</v>
      </c>
      <c r="H4938">
        <v>65.603898873728937</v>
      </c>
      <c r="I4938">
        <v>152.18259315331332</v>
      </c>
      <c r="J4938">
        <v>378.45124768663953</v>
      </c>
      <c r="K4938">
        <v>395.41094002645349</v>
      </c>
      <c r="L4938">
        <v>412.21778041274899</v>
      </c>
      <c r="M4938">
        <v>347.80928121743523</v>
      </c>
      <c r="N4938">
        <v>270.35570409280069</v>
      </c>
      <c r="O4938">
        <v>505.59602104020598</v>
      </c>
      <c r="P4938">
        <v>4114.069451566952</v>
      </c>
      <c r="Q4938" t="str">
        <f t="shared" si="77"/>
        <v>No</v>
      </c>
    </row>
    <row r="4939" spans="1:17" x14ac:dyDescent="0.2">
      <c r="A4939">
        <v>38</v>
      </c>
      <c r="B4939" t="s">
        <v>17</v>
      </c>
      <c r="C4939">
        <v>5</v>
      </c>
      <c r="D4939">
        <v>607.6937528064509</v>
      </c>
      <c r="E4939">
        <v>284.74578519691812</v>
      </c>
      <c r="F4939">
        <v>336.94192664162586</v>
      </c>
      <c r="G4939">
        <v>339.4654852266637</v>
      </c>
      <c r="H4939">
        <v>132.47286956914991</v>
      </c>
      <c r="I4939">
        <v>375.10816705307241</v>
      </c>
      <c r="J4939">
        <v>113.80597788943786</v>
      </c>
      <c r="K4939">
        <v>252.6882056009145</v>
      </c>
      <c r="L4939">
        <v>217.19775515759227</v>
      </c>
      <c r="M4939">
        <v>290.05078226380556</v>
      </c>
      <c r="N4939">
        <v>299.1445900560492</v>
      </c>
      <c r="O4939">
        <v>192.17778930062323</v>
      </c>
      <c r="P4939">
        <v>3441.4930867623043</v>
      </c>
      <c r="Q4939" t="str">
        <f t="shared" si="77"/>
        <v>No</v>
      </c>
    </row>
    <row r="4940" spans="1:17" x14ac:dyDescent="0.2">
      <c r="A4940">
        <v>39</v>
      </c>
      <c r="B4940" t="s">
        <v>17</v>
      </c>
      <c r="C4940">
        <v>4</v>
      </c>
      <c r="D4940">
        <v>1155.1484281636133</v>
      </c>
      <c r="E4940">
        <v>73.947710572776302</v>
      </c>
      <c r="F4940">
        <v>394.833342936485</v>
      </c>
      <c r="G4940">
        <v>463.61221157405924</v>
      </c>
      <c r="H4940">
        <v>336.65693499403108</v>
      </c>
      <c r="I4940">
        <v>27.887680889842251</v>
      </c>
      <c r="J4940">
        <v>184.12692679794742</v>
      </c>
      <c r="K4940">
        <v>227.1870866105001</v>
      </c>
      <c r="L4940">
        <v>258.61647684905643</v>
      </c>
      <c r="M4940">
        <v>152.37624957766926</v>
      </c>
      <c r="N4940">
        <v>385.97294881384528</v>
      </c>
      <c r="O4940">
        <v>518.41729443180452</v>
      </c>
      <c r="P4940">
        <v>4178.7832922116295</v>
      </c>
      <c r="Q4940" t="str">
        <f t="shared" si="77"/>
        <v>No</v>
      </c>
    </row>
    <row r="4941" spans="1:17" x14ac:dyDescent="0.2">
      <c r="A4941">
        <v>40</v>
      </c>
      <c r="B4941" t="s">
        <v>15</v>
      </c>
      <c r="C4941">
        <v>3</v>
      </c>
      <c r="D4941">
        <v>30.756657703659158</v>
      </c>
      <c r="E4941">
        <v>483.97301185015289</v>
      </c>
      <c r="F4941">
        <v>803.5857634198328</v>
      </c>
      <c r="G4941">
        <v>334.4698234338141</v>
      </c>
      <c r="H4941">
        <v>186.58915505521287</v>
      </c>
      <c r="I4941">
        <v>164.31444227527095</v>
      </c>
      <c r="J4941">
        <v>186.38491238108514</v>
      </c>
      <c r="K4941">
        <v>640.62551415542032</v>
      </c>
      <c r="L4941">
        <v>195.22166255647633</v>
      </c>
      <c r="M4941">
        <v>301.07478944751779</v>
      </c>
      <c r="N4941">
        <v>158.63303141683576</v>
      </c>
      <c r="O4941">
        <v>368.52738968973523</v>
      </c>
      <c r="P4941">
        <v>3854.1561533850131</v>
      </c>
      <c r="Q4941" t="str">
        <f t="shared" si="77"/>
        <v>No</v>
      </c>
    </row>
    <row r="4942" spans="1:17" x14ac:dyDescent="0.2">
      <c r="A4942">
        <v>41</v>
      </c>
      <c r="B4942" t="s">
        <v>17</v>
      </c>
      <c r="C4942">
        <v>5</v>
      </c>
      <c r="D4942">
        <v>262.60348642839756</v>
      </c>
      <c r="E4942">
        <v>517.53771851815645</v>
      </c>
      <c r="F4942">
        <v>208.54154910213785</v>
      </c>
      <c r="G4942">
        <v>442.61473724098778</v>
      </c>
      <c r="H4942">
        <v>438.34981800159767</v>
      </c>
      <c r="I4942">
        <v>253.63995379092592</v>
      </c>
      <c r="J4942">
        <v>391.95925586585776</v>
      </c>
      <c r="K4942">
        <v>285.16637696758886</v>
      </c>
      <c r="L4942">
        <v>298.27054119099989</v>
      </c>
      <c r="M4942">
        <v>415.23898485539803</v>
      </c>
      <c r="N4942">
        <v>212.10707096580737</v>
      </c>
      <c r="O4942">
        <v>269.63933263376293</v>
      </c>
      <c r="P4942">
        <v>3995.6688255616182</v>
      </c>
      <c r="Q4942" t="str">
        <f t="shared" si="77"/>
        <v>No</v>
      </c>
    </row>
    <row r="4943" spans="1:17" x14ac:dyDescent="0.2">
      <c r="A4943">
        <v>42</v>
      </c>
      <c r="B4943" t="s">
        <v>15</v>
      </c>
      <c r="C4943">
        <v>4</v>
      </c>
      <c r="D4943">
        <v>564.57066804132182</v>
      </c>
      <c r="E4943">
        <v>714.6420802840056</v>
      </c>
      <c r="F4943">
        <v>136.18084719555253</v>
      </c>
      <c r="G4943">
        <v>85.546083832182077</v>
      </c>
      <c r="H4943">
        <v>107.7838160352578</v>
      </c>
      <c r="I4943">
        <v>0</v>
      </c>
      <c r="J4943">
        <v>871.63592643057939</v>
      </c>
      <c r="K4943">
        <v>0</v>
      </c>
      <c r="L4943">
        <v>121.46675643191958</v>
      </c>
      <c r="M4943">
        <v>679.25620737622467</v>
      </c>
      <c r="N4943">
        <v>87.990847241905428</v>
      </c>
      <c r="O4943">
        <v>258.9501796548596</v>
      </c>
      <c r="P4943">
        <v>3628.0234125238094</v>
      </c>
      <c r="Q4943" t="str">
        <f t="shared" si="77"/>
        <v>No</v>
      </c>
    </row>
    <row r="4944" spans="1:17" x14ac:dyDescent="0.2">
      <c r="A4944">
        <v>43</v>
      </c>
      <c r="B4944" t="s">
        <v>18</v>
      </c>
      <c r="C4944">
        <v>2</v>
      </c>
      <c r="D4944">
        <v>251.82026954656465</v>
      </c>
      <c r="E4944">
        <v>623.63098677078756</v>
      </c>
      <c r="F4944">
        <v>136.61315957526287</v>
      </c>
      <c r="G4944">
        <v>76.290479875712705</v>
      </c>
      <c r="H4944">
        <v>306.71677008179415</v>
      </c>
      <c r="I4944">
        <v>194.55414754937021</v>
      </c>
      <c r="J4944">
        <v>510.85511811646694</v>
      </c>
      <c r="K4944">
        <v>444.95975362126768</v>
      </c>
      <c r="L4944">
        <v>544.28286475672849</v>
      </c>
      <c r="M4944">
        <v>221.95620998678876</v>
      </c>
      <c r="N4944">
        <v>93.620093205197506</v>
      </c>
      <c r="O4944">
        <v>470.15514415521619</v>
      </c>
      <c r="P4944">
        <v>3875.4549972411578</v>
      </c>
      <c r="Q4944" t="str">
        <f t="shared" si="77"/>
        <v>Yes</v>
      </c>
    </row>
    <row r="4945" spans="1:17" x14ac:dyDescent="0.2">
      <c r="A4945">
        <v>44</v>
      </c>
      <c r="B4945" t="s">
        <v>19</v>
      </c>
      <c r="C4945">
        <v>4</v>
      </c>
      <c r="D4945">
        <v>252.41366549650178</v>
      </c>
      <c r="E4945">
        <v>661.12565868615843</v>
      </c>
      <c r="F4945">
        <v>290.51018260718303</v>
      </c>
      <c r="G4945">
        <v>107.97215754966349</v>
      </c>
      <c r="H4945">
        <v>85.199545145619339</v>
      </c>
      <c r="I4945">
        <v>375.70965430096413</v>
      </c>
      <c r="J4945">
        <v>406.61198891621791</v>
      </c>
      <c r="K4945">
        <v>157.56985962773899</v>
      </c>
      <c r="L4945">
        <v>271.91698711189542</v>
      </c>
      <c r="M4945">
        <v>126.09659895578964</v>
      </c>
      <c r="N4945">
        <v>130.29891043728225</v>
      </c>
      <c r="O4945">
        <v>212.75345693466755</v>
      </c>
      <c r="P4945">
        <v>3078.1786657696816</v>
      </c>
      <c r="Q4945" t="str">
        <f t="shared" si="77"/>
        <v>No</v>
      </c>
    </row>
    <row r="4946" spans="1:17" x14ac:dyDescent="0.2">
      <c r="A4946">
        <v>45</v>
      </c>
      <c r="B4946" t="s">
        <v>19</v>
      </c>
      <c r="C4946">
        <v>5</v>
      </c>
      <c r="D4946">
        <v>222.45237949749156</v>
      </c>
      <c r="E4946">
        <v>659.94338407618955</v>
      </c>
      <c r="F4946">
        <v>401.45809217908788</v>
      </c>
      <c r="G4946">
        <v>180.76643781285901</v>
      </c>
      <c r="H4946">
        <v>326.60074742308598</v>
      </c>
      <c r="I4946">
        <v>192.85286360602154</v>
      </c>
      <c r="J4946">
        <v>194.82151143396902</v>
      </c>
      <c r="K4946">
        <v>113.74393658436378</v>
      </c>
      <c r="L4946">
        <v>167.13513392613686</v>
      </c>
      <c r="M4946">
        <v>60.344613158431898</v>
      </c>
      <c r="N4946">
        <v>509.4345960202416</v>
      </c>
      <c r="O4946">
        <v>313.19686662696415</v>
      </c>
      <c r="P4946">
        <v>3342.7505623448433</v>
      </c>
      <c r="Q4946" t="str">
        <f t="shared" si="77"/>
        <v>No</v>
      </c>
    </row>
    <row r="4947" spans="1:17" x14ac:dyDescent="0.2">
      <c r="A4947">
        <v>46</v>
      </c>
      <c r="B4947" t="s">
        <v>15</v>
      </c>
      <c r="C4947">
        <v>4</v>
      </c>
      <c r="D4947">
        <v>293.81751004577529</v>
      </c>
      <c r="E4947">
        <v>347.54519878582556</v>
      </c>
      <c r="F4947">
        <v>766.24007715465962</v>
      </c>
      <c r="G4947">
        <v>864.65091311177821</v>
      </c>
      <c r="H4947">
        <v>220.30179676710401</v>
      </c>
      <c r="I4947">
        <v>67.322379743187838</v>
      </c>
      <c r="J4947">
        <v>310.50805856937831</v>
      </c>
      <c r="K4947">
        <v>0</v>
      </c>
      <c r="L4947">
        <v>0</v>
      </c>
      <c r="M4947">
        <v>252.98971610474615</v>
      </c>
      <c r="N4947">
        <v>199.97575063030189</v>
      </c>
      <c r="O4947">
        <v>394.12155375731282</v>
      </c>
      <c r="P4947">
        <v>3717.4729546700696</v>
      </c>
      <c r="Q4947" t="str">
        <f t="shared" si="77"/>
        <v>No</v>
      </c>
    </row>
    <row r="4948" spans="1:17" x14ac:dyDescent="0.2">
      <c r="A4948">
        <v>47</v>
      </c>
      <c r="B4948" t="s">
        <v>15</v>
      </c>
      <c r="C4948">
        <v>3</v>
      </c>
      <c r="D4948">
        <v>626.76086514704957</v>
      </c>
      <c r="E4948">
        <v>74.322092513582675</v>
      </c>
      <c r="F4948">
        <v>160.89334930217296</v>
      </c>
      <c r="G4948">
        <v>138.10145494441173</v>
      </c>
      <c r="H4948">
        <v>400.98004373479961</v>
      </c>
      <c r="I4948">
        <v>87.6214281503362</v>
      </c>
      <c r="J4948">
        <v>214.71641264579497</v>
      </c>
      <c r="K4948">
        <v>420.63768820812788</v>
      </c>
      <c r="L4948">
        <v>196.53209547024514</v>
      </c>
      <c r="M4948">
        <v>242.89475678281406</v>
      </c>
      <c r="N4948">
        <v>368.78227164829752</v>
      </c>
      <c r="O4948">
        <v>246.37580339174048</v>
      </c>
      <c r="P4948">
        <v>3178.618261939373</v>
      </c>
      <c r="Q4948" t="str">
        <f t="shared" si="77"/>
        <v>No</v>
      </c>
    </row>
    <row r="4949" spans="1:17" x14ac:dyDescent="0.2">
      <c r="A4949">
        <v>48</v>
      </c>
      <c r="B4949" t="s">
        <v>15</v>
      </c>
      <c r="C4949">
        <v>5</v>
      </c>
      <c r="D4949">
        <v>255.47632163340486</v>
      </c>
      <c r="E4949">
        <v>528.69787434189675</v>
      </c>
      <c r="F4949">
        <v>429.31885607965853</v>
      </c>
      <c r="G4949">
        <v>280.3055349727864</v>
      </c>
      <c r="H4949">
        <v>176.15905236895193</v>
      </c>
      <c r="I4949">
        <v>144.40692335959238</v>
      </c>
      <c r="J4949">
        <v>272.27954462335333</v>
      </c>
      <c r="K4949">
        <v>251.81425879410224</v>
      </c>
      <c r="L4949">
        <v>302.88130203409798</v>
      </c>
      <c r="M4949">
        <v>330.35723083814997</v>
      </c>
      <c r="N4949">
        <v>493.28201796641389</v>
      </c>
      <c r="O4949">
        <v>437.16000165503715</v>
      </c>
      <c r="P4949">
        <v>3902.138918667446</v>
      </c>
      <c r="Q4949" t="str">
        <f t="shared" si="77"/>
        <v>No</v>
      </c>
    </row>
    <row r="4950" spans="1:17" x14ac:dyDescent="0.2">
      <c r="A4950">
        <v>49</v>
      </c>
      <c r="B4950" t="s">
        <v>17</v>
      </c>
      <c r="C4950">
        <v>4</v>
      </c>
      <c r="D4950">
        <v>293.21160366174905</v>
      </c>
      <c r="E4950">
        <v>454.22918309199622</v>
      </c>
      <c r="F4950">
        <v>347.85861748741297</v>
      </c>
      <c r="G4950">
        <v>399.25112761589327</v>
      </c>
      <c r="H4950">
        <v>594.58410427674585</v>
      </c>
      <c r="I4950">
        <v>91.816083525902272</v>
      </c>
      <c r="J4950">
        <v>47.59485271898015</v>
      </c>
      <c r="K4950">
        <v>441.95229120895311</v>
      </c>
      <c r="L4950">
        <v>256.03530484030739</v>
      </c>
      <c r="M4950">
        <v>361.57808426705412</v>
      </c>
      <c r="N4950">
        <v>194.26370438610118</v>
      </c>
      <c r="O4950">
        <v>186.05512527911566</v>
      </c>
      <c r="P4950">
        <v>3668.4300823602121</v>
      </c>
      <c r="Q4950" t="str">
        <f t="shared" si="77"/>
        <v>No</v>
      </c>
    </row>
    <row r="4951" spans="1:17" x14ac:dyDescent="0.2">
      <c r="A4951">
        <v>50</v>
      </c>
      <c r="B4951" t="s">
        <v>19</v>
      </c>
      <c r="C4951">
        <v>5</v>
      </c>
      <c r="D4951">
        <v>698.97447895704443</v>
      </c>
      <c r="E4951">
        <v>450.86933780397737</v>
      </c>
      <c r="F4951">
        <v>416.51981145683527</v>
      </c>
      <c r="G4951">
        <v>142.53997586627705</v>
      </c>
      <c r="H4951">
        <v>191.46638720047943</v>
      </c>
      <c r="I4951">
        <v>448.41986136627008</v>
      </c>
      <c r="J4951">
        <v>194.29492329824956</v>
      </c>
      <c r="K4951">
        <v>53.24181145456933</v>
      </c>
      <c r="L4951">
        <v>330.98810201201491</v>
      </c>
      <c r="M4951">
        <v>240.5251991658414</v>
      </c>
      <c r="N4951">
        <v>243.4735951490683</v>
      </c>
      <c r="O4951">
        <v>514.82245330946478</v>
      </c>
      <c r="P4951">
        <v>3926.1359370400919</v>
      </c>
      <c r="Q4951" t="str">
        <f t="shared" si="77"/>
        <v>No</v>
      </c>
    </row>
    <row r="4952" spans="1:17" x14ac:dyDescent="0.2">
      <c r="A4952">
        <v>51</v>
      </c>
      <c r="B4952" t="s">
        <v>17</v>
      </c>
      <c r="C4952">
        <v>3</v>
      </c>
      <c r="D4952">
        <v>569.594937373432</v>
      </c>
      <c r="E4952">
        <v>397.52324398003265</v>
      </c>
      <c r="F4952">
        <v>154.03051913386665</v>
      </c>
      <c r="G4952">
        <v>313.49786885673632</v>
      </c>
      <c r="H4952">
        <v>314.00443541884698</v>
      </c>
      <c r="I4952">
        <v>97.496248181007601</v>
      </c>
      <c r="J4952">
        <v>499.01384911915284</v>
      </c>
      <c r="K4952">
        <v>345.64806370387447</v>
      </c>
      <c r="L4952">
        <v>157.58589426420366</v>
      </c>
      <c r="M4952">
        <v>213.76161635295344</v>
      </c>
      <c r="N4952">
        <v>325.34799532454394</v>
      </c>
      <c r="O4952">
        <v>21.826755775173524</v>
      </c>
      <c r="P4952">
        <v>3409.331427483824</v>
      </c>
      <c r="Q4952" t="str">
        <f t="shared" si="77"/>
        <v>No</v>
      </c>
    </row>
    <row r="4953" spans="1:17" x14ac:dyDescent="0.2">
      <c r="A4953">
        <v>52</v>
      </c>
      <c r="B4953" t="s">
        <v>17</v>
      </c>
      <c r="C4953">
        <v>4</v>
      </c>
      <c r="D4953">
        <v>283.61123724982781</v>
      </c>
      <c r="E4953">
        <v>330.04063330799551</v>
      </c>
      <c r="F4953">
        <v>361.06332750834935</v>
      </c>
      <c r="G4953">
        <v>127.86761584933139</v>
      </c>
      <c r="H4953">
        <v>610.40537104819282</v>
      </c>
      <c r="I4953">
        <v>441.97992428867013</v>
      </c>
      <c r="J4953">
        <v>31.238289178117498</v>
      </c>
      <c r="K4953">
        <v>4.3052621584656521</v>
      </c>
      <c r="L4953">
        <v>368.76825465190274</v>
      </c>
      <c r="M4953">
        <v>396.97234902393689</v>
      </c>
      <c r="N4953">
        <v>429.35573939412672</v>
      </c>
      <c r="O4953">
        <v>534.07792687457288</v>
      </c>
      <c r="P4953">
        <v>3919.6859305334897</v>
      </c>
      <c r="Q4953" t="str">
        <f t="shared" si="77"/>
        <v>No</v>
      </c>
    </row>
    <row r="4954" spans="1:17" x14ac:dyDescent="0.2">
      <c r="A4954">
        <v>53</v>
      </c>
      <c r="B4954" t="s">
        <v>19</v>
      </c>
      <c r="C4954">
        <v>5</v>
      </c>
      <c r="D4954">
        <v>379.86766078036368</v>
      </c>
      <c r="E4954">
        <v>411.65946053996379</v>
      </c>
      <c r="F4954">
        <v>403.98526503492144</v>
      </c>
      <c r="G4954">
        <v>845.20868641696347</v>
      </c>
      <c r="H4954">
        <v>375.91908833695584</v>
      </c>
      <c r="I4954">
        <v>264.92429434051928</v>
      </c>
      <c r="J4954">
        <v>225.95468644564184</v>
      </c>
      <c r="K4954">
        <v>269.63774371726032</v>
      </c>
      <c r="L4954">
        <v>329.64378213347243</v>
      </c>
      <c r="M4954">
        <v>291.67156360844166</v>
      </c>
      <c r="N4954">
        <v>373.25429291717001</v>
      </c>
      <c r="O4954">
        <v>467.85320040450762</v>
      </c>
      <c r="P4954">
        <v>4639.5797246761822</v>
      </c>
      <c r="Q4954" t="str">
        <f t="shared" si="77"/>
        <v>No</v>
      </c>
    </row>
    <row r="4955" spans="1:17" x14ac:dyDescent="0.2">
      <c r="A4955">
        <v>54</v>
      </c>
      <c r="B4955" t="s">
        <v>15</v>
      </c>
      <c r="C4955">
        <v>5</v>
      </c>
      <c r="D4955">
        <v>422.35586734934651</v>
      </c>
      <c r="E4955">
        <v>645.47046577563947</v>
      </c>
      <c r="F4955">
        <v>218.91067658578257</v>
      </c>
      <c r="G4955">
        <v>314.46860125334666</v>
      </c>
      <c r="H4955">
        <v>96.667539795615468</v>
      </c>
      <c r="I4955">
        <v>313.0712482780898</v>
      </c>
      <c r="J4955">
        <v>258.66253567188119</v>
      </c>
      <c r="K4955">
        <v>97.646927833404192</v>
      </c>
      <c r="L4955">
        <v>126.88221964150574</v>
      </c>
      <c r="M4955">
        <v>339.3393515059152</v>
      </c>
      <c r="N4955">
        <v>208.39131649460168</v>
      </c>
      <c r="O4955">
        <v>363.55954685854391</v>
      </c>
      <c r="P4955">
        <v>3405.4262970436725</v>
      </c>
      <c r="Q4955" t="str">
        <f t="shared" si="77"/>
        <v>No</v>
      </c>
    </row>
    <row r="4956" spans="1:17" x14ac:dyDescent="0.2">
      <c r="A4956">
        <v>55</v>
      </c>
      <c r="B4956" t="s">
        <v>15</v>
      </c>
      <c r="C4956">
        <v>3</v>
      </c>
      <c r="D4956">
        <v>737.99617018695847</v>
      </c>
      <c r="E4956">
        <v>123.29795159694145</v>
      </c>
      <c r="F4956">
        <v>347.98312136342707</v>
      </c>
      <c r="G4956">
        <v>112.85914482287124</v>
      </c>
      <c r="H4956">
        <v>405.83173199774944</v>
      </c>
      <c r="I4956">
        <v>402.7274099322633</v>
      </c>
      <c r="J4956">
        <v>515.38969699146207</v>
      </c>
      <c r="K4956">
        <v>181.28088670770154</v>
      </c>
      <c r="L4956">
        <v>69.146393605085805</v>
      </c>
      <c r="M4956">
        <v>258.25155511649587</v>
      </c>
      <c r="N4956">
        <v>208.48315724400052</v>
      </c>
      <c r="O4956">
        <v>299.25967074323194</v>
      </c>
      <c r="P4956">
        <v>3662.5068903081892</v>
      </c>
      <c r="Q4956" t="str">
        <f t="shared" si="77"/>
        <v>No</v>
      </c>
    </row>
    <row r="4957" spans="1:17" x14ac:dyDescent="0.2">
      <c r="A4957">
        <v>56</v>
      </c>
      <c r="B4957" t="s">
        <v>15</v>
      </c>
      <c r="C4957">
        <v>3</v>
      </c>
      <c r="D4957">
        <v>178.24078570161197</v>
      </c>
      <c r="E4957">
        <v>351.67826699594411</v>
      </c>
      <c r="F4957">
        <v>214.06083813242947</v>
      </c>
      <c r="G4957">
        <v>159.68298960538363</v>
      </c>
      <c r="H4957">
        <v>233.40784330795731</v>
      </c>
      <c r="I4957">
        <v>728.80589316288524</v>
      </c>
      <c r="J4957">
        <v>931.95407503808531</v>
      </c>
      <c r="K4957">
        <v>112.86721692575011</v>
      </c>
      <c r="L4957">
        <v>375.53270755661651</v>
      </c>
      <c r="M4957">
        <v>296.48801366567932</v>
      </c>
      <c r="N4957">
        <v>506.10940913976702</v>
      </c>
      <c r="O4957">
        <v>309.12006412383039</v>
      </c>
      <c r="P4957">
        <v>4397.9481033559405</v>
      </c>
      <c r="Q4957" t="str">
        <f t="shared" si="77"/>
        <v>No</v>
      </c>
    </row>
    <row r="4958" spans="1:17" x14ac:dyDescent="0.2">
      <c r="A4958">
        <v>57</v>
      </c>
      <c r="B4958" t="s">
        <v>19</v>
      </c>
      <c r="C4958">
        <v>5</v>
      </c>
      <c r="D4958">
        <v>254.32286461427307</v>
      </c>
      <c r="E4958">
        <v>547.21505154414547</v>
      </c>
      <c r="F4958">
        <v>151.74316345041109</v>
      </c>
      <c r="G4958">
        <v>293.29171366755912</v>
      </c>
      <c r="H4958">
        <v>176.18297072466459</v>
      </c>
      <c r="I4958">
        <v>167.42373868170438</v>
      </c>
      <c r="J4958">
        <v>201.51365371737532</v>
      </c>
      <c r="K4958">
        <v>210.90279290251328</v>
      </c>
      <c r="L4958">
        <v>169.35765887882161</v>
      </c>
      <c r="M4958">
        <v>47.564489928378563</v>
      </c>
      <c r="N4958">
        <v>836.8851883341099</v>
      </c>
      <c r="O4958">
        <v>356.08472583860208</v>
      </c>
      <c r="P4958">
        <v>3412.488012282558</v>
      </c>
      <c r="Q4958" t="str">
        <f t="shared" si="77"/>
        <v>No</v>
      </c>
    </row>
    <row r="4959" spans="1:17" x14ac:dyDescent="0.2">
      <c r="A4959">
        <v>58</v>
      </c>
      <c r="B4959" t="s">
        <v>19</v>
      </c>
      <c r="C4959">
        <v>4</v>
      </c>
      <c r="D4959">
        <v>519.79282700613476</v>
      </c>
      <c r="E4959">
        <v>80.088068587970014</v>
      </c>
      <c r="F4959">
        <v>624.51408876790981</v>
      </c>
      <c r="G4959">
        <v>0</v>
      </c>
      <c r="H4959">
        <v>152.30228531414755</v>
      </c>
      <c r="I4959">
        <v>256.90070133157974</v>
      </c>
      <c r="J4959">
        <v>0</v>
      </c>
      <c r="K4959">
        <v>145.42449870557513</v>
      </c>
      <c r="L4959">
        <v>136.49343447589283</v>
      </c>
      <c r="M4959">
        <v>294.58697966205511</v>
      </c>
      <c r="N4959">
        <v>319.22247345504388</v>
      </c>
      <c r="O4959">
        <v>142.35417358286367</v>
      </c>
      <c r="P4959">
        <v>2671.6795308891728</v>
      </c>
      <c r="Q4959" t="str">
        <f t="shared" si="77"/>
        <v>No</v>
      </c>
    </row>
    <row r="4960" spans="1:17" x14ac:dyDescent="0.2">
      <c r="A4960">
        <v>59</v>
      </c>
      <c r="B4960" t="s">
        <v>17</v>
      </c>
      <c r="C4960">
        <v>4</v>
      </c>
      <c r="D4960">
        <v>881.13811104106003</v>
      </c>
      <c r="E4960">
        <v>483.8303972941693</v>
      </c>
      <c r="F4960">
        <v>249.86153139087153</v>
      </c>
      <c r="G4960">
        <v>506.11907676210649</v>
      </c>
      <c r="H4960">
        <v>616.77190746759538</v>
      </c>
      <c r="I4960">
        <v>35.78342370126984</v>
      </c>
      <c r="J4960">
        <v>237.74856771366251</v>
      </c>
      <c r="K4960">
        <v>252.04910155697524</v>
      </c>
      <c r="L4960">
        <v>150.7124284527406</v>
      </c>
      <c r="M4960">
        <v>248.87472186387222</v>
      </c>
      <c r="N4960">
        <v>164.71132832767702</v>
      </c>
      <c r="O4960">
        <v>106.06606093951078</v>
      </c>
      <c r="P4960">
        <v>3933.6666565115111</v>
      </c>
      <c r="Q4960" t="str">
        <f t="shared" si="77"/>
        <v>No</v>
      </c>
    </row>
    <row r="4961" spans="1:17" x14ac:dyDescent="0.2">
      <c r="A4961">
        <v>60</v>
      </c>
      <c r="B4961" t="s">
        <v>17</v>
      </c>
      <c r="C4961">
        <v>4</v>
      </c>
      <c r="D4961">
        <v>597.48306501517254</v>
      </c>
      <c r="E4961">
        <v>744.28434757316404</v>
      </c>
      <c r="F4961">
        <v>390.59498883506006</v>
      </c>
      <c r="G4961">
        <v>148.51306938184308</v>
      </c>
      <c r="H4961">
        <v>296.46755155699088</v>
      </c>
      <c r="I4961">
        <v>795.65819338283802</v>
      </c>
      <c r="J4961">
        <v>78.339142965887532</v>
      </c>
      <c r="K4961">
        <v>265.32704984734369</v>
      </c>
      <c r="L4961">
        <v>77.582316982843452</v>
      </c>
      <c r="M4961">
        <v>325.74719092761677</v>
      </c>
      <c r="N4961">
        <v>360.49220494293979</v>
      </c>
      <c r="O4961">
        <v>139.05124597659642</v>
      </c>
      <c r="P4961">
        <v>4219.5403673882965</v>
      </c>
      <c r="Q4961" t="str">
        <f t="shared" si="77"/>
        <v>No</v>
      </c>
    </row>
    <row r="4962" spans="1:17" x14ac:dyDescent="0.2">
      <c r="A4962">
        <v>61</v>
      </c>
      <c r="B4962" t="s">
        <v>19</v>
      </c>
      <c r="C4962">
        <v>3</v>
      </c>
      <c r="D4962">
        <v>1084.4945187939963</v>
      </c>
      <c r="E4962">
        <v>122.49450756171164</v>
      </c>
      <c r="F4962">
        <v>119.38462028002184</v>
      </c>
      <c r="G4962">
        <v>344.08318680865563</v>
      </c>
      <c r="H4962">
        <v>278.04981380401364</v>
      </c>
      <c r="I4962">
        <v>356.00027193136549</v>
      </c>
      <c r="J4962">
        <v>416.22338080190104</v>
      </c>
      <c r="K4962">
        <v>292.43145915219225</v>
      </c>
      <c r="L4962">
        <v>245.83437347708303</v>
      </c>
      <c r="M4962">
        <v>310.36577198938267</v>
      </c>
      <c r="N4962">
        <v>512.8890197492625</v>
      </c>
      <c r="O4962">
        <v>328.33907134882099</v>
      </c>
      <c r="P4962">
        <v>4410.5899956984067</v>
      </c>
      <c r="Q4962" t="str">
        <f t="shared" si="77"/>
        <v>No</v>
      </c>
    </row>
    <row r="4963" spans="1:17" x14ac:dyDescent="0.2">
      <c r="A4963">
        <v>62</v>
      </c>
      <c r="B4963" t="s">
        <v>19</v>
      </c>
      <c r="C4963">
        <v>4</v>
      </c>
      <c r="D4963">
        <v>353.98463844393962</v>
      </c>
      <c r="E4963">
        <v>797.31970902179114</v>
      </c>
      <c r="F4963">
        <v>603.58751061188605</v>
      </c>
      <c r="G4963">
        <v>289.01563943784936</v>
      </c>
      <c r="H4963">
        <v>139.3276737661354</v>
      </c>
      <c r="I4963">
        <v>760.91016185216006</v>
      </c>
      <c r="J4963">
        <v>129.15644589505942</v>
      </c>
      <c r="K4963">
        <v>189.26703673616271</v>
      </c>
      <c r="L4963">
        <v>526.69633384381461</v>
      </c>
      <c r="M4963">
        <v>199.4572020360394</v>
      </c>
      <c r="N4963">
        <v>0</v>
      </c>
      <c r="O4963">
        <v>0</v>
      </c>
      <c r="P4963">
        <v>3988.7223516448375</v>
      </c>
      <c r="Q4963" t="str">
        <f t="shared" si="77"/>
        <v>No</v>
      </c>
    </row>
    <row r="4964" spans="1:17" x14ac:dyDescent="0.2">
      <c r="A4964">
        <v>63</v>
      </c>
      <c r="B4964" t="s">
        <v>19</v>
      </c>
      <c r="C4964">
        <v>4</v>
      </c>
      <c r="D4964">
        <v>168.70677488937707</v>
      </c>
      <c r="E4964">
        <v>425.79129817273531</v>
      </c>
      <c r="F4964">
        <v>336.52846124912287</v>
      </c>
      <c r="G4964">
        <v>0</v>
      </c>
      <c r="H4964">
        <v>163.17757626708948</v>
      </c>
      <c r="I4964">
        <v>452.02435635408233</v>
      </c>
      <c r="J4964">
        <v>443.52735728707501</v>
      </c>
      <c r="K4964">
        <v>317.62031160486981</v>
      </c>
      <c r="L4964">
        <v>106.76471573134226</v>
      </c>
      <c r="M4964">
        <v>396.12859630094465</v>
      </c>
      <c r="N4964">
        <v>0</v>
      </c>
      <c r="O4964">
        <v>508.72104162874115</v>
      </c>
      <c r="P4964">
        <v>3318.9904894853798</v>
      </c>
      <c r="Q4964" t="str">
        <f t="shared" si="77"/>
        <v>No</v>
      </c>
    </row>
    <row r="4965" spans="1:17" x14ac:dyDescent="0.2">
      <c r="A4965">
        <v>64</v>
      </c>
      <c r="B4965" t="s">
        <v>16</v>
      </c>
      <c r="C4965">
        <v>1</v>
      </c>
      <c r="D4965">
        <v>390.45259981207516</v>
      </c>
      <c r="E4965">
        <v>938.62983893444948</v>
      </c>
      <c r="F4965">
        <v>961.59840608733816</v>
      </c>
      <c r="G4965">
        <v>729.18495541131847</v>
      </c>
      <c r="H4965">
        <v>62.7421852836911</v>
      </c>
      <c r="I4965">
        <v>414.38492889107124</v>
      </c>
      <c r="J4965">
        <v>192.66648425865475</v>
      </c>
      <c r="K4965">
        <v>243.16704522017653</v>
      </c>
      <c r="L4965">
        <v>311.71290365493007</v>
      </c>
      <c r="M4965">
        <v>168.60842430726225</v>
      </c>
      <c r="N4965">
        <v>2.1881174027136012</v>
      </c>
      <c r="O4965">
        <v>558.58162516396931</v>
      </c>
      <c r="P4965">
        <v>4973.9175144276496</v>
      </c>
      <c r="Q4965" t="str">
        <f t="shared" si="77"/>
        <v>Yes</v>
      </c>
    </row>
    <row r="4966" spans="1:17" x14ac:dyDescent="0.2">
      <c r="A4966">
        <v>65</v>
      </c>
      <c r="B4966" t="s">
        <v>19</v>
      </c>
      <c r="C4966">
        <v>5</v>
      </c>
      <c r="D4966">
        <v>121.20445032460687</v>
      </c>
      <c r="E4966">
        <v>555.78450892639489</v>
      </c>
      <c r="F4966">
        <v>425.10421561315457</v>
      </c>
      <c r="G4966">
        <v>448.17013704353138</v>
      </c>
      <c r="H4966">
        <v>197.59476237181613</v>
      </c>
      <c r="I4966">
        <v>491.51336918830026</v>
      </c>
      <c r="J4966">
        <v>306.64197303279667</v>
      </c>
      <c r="K4966">
        <v>108.07054145815147</v>
      </c>
      <c r="L4966">
        <v>497.56099171618729</v>
      </c>
      <c r="M4966">
        <v>112.11525945360729</v>
      </c>
      <c r="N4966">
        <v>243.8056524404459</v>
      </c>
      <c r="O4966">
        <v>281.75225201734315</v>
      </c>
      <c r="P4966">
        <v>3789.3181135863369</v>
      </c>
      <c r="Q4966" t="str">
        <f t="shared" si="77"/>
        <v>No</v>
      </c>
    </row>
    <row r="4967" spans="1:17" x14ac:dyDescent="0.2">
      <c r="A4967">
        <v>66</v>
      </c>
      <c r="B4967" t="s">
        <v>17</v>
      </c>
      <c r="C4967">
        <v>5</v>
      </c>
      <c r="D4967">
        <v>607.24482251219411</v>
      </c>
      <c r="E4967">
        <v>417.92029546325131</v>
      </c>
      <c r="F4967">
        <v>270.48391420123096</v>
      </c>
      <c r="G4967">
        <v>72.396132306483665</v>
      </c>
      <c r="H4967">
        <v>386.17597338408063</v>
      </c>
      <c r="I4967">
        <v>20.915902840646325</v>
      </c>
      <c r="J4967">
        <v>236.61666819526513</v>
      </c>
      <c r="K4967">
        <v>278.93097187343039</v>
      </c>
      <c r="L4967">
        <v>257.18218611123888</v>
      </c>
      <c r="M4967">
        <v>249.73099823577553</v>
      </c>
      <c r="N4967">
        <v>267.34081970142938</v>
      </c>
      <c r="O4967">
        <v>421.03669488486355</v>
      </c>
      <c r="P4967">
        <v>3485.9753797098906</v>
      </c>
      <c r="Q4967" t="str">
        <f t="shared" si="77"/>
        <v>No</v>
      </c>
    </row>
    <row r="4968" spans="1:17" x14ac:dyDescent="0.2">
      <c r="A4968">
        <v>67</v>
      </c>
      <c r="B4968" t="s">
        <v>17</v>
      </c>
      <c r="C4968">
        <v>3</v>
      </c>
      <c r="D4968">
        <v>327.17688777885763</v>
      </c>
      <c r="E4968">
        <v>416.73887781710681</v>
      </c>
      <c r="F4968">
        <v>153.83156319660026</v>
      </c>
      <c r="G4968">
        <v>503.28463323986267</v>
      </c>
      <c r="H4968">
        <v>218.52304489871852</v>
      </c>
      <c r="I4968">
        <v>72.04684871727693</v>
      </c>
      <c r="J4968">
        <v>62.896201329971085</v>
      </c>
      <c r="K4968">
        <v>244.25550239831182</v>
      </c>
      <c r="L4968">
        <v>180.87908829363545</v>
      </c>
      <c r="M4968">
        <v>255.0641581249497</v>
      </c>
      <c r="N4968">
        <v>56.224836554549526</v>
      </c>
      <c r="O4968">
        <v>325.44734284894389</v>
      </c>
      <c r="P4968">
        <v>2816.3689851987847</v>
      </c>
      <c r="Q4968" t="str">
        <f t="shared" si="77"/>
        <v>No</v>
      </c>
    </row>
    <row r="4969" spans="1:17" x14ac:dyDescent="0.2">
      <c r="A4969">
        <v>68</v>
      </c>
      <c r="B4969" t="s">
        <v>15</v>
      </c>
      <c r="C4969">
        <v>5</v>
      </c>
      <c r="D4969">
        <v>582.92247463818592</v>
      </c>
      <c r="E4969">
        <v>337.57018739748685</v>
      </c>
      <c r="F4969">
        <v>344.15479322436181</v>
      </c>
      <c r="G4969">
        <v>0</v>
      </c>
      <c r="H4969">
        <v>114.59845932991411</v>
      </c>
      <c r="I4969">
        <v>214.88228923863912</v>
      </c>
      <c r="J4969">
        <v>57.786971425233254</v>
      </c>
      <c r="K4969">
        <v>35.42056648154982</v>
      </c>
      <c r="L4969">
        <v>253.74566559574671</v>
      </c>
      <c r="M4969">
        <v>475.67378428121674</v>
      </c>
      <c r="N4969">
        <v>5.0124889658260372</v>
      </c>
      <c r="O4969">
        <v>376.65872099061551</v>
      </c>
      <c r="P4969">
        <v>2798.4264015687754</v>
      </c>
      <c r="Q4969" t="str">
        <f t="shared" si="77"/>
        <v>No</v>
      </c>
    </row>
    <row r="4970" spans="1:17" x14ac:dyDescent="0.2">
      <c r="A4970">
        <v>69</v>
      </c>
      <c r="B4970" t="s">
        <v>15</v>
      </c>
      <c r="C4970">
        <v>4</v>
      </c>
      <c r="D4970">
        <v>322.27562792328365</v>
      </c>
      <c r="E4970">
        <v>630.70364891055954</v>
      </c>
      <c r="F4970">
        <v>223.87251151623565</v>
      </c>
      <c r="G4970">
        <v>0</v>
      </c>
      <c r="H4970">
        <v>286.75097563073814</v>
      </c>
      <c r="I4970">
        <v>356.68961442104245</v>
      </c>
      <c r="J4970">
        <v>58.56585438281752</v>
      </c>
      <c r="K4970">
        <v>287.03088402925698</v>
      </c>
      <c r="L4970">
        <v>77.898761184776575</v>
      </c>
      <c r="M4970">
        <v>296.66679121099276</v>
      </c>
      <c r="N4970">
        <v>281.16442386666733</v>
      </c>
      <c r="O4970">
        <v>407.55711977225769</v>
      </c>
      <c r="P4970">
        <v>3229.176212848628</v>
      </c>
      <c r="Q4970" t="str">
        <f t="shared" si="77"/>
        <v>No</v>
      </c>
    </row>
    <row r="4971" spans="1:17" x14ac:dyDescent="0.2">
      <c r="A4971">
        <v>70</v>
      </c>
      <c r="B4971" t="s">
        <v>17</v>
      </c>
      <c r="C4971">
        <v>3</v>
      </c>
      <c r="D4971">
        <v>374.89172318498277</v>
      </c>
      <c r="E4971">
        <v>94.454207409434389</v>
      </c>
      <c r="F4971">
        <v>605.39758805186159</v>
      </c>
      <c r="G4971">
        <v>354.7383775812126</v>
      </c>
      <c r="H4971">
        <v>321.00890812014143</v>
      </c>
      <c r="I4971">
        <v>301.7558202142468</v>
      </c>
      <c r="J4971">
        <v>139.44265364700084</v>
      </c>
      <c r="K4971">
        <v>629.61254938576712</v>
      </c>
      <c r="L4971">
        <v>62.958699716289004</v>
      </c>
      <c r="M4971">
        <v>288.19052027169619</v>
      </c>
      <c r="N4971">
        <v>197.80774772502713</v>
      </c>
      <c r="O4971">
        <v>299.19938386123692</v>
      </c>
      <c r="P4971">
        <v>3669.458179168897</v>
      </c>
      <c r="Q4971" t="str">
        <f t="shared" si="77"/>
        <v>No</v>
      </c>
    </row>
    <row r="4972" spans="1:17" x14ac:dyDescent="0.2">
      <c r="A4972">
        <v>71</v>
      </c>
      <c r="B4972" t="s">
        <v>17</v>
      </c>
      <c r="C4972">
        <v>4</v>
      </c>
      <c r="D4972">
        <v>328.59170580965963</v>
      </c>
      <c r="E4972">
        <v>247.26063595108843</v>
      </c>
      <c r="F4972">
        <v>281.20962942819222</v>
      </c>
      <c r="G4972">
        <v>120.04770298103608</v>
      </c>
      <c r="H4972">
        <v>196.14410466764235</v>
      </c>
      <c r="I4972">
        <v>128.89644140378488</v>
      </c>
      <c r="J4972">
        <v>0</v>
      </c>
      <c r="K4972">
        <v>264.98287330595429</v>
      </c>
      <c r="L4972">
        <v>119.02435215422001</v>
      </c>
      <c r="M4972">
        <v>375.29048781685879</v>
      </c>
      <c r="N4972">
        <v>246.62719819034513</v>
      </c>
      <c r="O4972">
        <v>252.19434513435596</v>
      </c>
      <c r="P4972">
        <v>2560.2694768431379</v>
      </c>
      <c r="Q4972" t="str">
        <f t="shared" si="77"/>
        <v>No</v>
      </c>
    </row>
    <row r="4973" spans="1:17" x14ac:dyDescent="0.2">
      <c r="A4973">
        <v>72</v>
      </c>
      <c r="B4973" t="s">
        <v>19</v>
      </c>
      <c r="C4973">
        <v>5</v>
      </c>
      <c r="D4973">
        <v>338.74396976252444</v>
      </c>
      <c r="E4973">
        <v>469.57830811654543</v>
      </c>
      <c r="F4973">
        <v>361.54123525262412</v>
      </c>
      <c r="G4973">
        <v>333.10396676892367</v>
      </c>
      <c r="H4973">
        <v>403.10585568919305</v>
      </c>
      <c r="I4973">
        <v>254.78182041199386</v>
      </c>
      <c r="J4973">
        <v>316.17025462463425</v>
      </c>
      <c r="K4973">
        <v>257.54673231894736</v>
      </c>
      <c r="L4973">
        <v>131.41268985917483</v>
      </c>
      <c r="M4973">
        <v>227.93684003270343</v>
      </c>
      <c r="N4973">
        <v>252.60114156792039</v>
      </c>
      <c r="O4973">
        <v>332.85630514586728</v>
      </c>
      <c r="P4973">
        <v>3679.3791195510521</v>
      </c>
      <c r="Q4973" t="str">
        <f t="shared" si="77"/>
        <v>No</v>
      </c>
    </row>
    <row r="4974" spans="1:17" x14ac:dyDescent="0.2">
      <c r="A4974">
        <v>73</v>
      </c>
      <c r="B4974" t="s">
        <v>15</v>
      </c>
      <c r="C4974">
        <v>3</v>
      </c>
      <c r="D4974">
        <v>14.836765776645336</v>
      </c>
      <c r="E4974">
        <v>829.99873393469693</v>
      </c>
      <c r="F4974">
        <v>56.680831706637775</v>
      </c>
      <c r="G4974">
        <v>430.85231443636275</v>
      </c>
      <c r="H4974">
        <v>145.15392572490359</v>
      </c>
      <c r="I4974">
        <v>329.6466737510666</v>
      </c>
      <c r="J4974">
        <v>293.91576852651815</v>
      </c>
      <c r="K4974">
        <v>0</v>
      </c>
      <c r="L4974">
        <v>356.19312726154266</v>
      </c>
      <c r="M4974">
        <v>177.90500595812776</v>
      </c>
      <c r="N4974">
        <v>559.90350929185593</v>
      </c>
      <c r="O4974">
        <v>233.22892166830883</v>
      </c>
      <c r="P4974">
        <v>3428.3155780366665</v>
      </c>
      <c r="Q4974" t="str">
        <f t="shared" si="77"/>
        <v>No</v>
      </c>
    </row>
    <row r="4975" spans="1:17" x14ac:dyDescent="0.2">
      <c r="A4975">
        <v>74</v>
      </c>
      <c r="B4975" t="s">
        <v>15</v>
      </c>
      <c r="C4975">
        <v>4</v>
      </c>
      <c r="D4975">
        <v>761.29281888325568</v>
      </c>
      <c r="E4975">
        <v>250.31809581380517</v>
      </c>
      <c r="F4975">
        <v>685.9895391512257</v>
      </c>
      <c r="G4975">
        <v>308.63755168226555</v>
      </c>
      <c r="H4975">
        <v>479.03402517154564</v>
      </c>
      <c r="I4975">
        <v>399.69981227504411</v>
      </c>
      <c r="J4975">
        <v>21.062502264332643</v>
      </c>
      <c r="K4975">
        <v>461.50231205494634</v>
      </c>
      <c r="L4975">
        <v>142.6336389422095</v>
      </c>
      <c r="M4975">
        <v>535.70692004065427</v>
      </c>
      <c r="N4975">
        <v>237.14371625999507</v>
      </c>
      <c r="O4975">
        <v>395.24165454480271</v>
      </c>
      <c r="P4975">
        <v>4678.262587084082</v>
      </c>
      <c r="Q4975" t="str">
        <f t="shared" si="77"/>
        <v>No</v>
      </c>
    </row>
    <row r="4976" spans="1:17" x14ac:dyDescent="0.2">
      <c r="A4976">
        <v>75</v>
      </c>
      <c r="B4976" t="s">
        <v>15</v>
      </c>
      <c r="C4976">
        <v>5</v>
      </c>
      <c r="D4976">
        <v>387.15246665290954</v>
      </c>
      <c r="E4976">
        <v>555.62428828320901</v>
      </c>
      <c r="F4976">
        <v>221.99994057827627</v>
      </c>
      <c r="G4976">
        <v>145.32790316515397</v>
      </c>
      <c r="H4976">
        <v>261.81707427323698</v>
      </c>
      <c r="I4976">
        <v>39.110884655178282</v>
      </c>
      <c r="J4976">
        <v>314.30808301400771</v>
      </c>
      <c r="K4976">
        <v>120.84347458139</v>
      </c>
      <c r="L4976">
        <v>360.63813303485597</v>
      </c>
      <c r="M4976">
        <v>173.60347564691341</v>
      </c>
      <c r="N4976">
        <v>259.31389042419448</v>
      </c>
      <c r="O4976">
        <v>46.844798622036137</v>
      </c>
      <c r="P4976">
        <v>2886.5844129313618</v>
      </c>
      <c r="Q4976" t="str">
        <f t="shared" si="77"/>
        <v>No</v>
      </c>
    </row>
    <row r="4977" spans="1:17" x14ac:dyDescent="0.2">
      <c r="A4977">
        <v>76</v>
      </c>
      <c r="B4977" t="s">
        <v>17</v>
      </c>
      <c r="C4977">
        <v>5</v>
      </c>
      <c r="D4977">
        <v>310.81437650895333</v>
      </c>
      <c r="E4977">
        <v>166.09279623632611</v>
      </c>
      <c r="F4977">
        <v>271.3192379549314</v>
      </c>
      <c r="G4977">
        <v>67.324443985463432</v>
      </c>
      <c r="H4977">
        <v>595.67373131095928</v>
      </c>
      <c r="I4977">
        <v>248.49504014741836</v>
      </c>
      <c r="J4977">
        <v>175.12237330906643</v>
      </c>
      <c r="K4977">
        <v>319.87481778854715</v>
      </c>
      <c r="L4977">
        <v>356.39400848782498</v>
      </c>
      <c r="M4977">
        <v>420.68840435396243</v>
      </c>
      <c r="N4977">
        <v>285.74209109629328</v>
      </c>
      <c r="O4977">
        <v>33.202183143214683</v>
      </c>
      <c r="P4977">
        <v>3250.7435043229611</v>
      </c>
      <c r="Q4977" t="str">
        <f t="shared" si="77"/>
        <v>No</v>
      </c>
    </row>
    <row r="4978" spans="1:17" x14ac:dyDescent="0.2">
      <c r="A4978">
        <v>77</v>
      </c>
      <c r="B4978" t="s">
        <v>15</v>
      </c>
      <c r="C4978">
        <v>5</v>
      </c>
      <c r="D4978">
        <v>324.02187659833248</v>
      </c>
      <c r="E4978">
        <v>130.580644062376</v>
      </c>
      <c r="F4978">
        <v>568.27245934827852</v>
      </c>
      <c r="G4978">
        <v>234.42114988487657</v>
      </c>
      <c r="H4978">
        <v>270.34706666728823</v>
      </c>
      <c r="I4978">
        <v>20.451663053201756</v>
      </c>
      <c r="J4978">
        <v>187.20823154423974</v>
      </c>
      <c r="K4978">
        <v>461.97529813619406</v>
      </c>
      <c r="L4978">
        <v>337.95005377227528</v>
      </c>
      <c r="M4978">
        <v>445.33158299144327</v>
      </c>
      <c r="N4978">
        <v>485.57064118922176</v>
      </c>
      <c r="O4978">
        <v>27.041000447226907</v>
      </c>
      <c r="P4978">
        <v>3493.1716676949545</v>
      </c>
      <c r="Q4978" t="str">
        <f t="shared" si="77"/>
        <v>No</v>
      </c>
    </row>
    <row r="4979" spans="1:17" x14ac:dyDescent="0.2">
      <c r="A4979">
        <v>78</v>
      </c>
      <c r="B4979" t="s">
        <v>15</v>
      </c>
      <c r="C4979">
        <v>5</v>
      </c>
      <c r="D4979">
        <v>126.46990287784654</v>
      </c>
      <c r="E4979">
        <v>654.97344862630166</v>
      </c>
      <c r="F4979">
        <v>302.01547359461676</v>
      </c>
      <c r="G4979">
        <v>210.40711790705126</v>
      </c>
      <c r="H4979">
        <v>360.73453098357788</v>
      </c>
      <c r="I4979">
        <v>99.697902469871948</v>
      </c>
      <c r="J4979">
        <v>13.043167754490327</v>
      </c>
      <c r="K4979">
        <v>251.16521217854915</v>
      </c>
      <c r="L4979">
        <v>158.19833636023355</v>
      </c>
      <c r="M4979">
        <v>226.23645658919366</v>
      </c>
      <c r="N4979">
        <v>415.73898734166471</v>
      </c>
      <c r="O4979">
        <v>310.33248935241591</v>
      </c>
      <c r="P4979">
        <v>3129.0130260358133</v>
      </c>
      <c r="Q4979" t="str">
        <f t="shared" si="77"/>
        <v>No</v>
      </c>
    </row>
    <row r="4980" spans="1:17" x14ac:dyDescent="0.2">
      <c r="A4980">
        <v>79</v>
      </c>
      <c r="B4980" t="s">
        <v>19</v>
      </c>
      <c r="C4980">
        <v>5</v>
      </c>
      <c r="D4980">
        <v>567.2378845120586</v>
      </c>
      <c r="E4980">
        <v>363.52958350737998</v>
      </c>
      <c r="F4980">
        <v>867.67459660615907</v>
      </c>
      <c r="G4980">
        <v>318.28209288078</v>
      </c>
      <c r="H4980">
        <v>369.76104428081908</v>
      </c>
      <c r="I4980">
        <v>143.67975744512864</v>
      </c>
      <c r="J4980">
        <v>228.17133590175243</v>
      </c>
      <c r="K4980">
        <v>59.79660844351389</v>
      </c>
      <c r="L4980">
        <v>221.1047630185237</v>
      </c>
      <c r="M4980">
        <v>190.94752856046017</v>
      </c>
      <c r="N4980">
        <v>394.40192844900184</v>
      </c>
      <c r="O4980">
        <v>416.31273105690775</v>
      </c>
      <c r="P4980">
        <v>4140.8998546624853</v>
      </c>
      <c r="Q4980" t="str">
        <f t="shared" si="77"/>
        <v>No</v>
      </c>
    </row>
    <row r="4981" spans="1:17" x14ac:dyDescent="0.2">
      <c r="A4981">
        <v>80</v>
      </c>
      <c r="B4981" t="s">
        <v>20</v>
      </c>
      <c r="C4981">
        <v>1</v>
      </c>
      <c r="D4981">
        <v>320.20652706158558</v>
      </c>
      <c r="E4981">
        <v>0</v>
      </c>
      <c r="F4981">
        <v>144.46613970257047</v>
      </c>
      <c r="G4981">
        <v>135.53692571728288</v>
      </c>
      <c r="H4981">
        <v>403.36802902720603</v>
      </c>
      <c r="I4981">
        <v>173.56275348713683</v>
      </c>
      <c r="J4981">
        <v>242.05028777925622</v>
      </c>
      <c r="K4981">
        <v>139.41770051987024</v>
      </c>
      <c r="L4981">
        <v>344.79108907197514</v>
      </c>
      <c r="M4981">
        <v>268.0158755618852</v>
      </c>
      <c r="N4981">
        <v>302.59124015463755</v>
      </c>
      <c r="O4981">
        <v>424.80469598137336</v>
      </c>
      <c r="P4981">
        <v>2898.8112640647792</v>
      </c>
      <c r="Q4981" t="str">
        <f t="shared" si="77"/>
        <v>Yes</v>
      </c>
    </row>
    <row r="4982" spans="1:17" x14ac:dyDescent="0.2">
      <c r="A4982">
        <v>81</v>
      </c>
      <c r="B4982" t="s">
        <v>18</v>
      </c>
      <c r="C4982">
        <v>1</v>
      </c>
      <c r="D4982">
        <v>992.1930770776321</v>
      </c>
      <c r="E4982">
        <v>16.935164042608505</v>
      </c>
      <c r="F4982">
        <v>810.10562682761474</v>
      </c>
      <c r="G4982">
        <v>225.59849434711415</v>
      </c>
      <c r="H4982">
        <v>636.30929363978964</v>
      </c>
      <c r="I4982">
        <v>298.23660153382247</v>
      </c>
      <c r="J4982">
        <v>81.376762676332802</v>
      </c>
      <c r="K4982">
        <v>354.08223501735739</v>
      </c>
      <c r="L4982">
        <v>181.23952216095338</v>
      </c>
      <c r="M4982">
        <v>135.95264687020008</v>
      </c>
      <c r="N4982">
        <v>403.7696834221781</v>
      </c>
      <c r="O4982">
        <v>213.74884720594616</v>
      </c>
      <c r="P4982">
        <v>4349.5479548215499</v>
      </c>
      <c r="Q4982" t="str">
        <f t="shared" si="77"/>
        <v>Yes</v>
      </c>
    </row>
    <row r="4983" spans="1:17" x14ac:dyDescent="0.2">
      <c r="A4983">
        <v>82</v>
      </c>
      <c r="B4983" t="s">
        <v>17</v>
      </c>
      <c r="C4983">
        <v>3</v>
      </c>
      <c r="D4983">
        <v>164.26745501298353</v>
      </c>
      <c r="E4983">
        <v>363.97699229767375</v>
      </c>
      <c r="F4983">
        <v>501.36941092925076</v>
      </c>
      <c r="G4983">
        <v>271.0492327335167</v>
      </c>
      <c r="H4983">
        <v>410.40368147391041</v>
      </c>
      <c r="I4983">
        <v>276.12828117231493</v>
      </c>
      <c r="J4983">
        <v>171.39933760442341</v>
      </c>
      <c r="K4983">
        <v>240.69570826533879</v>
      </c>
      <c r="L4983">
        <v>309.93845627445614</v>
      </c>
      <c r="M4983">
        <v>248.09814112380616</v>
      </c>
      <c r="N4983">
        <v>330.29373199834527</v>
      </c>
      <c r="O4983">
        <v>147.45449913538687</v>
      </c>
      <c r="P4983">
        <v>3435.0749280214072</v>
      </c>
      <c r="Q4983" t="str">
        <f t="shared" si="77"/>
        <v>No</v>
      </c>
    </row>
    <row r="4984" spans="1:17" x14ac:dyDescent="0.2">
      <c r="A4984">
        <v>83</v>
      </c>
      <c r="B4984" t="s">
        <v>15</v>
      </c>
      <c r="C4984">
        <v>5</v>
      </c>
      <c r="D4984">
        <v>544.99238445728008</v>
      </c>
      <c r="E4984">
        <v>399.27217460711506</v>
      </c>
      <c r="F4984">
        <v>413.95984470337135</v>
      </c>
      <c r="G4984">
        <v>192.74474619833126</v>
      </c>
      <c r="H4984">
        <v>192.22062363731715</v>
      </c>
      <c r="I4984">
        <v>148.97865610037792</v>
      </c>
      <c r="J4984">
        <v>84.932920143254222</v>
      </c>
      <c r="K4984">
        <v>297.63382151252301</v>
      </c>
      <c r="L4984">
        <v>167.32127139932069</v>
      </c>
      <c r="M4984">
        <v>199.23142680352942</v>
      </c>
      <c r="N4984">
        <v>232.88646892145175</v>
      </c>
      <c r="O4984">
        <v>207.60581377983036</v>
      </c>
      <c r="P4984">
        <v>3081.7801522637023</v>
      </c>
      <c r="Q4984" t="str">
        <f t="shared" si="77"/>
        <v>No</v>
      </c>
    </row>
    <row r="4985" spans="1:17" x14ac:dyDescent="0.2">
      <c r="A4985">
        <v>84</v>
      </c>
      <c r="B4985" t="s">
        <v>19</v>
      </c>
      <c r="C4985">
        <v>3</v>
      </c>
      <c r="D4985">
        <v>217.76194811217638</v>
      </c>
      <c r="E4985">
        <v>440.10225038168699</v>
      </c>
      <c r="F4985">
        <v>234.65805965157386</v>
      </c>
      <c r="G4985">
        <v>144.77003045317002</v>
      </c>
      <c r="H4985">
        <v>173.43453503434671</v>
      </c>
      <c r="I4985">
        <v>792.75322962910604</v>
      </c>
      <c r="J4985">
        <v>260.63235393505158</v>
      </c>
      <c r="K4985">
        <v>206.04006186810381</v>
      </c>
      <c r="L4985">
        <v>355.19913601707299</v>
      </c>
      <c r="M4985">
        <v>236.66674363901834</v>
      </c>
      <c r="N4985">
        <v>302.15174779999973</v>
      </c>
      <c r="O4985">
        <v>410.89078171746939</v>
      </c>
      <c r="P4985">
        <v>3775.0608782387758</v>
      </c>
      <c r="Q4985" t="str">
        <f t="shared" si="77"/>
        <v>No</v>
      </c>
    </row>
    <row r="4986" spans="1:17" x14ac:dyDescent="0.2">
      <c r="A4986">
        <v>85</v>
      </c>
      <c r="B4986" t="s">
        <v>19</v>
      </c>
      <c r="C4986">
        <v>4</v>
      </c>
      <c r="D4986">
        <v>212.20666467618264</v>
      </c>
      <c r="E4986">
        <v>623.54067820187686</v>
      </c>
      <c r="F4986">
        <v>129.62176917340099</v>
      </c>
      <c r="G4986">
        <v>119.40139816168902</v>
      </c>
      <c r="H4986">
        <v>123.64739402412053</v>
      </c>
      <c r="I4986">
        <v>132.94856610622085</v>
      </c>
      <c r="J4986">
        <v>2.229027134222008</v>
      </c>
      <c r="K4986">
        <v>313.09475089496959</v>
      </c>
      <c r="L4986">
        <v>123.61854255872296</v>
      </c>
      <c r="M4986">
        <v>445.92725892404371</v>
      </c>
      <c r="N4986">
        <v>147.45574651997057</v>
      </c>
      <c r="O4986">
        <v>861.22234861603636</v>
      </c>
      <c r="P4986">
        <v>3234.9141449914559</v>
      </c>
      <c r="Q4986" t="str">
        <f t="shared" si="77"/>
        <v>No</v>
      </c>
    </row>
    <row r="4987" spans="1:17" x14ac:dyDescent="0.2">
      <c r="A4987">
        <v>86</v>
      </c>
      <c r="B4987" t="s">
        <v>17</v>
      </c>
      <c r="C4987">
        <v>5</v>
      </c>
      <c r="D4987">
        <v>285.10050701058867</v>
      </c>
      <c r="E4987">
        <v>735.43345012783789</v>
      </c>
      <c r="F4987">
        <v>501.01022458530969</v>
      </c>
      <c r="G4987">
        <v>557.88620822330256</v>
      </c>
      <c r="H4987">
        <v>208.24770221665605</v>
      </c>
      <c r="I4987">
        <v>205.24918952085864</v>
      </c>
      <c r="J4987">
        <v>246.5459730678343</v>
      </c>
      <c r="K4987">
        <v>179.42932833827967</v>
      </c>
      <c r="L4987">
        <v>96.169951619047964</v>
      </c>
      <c r="M4987">
        <v>235.71277477050907</v>
      </c>
      <c r="N4987">
        <v>194.23917401446948</v>
      </c>
      <c r="O4987">
        <v>130.18348503723166</v>
      </c>
      <c r="P4987">
        <v>3575.2079685319254</v>
      </c>
      <c r="Q4987" t="str">
        <f t="shared" si="77"/>
        <v>No</v>
      </c>
    </row>
    <row r="4988" spans="1:17" x14ac:dyDescent="0.2">
      <c r="A4988">
        <v>87</v>
      </c>
      <c r="B4988" t="s">
        <v>20</v>
      </c>
      <c r="C4988">
        <v>1</v>
      </c>
      <c r="D4988">
        <v>468.39459873457099</v>
      </c>
      <c r="E4988">
        <v>151.53096468038467</v>
      </c>
      <c r="F4988">
        <v>29.343905343231867</v>
      </c>
      <c r="G4988">
        <v>1018.4218773969354</v>
      </c>
      <c r="H4988">
        <v>359.89318501456597</v>
      </c>
      <c r="I4988">
        <v>11.11235625021169</v>
      </c>
      <c r="J4988">
        <v>372.34925465635263</v>
      </c>
      <c r="K4988">
        <v>216.4408148955236</v>
      </c>
      <c r="L4988">
        <v>209.44509526923713</v>
      </c>
      <c r="M4988">
        <v>158.74313173960442</v>
      </c>
      <c r="N4988">
        <v>247.56856411023131</v>
      </c>
      <c r="O4988">
        <v>686.28834588917368</v>
      </c>
      <c r="P4988">
        <v>3929.5320939800235</v>
      </c>
      <c r="Q4988" t="str">
        <f t="shared" si="77"/>
        <v>Yes</v>
      </c>
    </row>
    <row r="4989" spans="1:17" x14ac:dyDescent="0.2">
      <c r="A4989">
        <v>88</v>
      </c>
      <c r="B4989" t="s">
        <v>19</v>
      </c>
      <c r="C4989">
        <v>4</v>
      </c>
      <c r="D4989">
        <v>474.29297517817963</v>
      </c>
      <c r="E4989">
        <v>531.87201566728504</v>
      </c>
      <c r="F4989">
        <v>466.79651852633629</v>
      </c>
      <c r="G4989">
        <v>625.70052223269136</v>
      </c>
      <c r="H4989">
        <v>619.21461239288897</v>
      </c>
      <c r="I4989">
        <v>524.89076794925495</v>
      </c>
      <c r="J4989">
        <v>144.53376692761864</v>
      </c>
      <c r="K4989">
        <v>224.60587284812166</v>
      </c>
      <c r="L4989">
        <v>302.18201549795742</v>
      </c>
      <c r="M4989">
        <v>245.05990955462858</v>
      </c>
      <c r="N4989">
        <v>250.63137338739278</v>
      </c>
      <c r="O4989">
        <v>287.93890122632808</v>
      </c>
      <c r="P4989">
        <v>4697.7192513886839</v>
      </c>
      <c r="Q4989" t="str">
        <f t="shared" si="77"/>
        <v>No</v>
      </c>
    </row>
    <row r="4990" spans="1:17" x14ac:dyDescent="0.2">
      <c r="A4990">
        <v>89</v>
      </c>
      <c r="B4990" t="s">
        <v>17</v>
      </c>
      <c r="C4990">
        <v>5</v>
      </c>
      <c r="D4990">
        <v>298.3535751828083</v>
      </c>
      <c r="E4990">
        <v>444.8283452678582</v>
      </c>
      <c r="F4990">
        <v>318.3470575940338</v>
      </c>
      <c r="G4990">
        <v>471.53210699485055</v>
      </c>
      <c r="H4990">
        <v>196.06483738871162</v>
      </c>
      <c r="I4990">
        <v>181.39833277998576</v>
      </c>
      <c r="J4990">
        <v>219.31489013124673</v>
      </c>
      <c r="K4990">
        <v>198.84883274447037</v>
      </c>
      <c r="L4990">
        <v>483.55161162536666</v>
      </c>
      <c r="M4990">
        <v>484.3638435946018</v>
      </c>
      <c r="N4990">
        <v>156.10416213137603</v>
      </c>
      <c r="O4990">
        <v>273.30424372477768</v>
      </c>
      <c r="P4990">
        <v>3726.0118391600872</v>
      </c>
      <c r="Q4990" t="str">
        <f t="shared" si="77"/>
        <v>No</v>
      </c>
    </row>
    <row r="4991" spans="1:17" x14ac:dyDescent="0.2">
      <c r="A4991">
        <v>90</v>
      </c>
      <c r="B4991" t="s">
        <v>19</v>
      </c>
      <c r="C4991">
        <v>3</v>
      </c>
      <c r="D4991">
        <v>205.59553351336265</v>
      </c>
      <c r="E4991">
        <v>389.85592614960115</v>
      </c>
      <c r="F4991">
        <v>370.45401250651713</v>
      </c>
      <c r="G4991">
        <v>450.36854902323705</v>
      </c>
      <c r="H4991">
        <v>222.21279837619451</v>
      </c>
      <c r="I4991">
        <v>159.26121294318853</v>
      </c>
      <c r="J4991">
        <v>364.29462198576823</v>
      </c>
      <c r="K4991">
        <v>419.78652017370558</v>
      </c>
      <c r="L4991">
        <v>199.47569664915864</v>
      </c>
      <c r="M4991">
        <v>140.15839347183393</v>
      </c>
      <c r="N4991">
        <v>170.08557015262519</v>
      </c>
      <c r="O4991">
        <v>336.54505142243772</v>
      </c>
      <c r="P4991">
        <v>3428.0938863676297</v>
      </c>
      <c r="Q4991" t="str">
        <f t="shared" si="77"/>
        <v>No</v>
      </c>
    </row>
    <row r="4992" spans="1:17" x14ac:dyDescent="0.2">
      <c r="A4992">
        <v>91</v>
      </c>
      <c r="B4992" t="s">
        <v>15</v>
      </c>
      <c r="C4992">
        <v>5</v>
      </c>
      <c r="D4992">
        <v>767.97238601112451</v>
      </c>
      <c r="E4992">
        <v>233.19032776661064</v>
      </c>
      <c r="F4992">
        <v>475.84842963279925</v>
      </c>
      <c r="G4992">
        <v>249.55312749480629</v>
      </c>
      <c r="H4992">
        <v>168.91959056578969</v>
      </c>
      <c r="I4992">
        <v>379.28818864534776</v>
      </c>
      <c r="J4992">
        <v>52.535980621789307</v>
      </c>
      <c r="K4992">
        <v>363.02395635940502</v>
      </c>
      <c r="L4992">
        <v>251.98062954956248</v>
      </c>
      <c r="M4992">
        <v>222.27336284270746</v>
      </c>
      <c r="N4992">
        <v>596.00516369152865</v>
      </c>
      <c r="O4992">
        <v>238.38608689267272</v>
      </c>
      <c r="P4992">
        <v>3998.9772300741438</v>
      </c>
      <c r="Q4992" t="str">
        <f t="shared" si="77"/>
        <v>No</v>
      </c>
    </row>
    <row r="4993" spans="1:17" x14ac:dyDescent="0.2">
      <c r="A4993">
        <v>92</v>
      </c>
      <c r="B4993" t="s">
        <v>21</v>
      </c>
      <c r="C4993">
        <v>2</v>
      </c>
      <c r="D4993">
        <v>681.59575865040347</v>
      </c>
      <c r="E4993">
        <v>761.25813003664894</v>
      </c>
      <c r="F4993">
        <v>204.61464598400016</v>
      </c>
      <c r="G4993">
        <v>250.12822016610323</v>
      </c>
      <c r="H4993">
        <v>221.71384641772312</v>
      </c>
      <c r="I4993">
        <v>508.94351020197917</v>
      </c>
      <c r="J4993">
        <v>118.5592287481891</v>
      </c>
      <c r="K4993">
        <v>400.38926479057602</v>
      </c>
      <c r="L4993">
        <v>219.97854019553432</v>
      </c>
      <c r="M4993">
        <v>282.67495908437922</v>
      </c>
      <c r="N4993">
        <v>560.21336056359837</v>
      </c>
      <c r="O4993">
        <v>116.74170311889836</v>
      </c>
      <c r="P4993">
        <v>4326.8111679580334</v>
      </c>
      <c r="Q4993" t="str">
        <f t="shared" si="77"/>
        <v>Yes</v>
      </c>
    </row>
    <row r="4994" spans="1:17" x14ac:dyDescent="0.2">
      <c r="A4994">
        <v>93</v>
      </c>
      <c r="B4994" t="s">
        <v>19</v>
      </c>
      <c r="C4994">
        <v>5</v>
      </c>
      <c r="D4994">
        <v>561.33006363462448</v>
      </c>
      <c r="E4994">
        <v>314.68502766765209</v>
      </c>
      <c r="F4994">
        <v>205.06292177242997</v>
      </c>
      <c r="G4994">
        <v>331.76839675955546</v>
      </c>
      <c r="H4994">
        <v>366.59748938207053</v>
      </c>
      <c r="I4994">
        <v>372.48627174678825</v>
      </c>
      <c r="J4994">
        <v>88.608151902569119</v>
      </c>
      <c r="K4994">
        <v>206.51384132704118</v>
      </c>
      <c r="L4994">
        <v>196.56529193767423</v>
      </c>
      <c r="M4994">
        <v>219.14527460423093</v>
      </c>
      <c r="N4994">
        <v>160.37971463424466</v>
      </c>
      <c r="O4994">
        <v>592.61744511804409</v>
      </c>
      <c r="P4994">
        <v>3615.7598904869251</v>
      </c>
      <c r="Q4994" t="str">
        <f t="shared" si="77"/>
        <v>No</v>
      </c>
    </row>
    <row r="4995" spans="1:17" x14ac:dyDescent="0.2">
      <c r="A4995">
        <v>94</v>
      </c>
      <c r="B4995" t="s">
        <v>19</v>
      </c>
      <c r="C4995">
        <v>3</v>
      </c>
      <c r="D4995">
        <v>756.26571023851488</v>
      </c>
      <c r="E4995">
        <v>483.51045125967119</v>
      </c>
      <c r="F4995">
        <v>246.1996893382713</v>
      </c>
      <c r="G4995">
        <v>459.83276112262342</v>
      </c>
      <c r="H4995">
        <v>285.75652567909231</v>
      </c>
      <c r="I4995">
        <v>463.96828242321573</v>
      </c>
      <c r="J4995">
        <v>1096.8185730597315</v>
      </c>
      <c r="K4995">
        <v>64.431969323163798</v>
      </c>
      <c r="L4995">
        <v>332.06525255811022</v>
      </c>
      <c r="M4995">
        <v>411.72386156447612</v>
      </c>
      <c r="N4995">
        <v>237.24202694463634</v>
      </c>
      <c r="O4995">
        <v>343.61797365468999</v>
      </c>
      <c r="P4995">
        <v>5181.4330771661971</v>
      </c>
      <c r="Q4995" t="str">
        <f t="shared" ref="Q4995:Q5058" si="78">IF(AND(OR(B4995="D", B4995="E",B4995="F", B4995="G"), OR(C4995=1, C4995=2)), "Yes", "No")</f>
        <v>No</v>
      </c>
    </row>
    <row r="4996" spans="1:17" x14ac:dyDescent="0.2">
      <c r="A4996">
        <v>95</v>
      </c>
      <c r="B4996" t="s">
        <v>20</v>
      </c>
      <c r="C4996">
        <v>2</v>
      </c>
      <c r="D4996">
        <v>637.46426941707136</v>
      </c>
      <c r="E4996">
        <v>907.57574595806841</v>
      </c>
      <c r="F4996">
        <v>726.0292419075854</v>
      </c>
      <c r="G4996">
        <v>605.99438239737196</v>
      </c>
      <c r="H4996">
        <v>447.80742242233964</v>
      </c>
      <c r="I4996">
        <v>157.94647849037801</v>
      </c>
      <c r="J4996">
        <v>35.096132198039427</v>
      </c>
      <c r="K4996">
        <v>69.601627163932221</v>
      </c>
      <c r="L4996">
        <v>218.51230384855387</v>
      </c>
      <c r="M4996">
        <v>139.42353625516628</v>
      </c>
      <c r="N4996">
        <v>408.34278320667676</v>
      </c>
      <c r="O4996">
        <v>561.05847665435272</v>
      </c>
      <c r="P4996">
        <v>4914.8523999195359</v>
      </c>
      <c r="Q4996" t="str">
        <f t="shared" si="78"/>
        <v>Yes</v>
      </c>
    </row>
    <row r="4997" spans="1:17" x14ac:dyDescent="0.2">
      <c r="A4997">
        <v>96</v>
      </c>
      <c r="B4997" t="s">
        <v>19</v>
      </c>
      <c r="C4997">
        <v>4</v>
      </c>
      <c r="D4997">
        <v>224.19857902988039</v>
      </c>
      <c r="E4997">
        <v>221.04390129586781</v>
      </c>
      <c r="F4997">
        <v>233.35060152039966</v>
      </c>
      <c r="G4997">
        <v>110.22532864860912</v>
      </c>
      <c r="H4997">
        <v>204.86032604888004</v>
      </c>
      <c r="I4997">
        <v>408.250160795922</v>
      </c>
      <c r="J4997">
        <v>54.777575801237063</v>
      </c>
      <c r="K4997">
        <v>234.82841938800073</v>
      </c>
      <c r="L4997">
        <v>258.79706375954737</v>
      </c>
      <c r="M4997">
        <v>403.11275331336009</v>
      </c>
      <c r="N4997">
        <v>231.08066298334313</v>
      </c>
      <c r="O4997">
        <v>311.29933058981476</v>
      </c>
      <c r="P4997">
        <v>2895.8247031748629</v>
      </c>
      <c r="Q4997" t="str">
        <f t="shared" si="78"/>
        <v>No</v>
      </c>
    </row>
    <row r="4998" spans="1:17" x14ac:dyDescent="0.2">
      <c r="A4998">
        <v>97</v>
      </c>
      <c r="B4998" t="s">
        <v>19</v>
      </c>
      <c r="C4998">
        <v>3</v>
      </c>
      <c r="D4998">
        <v>712.65016457009006</v>
      </c>
      <c r="E4998">
        <v>224.74429852770334</v>
      </c>
      <c r="F4998">
        <v>10.618925841073747</v>
      </c>
      <c r="G4998">
        <v>117.20848759003179</v>
      </c>
      <c r="H4998">
        <v>29.180238020956182</v>
      </c>
      <c r="I4998">
        <v>334.03364718563529</v>
      </c>
      <c r="J4998">
        <v>213.54821421652088</v>
      </c>
      <c r="K4998">
        <v>787.79024232459699</v>
      </c>
      <c r="L4998">
        <v>130.41764883160033</v>
      </c>
      <c r="M4998">
        <v>341.12477617073193</v>
      </c>
      <c r="N4998">
        <v>447.81399337297103</v>
      </c>
      <c r="O4998">
        <v>495.91555707322061</v>
      </c>
      <c r="P4998">
        <v>3845.0461937251316</v>
      </c>
      <c r="Q4998" t="str">
        <f t="shared" si="78"/>
        <v>No</v>
      </c>
    </row>
    <row r="4999" spans="1:17" x14ac:dyDescent="0.2">
      <c r="A4999">
        <v>98</v>
      </c>
      <c r="B4999" t="s">
        <v>17</v>
      </c>
      <c r="C4999">
        <v>3</v>
      </c>
      <c r="D4999">
        <v>9.3900344056976621</v>
      </c>
      <c r="E4999">
        <v>543.47179905377607</v>
      </c>
      <c r="F4999">
        <v>319.54040547708473</v>
      </c>
      <c r="G4999">
        <v>365.65414272969468</v>
      </c>
      <c r="H4999">
        <v>300.02159700785836</v>
      </c>
      <c r="I4999">
        <v>291.31292076707064</v>
      </c>
      <c r="J4999">
        <v>281.27567875854771</v>
      </c>
      <c r="K4999">
        <v>699.14844763230371</v>
      </c>
      <c r="L4999">
        <v>311.85600537792902</v>
      </c>
      <c r="M4999">
        <v>431.87226981616146</v>
      </c>
      <c r="N4999">
        <v>223.42291632789647</v>
      </c>
      <c r="O4999">
        <v>362.0434341107736</v>
      </c>
      <c r="P4999">
        <v>4139.0096514647948</v>
      </c>
      <c r="Q4999" t="str">
        <f t="shared" si="78"/>
        <v>No</v>
      </c>
    </row>
    <row r="5000" spans="1:17" x14ac:dyDescent="0.2">
      <c r="A5000">
        <v>99</v>
      </c>
      <c r="B5000" t="s">
        <v>19</v>
      </c>
      <c r="C5000">
        <v>5</v>
      </c>
      <c r="D5000">
        <v>635.10052562639873</v>
      </c>
      <c r="E5000">
        <v>314.28478352647414</v>
      </c>
      <c r="F5000">
        <v>243.57319773302777</v>
      </c>
      <c r="G5000">
        <v>232.76591704160356</v>
      </c>
      <c r="H5000">
        <v>277.45462514371775</v>
      </c>
      <c r="I5000">
        <v>308.02552277548415</v>
      </c>
      <c r="J5000">
        <v>197.85863280669037</v>
      </c>
      <c r="K5000">
        <v>132.02282593341428</v>
      </c>
      <c r="L5000">
        <v>302.23250914366707</v>
      </c>
      <c r="M5000">
        <v>263.84747910228145</v>
      </c>
      <c r="N5000">
        <v>370.06144582523558</v>
      </c>
      <c r="O5000">
        <v>360.23007492569775</v>
      </c>
      <c r="P5000">
        <v>3637.4575395836928</v>
      </c>
      <c r="Q5000" t="str">
        <f t="shared" si="78"/>
        <v>No</v>
      </c>
    </row>
    <row r="5001" spans="1:17" x14ac:dyDescent="0.2">
      <c r="A5001">
        <v>100</v>
      </c>
      <c r="B5001" t="s">
        <v>19</v>
      </c>
      <c r="C5001">
        <v>5</v>
      </c>
      <c r="D5001">
        <v>915.35115967447791</v>
      </c>
      <c r="E5001">
        <v>563.11058200911714</v>
      </c>
      <c r="F5001">
        <v>402.77464728472728</v>
      </c>
      <c r="G5001">
        <v>518.87941947437594</v>
      </c>
      <c r="H5001">
        <v>259.60819351737473</v>
      </c>
      <c r="I5001">
        <v>582.13829308076538</v>
      </c>
      <c r="J5001">
        <v>220.13660217362855</v>
      </c>
      <c r="K5001">
        <v>113.68712000229023</v>
      </c>
      <c r="L5001">
        <v>224.04849533803707</v>
      </c>
      <c r="M5001">
        <v>490.04016892500653</v>
      </c>
      <c r="N5001">
        <v>638.87928627975225</v>
      </c>
      <c r="O5001">
        <v>363.79557989193984</v>
      </c>
      <c r="P5001">
        <v>5292.4495476514921</v>
      </c>
      <c r="Q5001" t="str">
        <f t="shared" si="78"/>
        <v>No</v>
      </c>
    </row>
    <row r="5002" spans="1:17" x14ac:dyDescent="0.2">
      <c r="A5002">
        <v>1</v>
      </c>
      <c r="B5002" t="s">
        <v>15</v>
      </c>
      <c r="C5002">
        <v>4</v>
      </c>
      <c r="D5002">
        <v>370.54536931906068</v>
      </c>
      <c r="E5002">
        <v>441.3657051936371</v>
      </c>
      <c r="F5002">
        <v>216.72789676658095</v>
      </c>
      <c r="G5002">
        <v>365.94864739979079</v>
      </c>
      <c r="H5002">
        <v>398.50154912719802</v>
      </c>
      <c r="I5002">
        <v>251.24260868361344</v>
      </c>
      <c r="J5002">
        <v>0</v>
      </c>
      <c r="K5002">
        <v>336.84241254811025</v>
      </c>
      <c r="L5002">
        <v>134.45646366034495</v>
      </c>
      <c r="M5002">
        <v>370.1852244799914</v>
      </c>
      <c r="N5002">
        <v>33.248462326834741</v>
      </c>
      <c r="O5002">
        <v>360.61809938885199</v>
      </c>
      <c r="P5002">
        <v>3279.6824388940145</v>
      </c>
      <c r="Q5002" t="str">
        <f t="shared" si="78"/>
        <v>No</v>
      </c>
    </row>
    <row r="5003" spans="1:17" x14ac:dyDescent="0.2">
      <c r="A5003">
        <v>2</v>
      </c>
      <c r="B5003" t="s">
        <v>19</v>
      </c>
      <c r="C5003">
        <v>4</v>
      </c>
      <c r="D5003">
        <v>792.49779590511275</v>
      </c>
      <c r="E5003">
        <v>216.15518867267002</v>
      </c>
      <c r="F5003">
        <v>368.37847789456998</v>
      </c>
      <c r="G5003">
        <v>45.215508021036442</v>
      </c>
      <c r="H5003">
        <v>254.05515776955775</v>
      </c>
      <c r="I5003">
        <v>38.668779170861932</v>
      </c>
      <c r="J5003">
        <v>200.76673010871576</v>
      </c>
      <c r="K5003">
        <v>172.89672174809573</v>
      </c>
      <c r="L5003">
        <v>150.49659530443375</v>
      </c>
      <c r="M5003">
        <v>384.89706791864893</v>
      </c>
      <c r="N5003">
        <v>291.0143651086579</v>
      </c>
      <c r="O5003">
        <v>270.43219883392169</v>
      </c>
      <c r="P5003">
        <v>3185.4745864562829</v>
      </c>
      <c r="Q5003" t="str">
        <f t="shared" si="78"/>
        <v>No</v>
      </c>
    </row>
    <row r="5004" spans="1:17" x14ac:dyDescent="0.2">
      <c r="A5004">
        <v>3</v>
      </c>
      <c r="B5004" t="s">
        <v>19</v>
      </c>
      <c r="C5004">
        <v>4</v>
      </c>
      <c r="D5004">
        <v>310.26316350931529</v>
      </c>
      <c r="E5004">
        <v>51.059927805693746</v>
      </c>
      <c r="F5004">
        <v>622.17601902734714</v>
      </c>
      <c r="G5004">
        <v>196.6986212567241</v>
      </c>
      <c r="H5004">
        <v>272.84538218133889</v>
      </c>
      <c r="I5004">
        <v>575.34693267426735</v>
      </c>
      <c r="J5004">
        <v>301.63601173680956</v>
      </c>
      <c r="K5004">
        <v>218.30447914703839</v>
      </c>
      <c r="L5004">
        <v>283.42762115438632</v>
      </c>
      <c r="M5004">
        <v>302.70758577478659</v>
      </c>
      <c r="N5004">
        <v>456.19471095557998</v>
      </c>
      <c r="O5004">
        <v>330.47487445002298</v>
      </c>
      <c r="P5004">
        <v>3921.13532967331</v>
      </c>
      <c r="Q5004" t="str">
        <f t="shared" si="78"/>
        <v>No</v>
      </c>
    </row>
    <row r="5005" spans="1:17" x14ac:dyDescent="0.2">
      <c r="A5005">
        <v>4</v>
      </c>
      <c r="B5005" t="s">
        <v>19</v>
      </c>
      <c r="C5005">
        <v>3</v>
      </c>
      <c r="D5005">
        <v>737.30021879221658</v>
      </c>
      <c r="E5005">
        <v>385.51876074109379</v>
      </c>
      <c r="F5005">
        <v>26.435176196824898</v>
      </c>
      <c r="G5005">
        <v>134.26762364450516</v>
      </c>
      <c r="H5005">
        <v>330.29428394241279</v>
      </c>
      <c r="I5005">
        <v>0</v>
      </c>
      <c r="J5005">
        <v>211.21346209571723</v>
      </c>
      <c r="K5005">
        <v>10.345245700834894</v>
      </c>
      <c r="L5005">
        <v>260.36001958835556</v>
      </c>
      <c r="M5005">
        <v>317.78441403658553</v>
      </c>
      <c r="N5005">
        <v>124.44652889033726</v>
      </c>
      <c r="O5005">
        <v>221.31186701857001</v>
      </c>
      <c r="P5005">
        <v>2759.2776006474537</v>
      </c>
      <c r="Q5005" t="str">
        <f t="shared" si="78"/>
        <v>No</v>
      </c>
    </row>
    <row r="5006" spans="1:17" x14ac:dyDescent="0.2">
      <c r="A5006">
        <v>5</v>
      </c>
      <c r="B5006" t="s">
        <v>15</v>
      </c>
      <c r="C5006">
        <v>4</v>
      </c>
      <c r="D5006">
        <v>420.53888955467795</v>
      </c>
      <c r="E5006">
        <v>362.45370936553644</v>
      </c>
      <c r="F5006">
        <v>724.88898635025907</v>
      </c>
      <c r="G5006">
        <v>226.47253787067501</v>
      </c>
      <c r="H5006">
        <v>81.170966805544907</v>
      </c>
      <c r="I5006">
        <v>127.03637520380154</v>
      </c>
      <c r="J5006">
        <v>193.15193220383958</v>
      </c>
      <c r="K5006">
        <v>380.71897934714644</v>
      </c>
      <c r="L5006">
        <v>228.1353313660228</v>
      </c>
      <c r="M5006">
        <v>177.28143816390272</v>
      </c>
      <c r="N5006">
        <v>379.1664471506482</v>
      </c>
      <c r="O5006">
        <v>558.54297453384368</v>
      </c>
      <c r="P5006">
        <v>3859.5585679158985</v>
      </c>
      <c r="Q5006" t="str">
        <f t="shared" si="78"/>
        <v>No</v>
      </c>
    </row>
    <row r="5007" spans="1:17" x14ac:dyDescent="0.2">
      <c r="A5007">
        <v>6</v>
      </c>
      <c r="B5007" t="s">
        <v>19</v>
      </c>
      <c r="C5007">
        <v>3</v>
      </c>
      <c r="D5007">
        <v>160.89274260109201</v>
      </c>
      <c r="E5007">
        <v>133.0524387379663</v>
      </c>
      <c r="F5007">
        <v>108.97977143158725</v>
      </c>
      <c r="G5007">
        <v>322.42372069623895</v>
      </c>
      <c r="H5007">
        <v>103.95063259339078</v>
      </c>
      <c r="I5007">
        <v>266.33173593136246</v>
      </c>
      <c r="J5007">
        <v>96.624056783337167</v>
      </c>
      <c r="K5007">
        <v>21.709548711854751</v>
      </c>
      <c r="L5007">
        <v>5.9263448841465589</v>
      </c>
      <c r="M5007">
        <v>307.99944978749937</v>
      </c>
      <c r="N5007">
        <v>418.62302902931515</v>
      </c>
      <c r="O5007">
        <v>106.60018425648404</v>
      </c>
      <c r="P5007">
        <v>2053.1136554442746</v>
      </c>
      <c r="Q5007" t="str">
        <f t="shared" si="78"/>
        <v>No</v>
      </c>
    </row>
    <row r="5008" spans="1:17" x14ac:dyDescent="0.2">
      <c r="A5008">
        <v>7</v>
      </c>
      <c r="B5008" t="s">
        <v>19</v>
      </c>
      <c r="C5008">
        <v>4</v>
      </c>
      <c r="D5008">
        <v>115.21975374324562</v>
      </c>
      <c r="E5008">
        <v>449.72798626795259</v>
      </c>
      <c r="F5008">
        <v>485.21649212604359</v>
      </c>
      <c r="G5008">
        <v>554.62872772804087</v>
      </c>
      <c r="H5008">
        <v>428.55630498650612</v>
      </c>
      <c r="I5008">
        <v>234.72467655145184</v>
      </c>
      <c r="J5008">
        <v>206.35098849623122</v>
      </c>
      <c r="K5008">
        <v>408.47026665926757</v>
      </c>
      <c r="L5008">
        <v>62.027015623262606</v>
      </c>
      <c r="M5008">
        <v>194.45794160869934</v>
      </c>
      <c r="N5008">
        <v>486.0487781638908</v>
      </c>
      <c r="O5008">
        <v>491.32966954945641</v>
      </c>
      <c r="P5008">
        <v>4116.7586015040488</v>
      </c>
      <c r="Q5008" t="str">
        <f t="shared" si="78"/>
        <v>No</v>
      </c>
    </row>
    <row r="5009" spans="1:17" x14ac:dyDescent="0.2">
      <c r="A5009">
        <v>8</v>
      </c>
      <c r="B5009" t="s">
        <v>17</v>
      </c>
      <c r="C5009">
        <v>4</v>
      </c>
      <c r="D5009">
        <v>564.71933986755153</v>
      </c>
      <c r="E5009">
        <v>303.23328871017225</v>
      </c>
      <c r="F5009">
        <v>211.53448554869129</v>
      </c>
      <c r="G5009">
        <v>302.4687229623205</v>
      </c>
      <c r="H5009">
        <v>103.4485354760603</v>
      </c>
      <c r="I5009">
        <v>46.234518015903177</v>
      </c>
      <c r="J5009">
        <v>31.976019835354244</v>
      </c>
      <c r="K5009">
        <v>116.12801771802911</v>
      </c>
      <c r="L5009">
        <v>343.38222362911159</v>
      </c>
      <c r="M5009">
        <v>533.79977014991846</v>
      </c>
      <c r="N5009">
        <v>547.79730900416178</v>
      </c>
      <c r="O5009">
        <v>392.05500937000238</v>
      </c>
      <c r="P5009">
        <v>3496.777240287277</v>
      </c>
      <c r="Q5009" t="str">
        <f t="shared" si="78"/>
        <v>No</v>
      </c>
    </row>
    <row r="5010" spans="1:17" x14ac:dyDescent="0.2">
      <c r="A5010">
        <v>9</v>
      </c>
      <c r="B5010" t="s">
        <v>20</v>
      </c>
      <c r="C5010">
        <v>2</v>
      </c>
      <c r="D5010">
        <v>303.58293788347066</v>
      </c>
      <c r="E5010">
        <v>556.3572345190355</v>
      </c>
      <c r="F5010">
        <v>690.80405607757143</v>
      </c>
      <c r="G5010">
        <v>150.49733793628215</v>
      </c>
      <c r="H5010">
        <v>593.90401129357565</v>
      </c>
      <c r="I5010">
        <v>207.64302520233906</v>
      </c>
      <c r="J5010">
        <v>0</v>
      </c>
      <c r="K5010">
        <v>167.63431370553002</v>
      </c>
      <c r="L5010">
        <v>94.541288634043397</v>
      </c>
      <c r="M5010">
        <v>725.03625786300768</v>
      </c>
      <c r="N5010">
        <v>248.17015507273013</v>
      </c>
      <c r="O5010">
        <v>233.40175435391953</v>
      </c>
      <c r="P5010">
        <v>3971.5723725415055</v>
      </c>
      <c r="Q5010" t="str">
        <f t="shared" si="78"/>
        <v>Yes</v>
      </c>
    </row>
    <row r="5011" spans="1:17" x14ac:dyDescent="0.2">
      <c r="A5011">
        <v>10</v>
      </c>
      <c r="B5011" t="s">
        <v>19</v>
      </c>
      <c r="C5011">
        <v>3</v>
      </c>
      <c r="D5011">
        <v>388.62351653945501</v>
      </c>
      <c r="E5011">
        <v>165.78060813972132</v>
      </c>
      <c r="F5011">
        <v>527.6344199768414</v>
      </c>
      <c r="G5011">
        <v>18.834654963916819</v>
      </c>
      <c r="H5011">
        <v>125.44167811203344</v>
      </c>
      <c r="I5011">
        <v>10.712755919285229</v>
      </c>
      <c r="J5011">
        <v>254.79309142677414</v>
      </c>
      <c r="K5011">
        <v>153.56449210081342</v>
      </c>
      <c r="L5011">
        <v>56.301397814229624</v>
      </c>
      <c r="M5011">
        <v>317.82243733620186</v>
      </c>
      <c r="N5011">
        <v>453.74788254834743</v>
      </c>
      <c r="O5011">
        <v>189.67339851745382</v>
      </c>
      <c r="P5011">
        <v>2662.9303333950734</v>
      </c>
      <c r="Q5011" t="str">
        <f t="shared" si="78"/>
        <v>No</v>
      </c>
    </row>
    <row r="5012" spans="1:17" x14ac:dyDescent="0.2">
      <c r="A5012">
        <v>11</v>
      </c>
      <c r="B5012" t="s">
        <v>21</v>
      </c>
      <c r="C5012">
        <v>1</v>
      </c>
      <c r="D5012">
        <v>719.79831936078801</v>
      </c>
      <c r="E5012">
        <v>265.4714500620027</v>
      </c>
      <c r="F5012">
        <v>398.9309383540193</v>
      </c>
      <c r="G5012">
        <v>1015.0212827368194</v>
      </c>
      <c r="H5012">
        <v>329.28898087902581</v>
      </c>
      <c r="I5012">
        <v>272.22166475612926</v>
      </c>
      <c r="J5012">
        <v>213.76415727904254</v>
      </c>
      <c r="K5012">
        <v>0</v>
      </c>
      <c r="L5012">
        <v>269.78484669690977</v>
      </c>
      <c r="M5012">
        <v>142.4231581250871</v>
      </c>
      <c r="N5012">
        <v>132.56624482590337</v>
      </c>
      <c r="O5012">
        <v>472.48930345274033</v>
      </c>
      <c r="P5012">
        <v>4231.7603465284683</v>
      </c>
      <c r="Q5012" t="str">
        <f t="shared" si="78"/>
        <v>Yes</v>
      </c>
    </row>
    <row r="5013" spans="1:17" x14ac:dyDescent="0.2">
      <c r="A5013">
        <v>12</v>
      </c>
      <c r="B5013" t="s">
        <v>19</v>
      </c>
      <c r="C5013">
        <v>5</v>
      </c>
      <c r="D5013">
        <v>608.23381389967142</v>
      </c>
      <c r="E5013">
        <v>569.08637603999148</v>
      </c>
      <c r="F5013">
        <v>662.05837938550201</v>
      </c>
      <c r="G5013">
        <v>197.69045522830643</v>
      </c>
      <c r="H5013">
        <v>52.027267413139931</v>
      </c>
      <c r="I5013">
        <v>159.26032134054674</v>
      </c>
      <c r="J5013">
        <v>48.048279112733482</v>
      </c>
      <c r="K5013">
        <v>263.42786827976698</v>
      </c>
      <c r="L5013">
        <v>201.12877392551786</v>
      </c>
      <c r="M5013">
        <v>405.57072490982807</v>
      </c>
      <c r="N5013">
        <v>54.327240042140104</v>
      </c>
      <c r="O5013">
        <v>425.4315915196878</v>
      </c>
      <c r="P5013">
        <v>3646.291091096833</v>
      </c>
      <c r="Q5013" t="str">
        <f t="shared" si="78"/>
        <v>No</v>
      </c>
    </row>
    <row r="5014" spans="1:17" x14ac:dyDescent="0.2">
      <c r="A5014">
        <v>13</v>
      </c>
      <c r="B5014" t="s">
        <v>17</v>
      </c>
      <c r="C5014">
        <v>4</v>
      </c>
      <c r="D5014">
        <v>648.49526900582634</v>
      </c>
      <c r="E5014">
        <v>363.4122584239102</v>
      </c>
      <c r="F5014">
        <v>288.28076992982511</v>
      </c>
      <c r="G5014">
        <v>134.59110278438555</v>
      </c>
      <c r="H5014">
        <v>604.85817523363266</v>
      </c>
      <c r="I5014">
        <v>914.7837179113335</v>
      </c>
      <c r="J5014">
        <v>293.13879553028937</v>
      </c>
      <c r="K5014">
        <v>352.79922604743967</v>
      </c>
      <c r="L5014">
        <v>134.35461905435767</v>
      </c>
      <c r="M5014">
        <v>236.64584377639682</v>
      </c>
      <c r="N5014">
        <v>542.96893897162988</v>
      </c>
      <c r="O5014">
        <v>718.10668389014688</v>
      </c>
      <c r="P5014">
        <v>5232.4354005591731</v>
      </c>
      <c r="Q5014" t="str">
        <f t="shared" si="78"/>
        <v>No</v>
      </c>
    </row>
    <row r="5015" spans="1:17" x14ac:dyDescent="0.2">
      <c r="A5015">
        <v>14</v>
      </c>
      <c r="B5015" t="s">
        <v>15</v>
      </c>
      <c r="C5015">
        <v>4</v>
      </c>
      <c r="D5015">
        <v>823.66657604626653</v>
      </c>
      <c r="E5015">
        <v>412.58866652207575</v>
      </c>
      <c r="F5015">
        <v>479.04399479318283</v>
      </c>
      <c r="G5015">
        <v>122.37984457924256</v>
      </c>
      <c r="H5015">
        <v>3.848900352447771</v>
      </c>
      <c r="I5015">
        <v>21.012785533076801</v>
      </c>
      <c r="J5015">
        <v>80.017983083761663</v>
      </c>
      <c r="K5015">
        <v>256.80625282446192</v>
      </c>
      <c r="L5015">
        <v>258.46204045427874</v>
      </c>
      <c r="M5015">
        <v>157.66918555901646</v>
      </c>
      <c r="N5015">
        <v>401.09402165858143</v>
      </c>
      <c r="O5015">
        <v>219.63644683655991</v>
      </c>
      <c r="P5015">
        <v>3236.2266982429528</v>
      </c>
      <c r="Q5015" t="str">
        <f t="shared" si="78"/>
        <v>No</v>
      </c>
    </row>
    <row r="5016" spans="1:17" x14ac:dyDescent="0.2">
      <c r="A5016">
        <v>15</v>
      </c>
      <c r="B5016" t="s">
        <v>19</v>
      </c>
      <c r="C5016">
        <v>3</v>
      </c>
      <c r="D5016">
        <v>353.87092440489562</v>
      </c>
      <c r="E5016">
        <v>448.28865177823229</v>
      </c>
      <c r="F5016">
        <v>262.19518069149956</v>
      </c>
      <c r="G5016">
        <v>215.01108303411598</v>
      </c>
      <c r="H5016">
        <v>175.86719711897791</v>
      </c>
      <c r="I5016">
        <v>155.26297689163954</v>
      </c>
      <c r="J5016">
        <v>584.19189431747373</v>
      </c>
      <c r="K5016">
        <v>572.24919566113454</v>
      </c>
      <c r="L5016">
        <v>315.14605682113194</v>
      </c>
      <c r="M5016">
        <v>146.42168698041974</v>
      </c>
      <c r="N5016">
        <v>326.87235629957274</v>
      </c>
      <c r="O5016">
        <v>556.86556185280688</v>
      </c>
      <c r="P5016">
        <v>4112.2427658519009</v>
      </c>
      <c r="Q5016" t="str">
        <f t="shared" si="78"/>
        <v>No</v>
      </c>
    </row>
    <row r="5017" spans="1:17" x14ac:dyDescent="0.2">
      <c r="A5017">
        <v>16</v>
      </c>
      <c r="B5017" t="s">
        <v>19</v>
      </c>
      <c r="C5017">
        <v>5</v>
      </c>
      <c r="D5017">
        <v>152.62599603182036</v>
      </c>
      <c r="E5017">
        <v>430.52663513274518</v>
      </c>
      <c r="F5017">
        <v>153.09991211048626</v>
      </c>
      <c r="G5017">
        <v>322.32553221772162</v>
      </c>
      <c r="H5017">
        <v>242.35548424924258</v>
      </c>
      <c r="I5017">
        <v>80.207959238518441</v>
      </c>
      <c r="J5017">
        <v>179.86306049532055</v>
      </c>
      <c r="K5017">
        <v>139.61169525641105</v>
      </c>
      <c r="L5017">
        <v>236.43930126197651</v>
      </c>
      <c r="M5017">
        <v>375.58756036733661</v>
      </c>
      <c r="N5017">
        <v>459.49793552629626</v>
      </c>
      <c r="O5017">
        <v>348.02005210159996</v>
      </c>
      <c r="P5017">
        <v>3120.1611239894751</v>
      </c>
      <c r="Q5017" t="str">
        <f t="shared" si="78"/>
        <v>No</v>
      </c>
    </row>
    <row r="5018" spans="1:17" x14ac:dyDescent="0.2">
      <c r="A5018">
        <v>17</v>
      </c>
      <c r="B5018" t="s">
        <v>19</v>
      </c>
      <c r="C5018">
        <v>5</v>
      </c>
      <c r="D5018">
        <v>700.67229006858224</v>
      </c>
      <c r="E5018">
        <v>600.84001057904061</v>
      </c>
      <c r="F5018">
        <v>341.33015515864497</v>
      </c>
      <c r="G5018">
        <v>159.40514939642154</v>
      </c>
      <c r="H5018">
        <v>341.23336268419422</v>
      </c>
      <c r="I5018">
        <v>277.35473602253109</v>
      </c>
      <c r="J5018">
        <v>152.63554887867531</v>
      </c>
      <c r="K5018">
        <v>208.05761265229867</v>
      </c>
      <c r="L5018">
        <v>309.53925978688659</v>
      </c>
      <c r="M5018">
        <v>211.99240264973281</v>
      </c>
      <c r="N5018">
        <v>352.96500676109292</v>
      </c>
      <c r="O5018">
        <v>112.14374570214389</v>
      </c>
      <c r="P5018">
        <v>3768.1692803402452</v>
      </c>
      <c r="Q5018" t="str">
        <f t="shared" si="78"/>
        <v>No</v>
      </c>
    </row>
    <row r="5019" spans="1:17" x14ac:dyDescent="0.2">
      <c r="A5019">
        <v>18</v>
      </c>
      <c r="B5019" t="s">
        <v>15</v>
      </c>
      <c r="C5019">
        <v>4</v>
      </c>
      <c r="D5019">
        <v>492.68208871953533</v>
      </c>
      <c r="E5019">
        <v>170.01728787630583</v>
      </c>
      <c r="F5019">
        <v>459.67682711989931</v>
      </c>
      <c r="G5019">
        <v>621.1493672975605</v>
      </c>
      <c r="H5019">
        <v>131.8694169034909</v>
      </c>
      <c r="I5019">
        <v>200.99725704183658</v>
      </c>
      <c r="J5019">
        <v>229.60418219234208</v>
      </c>
      <c r="K5019">
        <v>280.39738165697497</v>
      </c>
      <c r="L5019">
        <v>334.61695573484508</v>
      </c>
      <c r="M5019">
        <v>269.83753839930984</v>
      </c>
      <c r="N5019">
        <v>292.83188938373382</v>
      </c>
      <c r="O5019">
        <v>229.2129812536806</v>
      </c>
      <c r="P5019">
        <v>3712.893173579515</v>
      </c>
      <c r="Q5019" t="str">
        <f t="shared" si="78"/>
        <v>No</v>
      </c>
    </row>
    <row r="5020" spans="1:17" x14ac:dyDescent="0.2">
      <c r="A5020">
        <v>19</v>
      </c>
      <c r="B5020" t="s">
        <v>17</v>
      </c>
      <c r="C5020">
        <v>4</v>
      </c>
      <c r="D5020">
        <v>469.85590709161181</v>
      </c>
      <c r="E5020">
        <v>528.17168521664769</v>
      </c>
      <c r="F5020">
        <v>708.09911900086672</v>
      </c>
      <c r="G5020">
        <v>914.27077310772904</v>
      </c>
      <c r="H5020">
        <v>479.89376079059173</v>
      </c>
      <c r="I5020">
        <v>295.67121367540472</v>
      </c>
      <c r="J5020">
        <v>0</v>
      </c>
      <c r="K5020">
        <v>152.08058762456577</v>
      </c>
      <c r="L5020">
        <v>395.48021009347792</v>
      </c>
      <c r="M5020">
        <v>111.85925695646173</v>
      </c>
      <c r="N5020">
        <v>473.68224990273103</v>
      </c>
      <c r="O5020">
        <v>196.96051467666345</v>
      </c>
      <c r="P5020">
        <v>4726.0252781367517</v>
      </c>
      <c r="Q5020" t="str">
        <f t="shared" si="78"/>
        <v>No</v>
      </c>
    </row>
    <row r="5021" spans="1:17" x14ac:dyDescent="0.2">
      <c r="A5021">
        <v>20</v>
      </c>
      <c r="B5021" t="s">
        <v>19</v>
      </c>
      <c r="C5021">
        <v>4</v>
      </c>
      <c r="D5021">
        <v>290.78591998230235</v>
      </c>
      <c r="E5021">
        <v>453.82142043340707</v>
      </c>
      <c r="F5021">
        <v>586.4549601877435</v>
      </c>
      <c r="G5021">
        <v>251.82215900574124</v>
      </c>
      <c r="H5021">
        <v>175.17087342158015</v>
      </c>
      <c r="I5021">
        <v>0</v>
      </c>
      <c r="J5021">
        <v>124.43401916060176</v>
      </c>
      <c r="K5021">
        <v>190.75035340455619</v>
      </c>
      <c r="L5021">
        <v>23.39900120911399</v>
      </c>
      <c r="M5021">
        <v>304.43246011035274</v>
      </c>
      <c r="N5021">
        <v>418.66085352116352</v>
      </c>
      <c r="O5021">
        <v>269.19527535222505</v>
      </c>
      <c r="P5021">
        <v>3088.9272957887874</v>
      </c>
      <c r="Q5021" t="str">
        <f t="shared" si="78"/>
        <v>No</v>
      </c>
    </row>
    <row r="5022" spans="1:17" x14ac:dyDescent="0.2">
      <c r="A5022">
        <v>21</v>
      </c>
      <c r="B5022" t="s">
        <v>16</v>
      </c>
      <c r="C5022">
        <v>1</v>
      </c>
      <c r="D5022">
        <v>440.35638883518334</v>
      </c>
      <c r="E5022">
        <v>442.10501262696454</v>
      </c>
      <c r="F5022">
        <v>744.55703071168807</v>
      </c>
      <c r="G5022">
        <v>671.13847014614555</v>
      </c>
      <c r="H5022">
        <v>301.05607022301149</v>
      </c>
      <c r="I5022">
        <v>270.30862511234767</v>
      </c>
      <c r="J5022">
        <v>292.24771309528774</v>
      </c>
      <c r="K5022">
        <v>320.89656689060848</v>
      </c>
      <c r="L5022">
        <v>231.92446610828574</v>
      </c>
      <c r="M5022">
        <v>225.41575087773575</v>
      </c>
      <c r="N5022">
        <v>16.627217727513695</v>
      </c>
      <c r="O5022">
        <v>300.82937450229798</v>
      </c>
      <c r="P5022">
        <v>4257.4626868570704</v>
      </c>
      <c r="Q5022" t="str">
        <f t="shared" si="78"/>
        <v>Yes</v>
      </c>
    </row>
    <row r="5023" spans="1:17" x14ac:dyDescent="0.2">
      <c r="A5023">
        <v>22</v>
      </c>
      <c r="B5023" t="s">
        <v>15</v>
      </c>
      <c r="C5023">
        <v>4</v>
      </c>
      <c r="D5023">
        <v>459.74111116315635</v>
      </c>
      <c r="E5023">
        <v>41.727218976800799</v>
      </c>
      <c r="F5023">
        <v>105.32734079687691</v>
      </c>
      <c r="G5023">
        <v>223.23554555400591</v>
      </c>
      <c r="H5023">
        <v>335.49754003917701</v>
      </c>
      <c r="I5023">
        <v>238.44901817984379</v>
      </c>
      <c r="J5023">
        <v>230.09525836591047</v>
      </c>
      <c r="K5023">
        <v>8.781250068317263</v>
      </c>
      <c r="L5023">
        <v>235.04797628886695</v>
      </c>
      <c r="M5023">
        <v>127.28519760465257</v>
      </c>
      <c r="N5023">
        <v>381.01543199196556</v>
      </c>
      <c r="O5023">
        <v>289.24325829358327</v>
      </c>
      <c r="P5023">
        <v>2675.4461473231568</v>
      </c>
      <c r="Q5023" t="str">
        <f t="shared" si="78"/>
        <v>No</v>
      </c>
    </row>
    <row r="5024" spans="1:17" x14ac:dyDescent="0.2">
      <c r="A5024">
        <v>23</v>
      </c>
      <c r="B5024" t="s">
        <v>15</v>
      </c>
      <c r="C5024">
        <v>4</v>
      </c>
      <c r="D5024">
        <v>99.941108336331538</v>
      </c>
      <c r="E5024">
        <v>506.91888339369154</v>
      </c>
      <c r="F5024">
        <v>227.55167503942448</v>
      </c>
      <c r="G5024">
        <v>439.50316204430493</v>
      </c>
      <c r="H5024">
        <v>135.34784395419996</v>
      </c>
      <c r="I5024">
        <v>595.31930860129773</v>
      </c>
      <c r="J5024">
        <v>612.07181657577905</v>
      </c>
      <c r="K5024">
        <v>313.18067896139115</v>
      </c>
      <c r="L5024">
        <v>360.43674422380866</v>
      </c>
      <c r="M5024">
        <v>367.59732221512434</v>
      </c>
      <c r="N5024">
        <v>428.33702954516173</v>
      </c>
      <c r="O5024">
        <v>384.33034330519473</v>
      </c>
      <c r="P5024">
        <v>4470.5359161957103</v>
      </c>
      <c r="Q5024" t="str">
        <f t="shared" si="78"/>
        <v>No</v>
      </c>
    </row>
    <row r="5025" spans="1:17" x14ac:dyDescent="0.2">
      <c r="A5025">
        <v>24</v>
      </c>
      <c r="B5025" t="s">
        <v>19</v>
      </c>
      <c r="C5025">
        <v>5</v>
      </c>
      <c r="D5025">
        <v>246.32898012146501</v>
      </c>
      <c r="E5025">
        <v>288.67995693895944</v>
      </c>
      <c r="F5025">
        <v>432.00820398129292</v>
      </c>
      <c r="G5025">
        <v>424.4673174479978</v>
      </c>
      <c r="H5025">
        <v>54.465489120753652</v>
      </c>
      <c r="I5025">
        <v>204.12466253987924</v>
      </c>
      <c r="J5025">
        <v>240.36688711285387</v>
      </c>
      <c r="K5025">
        <v>137.96879556176896</v>
      </c>
      <c r="L5025">
        <v>337.03937716611068</v>
      </c>
      <c r="M5025">
        <v>279.58901546539028</v>
      </c>
      <c r="N5025">
        <v>224.26754277570762</v>
      </c>
      <c r="O5025">
        <v>476.90819136582007</v>
      </c>
      <c r="P5025">
        <v>3346.2144195979995</v>
      </c>
      <c r="Q5025" t="str">
        <f t="shared" si="78"/>
        <v>No</v>
      </c>
    </row>
    <row r="5026" spans="1:17" x14ac:dyDescent="0.2">
      <c r="A5026">
        <v>25</v>
      </c>
      <c r="B5026" t="s">
        <v>19</v>
      </c>
      <c r="C5026">
        <v>5</v>
      </c>
      <c r="D5026">
        <v>397.72619530460776</v>
      </c>
      <c r="E5026">
        <v>80.695492258269354</v>
      </c>
      <c r="F5026">
        <v>444.74609062312555</v>
      </c>
      <c r="G5026">
        <v>341.33685903352375</v>
      </c>
      <c r="H5026">
        <v>377.4214281153387</v>
      </c>
      <c r="I5026">
        <v>255.65776765982471</v>
      </c>
      <c r="J5026">
        <v>250.2990472061704</v>
      </c>
      <c r="K5026">
        <v>447.5723101807535</v>
      </c>
      <c r="L5026">
        <v>301.24227727973869</v>
      </c>
      <c r="M5026">
        <v>212.07163871955564</v>
      </c>
      <c r="N5026">
        <v>540.61069893861645</v>
      </c>
      <c r="O5026">
        <v>101.2635000536846</v>
      </c>
      <c r="P5026">
        <v>3750.6433053732089</v>
      </c>
      <c r="Q5026" t="str">
        <f t="shared" si="78"/>
        <v>No</v>
      </c>
    </row>
    <row r="5027" spans="1:17" x14ac:dyDescent="0.2">
      <c r="A5027">
        <v>26</v>
      </c>
      <c r="B5027" t="s">
        <v>17</v>
      </c>
      <c r="C5027">
        <v>5</v>
      </c>
      <c r="D5027">
        <v>599.02877406242953</v>
      </c>
      <c r="E5027">
        <v>713.67537274681376</v>
      </c>
      <c r="F5027">
        <v>322.90015639721776</v>
      </c>
      <c r="G5027">
        <v>252.3505076149946</v>
      </c>
      <c r="H5027">
        <v>290.12671567802903</v>
      </c>
      <c r="I5027">
        <v>138.36314012830337</v>
      </c>
      <c r="J5027">
        <v>335.73471177144529</v>
      </c>
      <c r="K5027">
        <v>204.86861434825454</v>
      </c>
      <c r="L5027">
        <v>333.61546425909893</v>
      </c>
      <c r="M5027">
        <v>469.09736454708712</v>
      </c>
      <c r="N5027">
        <v>328.91709021438248</v>
      </c>
      <c r="O5027">
        <v>565.30756285268308</v>
      </c>
      <c r="P5027">
        <v>4553.9854746207402</v>
      </c>
      <c r="Q5027" t="str">
        <f t="shared" si="78"/>
        <v>No</v>
      </c>
    </row>
    <row r="5028" spans="1:17" x14ac:dyDescent="0.2">
      <c r="A5028">
        <v>27</v>
      </c>
      <c r="B5028" t="s">
        <v>17</v>
      </c>
      <c r="C5028">
        <v>3</v>
      </c>
      <c r="D5028">
        <v>448.1364020986619</v>
      </c>
      <c r="E5028">
        <v>338.72694696680941</v>
      </c>
      <c r="F5028">
        <v>75.817615061058234</v>
      </c>
      <c r="G5028">
        <v>429.13752036296927</v>
      </c>
      <c r="H5028">
        <v>173.45253279783884</v>
      </c>
      <c r="I5028">
        <v>324.24527425962845</v>
      </c>
      <c r="J5028">
        <v>784.88332946707351</v>
      </c>
      <c r="K5028">
        <v>453.25008204687816</v>
      </c>
      <c r="L5028">
        <v>307.18371289350119</v>
      </c>
      <c r="M5028">
        <v>289.19527109956715</v>
      </c>
      <c r="N5028">
        <v>337.76722882610227</v>
      </c>
      <c r="O5028">
        <v>451.44179906433249</v>
      </c>
      <c r="P5028">
        <v>4413.237714944421</v>
      </c>
      <c r="Q5028" t="str">
        <f t="shared" si="78"/>
        <v>No</v>
      </c>
    </row>
    <row r="5029" spans="1:17" x14ac:dyDescent="0.2">
      <c r="A5029">
        <v>28</v>
      </c>
      <c r="B5029" t="s">
        <v>19</v>
      </c>
      <c r="C5029">
        <v>4</v>
      </c>
      <c r="D5029">
        <v>343.01085069947084</v>
      </c>
      <c r="E5029">
        <v>249.34160116806774</v>
      </c>
      <c r="F5029">
        <v>498.26866901422113</v>
      </c>
      <c r="G5029">
        <v>193.4899908894794</v>
      </c>
      <c r="H5029">
        <v>29.630314470510797</v>
      </c>
      <c r="I5029">
        <v>800.08318897117931</v>
      </c>
      <c r="J5029">
        <v>162.91715380100692</v>
      </c>
      <c r="K5029">
        <v>418.98149260579555</v>
      </c>
      <c r="L5029">
        <v>210.89121343498186</v>
      </c>
      <c r="M5029">
        <v>135.00665543405717</v>
      </c>
      <c r="N5029">
        <v>132.41261139244449</v>
      </c>
      <c r="O5029">
        <v>362.94858638038613</v>
      </c>
      <c r="P5029">
        <v>3536.9823282616017</v>
      </c>
      <c r="Q5029" t="str">
        <f t="shared" si="78"/>
        <v>No</v>
      </c>
    </row>
    <row r="5030" spans="1:17" x14ac:dyDescent="0.2">
      <c r="A5030">
        <v>29</v>
      </c>
      <c r="B5030" t="s">
        <v>17</v>
      </c>
      <c r="C5030">
        <v>3</v>
      </c>
      <c r="D5030">
        <v>729.39209074946893</v>
      </c>
      <c r="E5030">
        <v>810.93753618469896</v>
      </c>
      <c r="F5030">
        <v>138.05842268739835</v>
      </c>
      <c r="G5030">
        <v>368.73525456958873</v>
      </c>
      <c r="H5030">
        <v>0</v>
      </c>
      <c r="I5030">
        <v>280.32722996880238</v>
      </c>
      <c r="J5030">
        <v>515.67708163030306</v>
      </c>
      <c r="K5030">
        <v>111.80284732716845</v>
      </c>
      <c r="L5030">
        <v>280.42644934132579</v>
      </c>
      <c r="M5030">
        <v>245.66475310070507</v>
      </c>
      <c r="N5030">
        <v>256.38115775784593</v>
      </c>
      <c r="O5030">
        <v>553.57118832778315</v>
      </c>
      <c r="P5030">
        <v>4290.9740116450885</v>
      </c>
      <c r="Q5030" t="str">
        <f t="shared" si="78"/>
        <v>No</v>
      </c>
    </row>
    <row r="5031" spans="1:17" x14ac:dyDescent="0.2">
      <c r="A5031">
        <v>30</v>
      </c>
      <c r="B5031" t="s">
        <v>18</v>
      </c>
      <c r="C5031">
        <v>2</v>
      </c>
      <c r="D5031">
        <v>369.36879214283101</v>
      </c>
      <c r="E5031">
        <v>0</v>
      </c>
      <c r="F5031">
        <v>579.3952806624518</v>
      </c>
      <c r="G5031">
        <v>256.98845353487991</v>
      </c>
      <c r="H5031">
        <v>306.94470959141057</v>
      </c>
      <c r="I5031">
        <v>194.94415348505331</v>
      </c>
      <c r="J5031">
        <v>31.332001159914199</v>
      </c>
      <c r="K5031">
        <v>280.7835796263866</v>
      </c>
      <c r="L5031">
        <v>80.919911244303407</v>
      </c>
      <c r="M5031">
        <v>219.42470241945847</v>
      </c>
      <c r="N5031">
        <v>336.45172420724748</v>
      </c>
      <c r="O5031">
        <v>524.56964499724052</v>
      </c>
      <c r="P5031">
        <v>3181.1229530711771</v>
      </c>
      <c r="Q5031" t="str">
        <f t="shared" si="78"/>
        <v>Yes</v>
      </c>
    </row>
    <row r="5032" spans="1:17" x14ac:dyDescent="0.2">
      <c r="A5032">
        <v>31</v>
      </c>
      <c r="B5032" t="s">
        <v>15</v>
      </c>
      <c r="C5032">
        <v>5</v>
      </c>
      <c r="D5032">
        <v>668.50211973838293</v>
      </c>
      <c r="E5032">
        <v>124.49154585993722</v>
      </c>
      <c r="F5032">
        <v>218.76371479040247</v>
      </c>
      <c r="G5032">
        <v>320.41894917637262</v>
      </c>
      <c r="H5032">
        <v>68.730199475670432</v>
      </c>
      <c r="I5032">
        <v>433.96932699865306</v>
      </c>
      <c r="J5032">
        <v>55.170763890596788</v>
      </c>
      <c r="K5032">
        <v>92.857410517887942</v>
      </c>
      <c r="L5032">
        <v>424.78318081722517</v>
      </c>
      <c r="M5032">
        <v>189.43478738254367</v>
      </c>
      <c r="N5032">
        <v>712.51733790202138</v>
      </c>
      <c r="O5032">
        <v>289.73491651826896</v>
      </c>
      <c r="P5032">
        <v>3599.3742530679624</v>
      </c>
      <c r="Q5032" t="str">
        <f t="shared" si="78"/>
        <v>No</v>
      </c>
    </row>
    <row r="5033" spans="1:17" x14ac:dyDescent="0.2">
      <c r="A5033">
        <v>32</v>
      </c>
      <c r="B5033" t="s">
        <v>19</v>
      </c>
      <c r="C5033">
        <v>3</v>
      </c>
      <c r="D5033">
        <v>109.44321478408708</v>
      </c>
      <c r="E5033">
        <v>263.88302893568823</v>
      </c>
      <c r="F5033">
        <v>311.42029292586142</v>
      </c>
      <c r="G5033">
        <v>25.222589056566832</v>
      </c>
      <c r="H5033">
        <v>275.90449326324278</v>
      </c>
      <c r="I5033">
        <v>265.52592689888468</v>
      </c>
      <c r="J5033">
        <v>581.76909128711861</v>
      </c>
      <c r="K5033">
        <v>18.652129137448213</v>
      </c>
      <c r="L5033">
        <v>489.12623765662585</v>
      </c>
      <c r="M5033">
        <v>126.59875218856557</v>
      </c>
      <c r="N5033">
        <v>363.81451674831771</v>
      </c>
      <c r="O5033">
        <v>410.19254047387392</v>
      </c>
      <c r="P5033">
        <v>3241.5528133562807</v>
      </c>
      <c r="Q5033" t="str">
        <f t="shared" si="78"/>
        <v>No</v>
      </c>
    </row>
    <row r="5034" spans="1:17" x14ac:dyDescent="0.2">
      <c r="A5034">
        <v>33</v>
      </c>
      <c r="B5034" t="s">
        <v>17</v>
      </c>
      <c r="C5034">
        <v>4</v>
      </c>
      <c r="D5034">
        <v>237.36939588542282</v>
      </c>
      <c r="E5034">
        <v>208.86394278484636</v>
      </c>
      <c r="F5034">
        <v>308.4742653145907</v>
      </c>
      <c r="G5034">
        <v>413.63625085643889</v>
      </c>
      <c r="H5034">
        <v>778.67345075076844</v>
      </c>
      <c r="I5034">
        <v>413.75526202039237</v>
      </c>
      <c r="J5034">
        <v>1405.5139606817404</v>
      </c>
      <c r="K5034">
        <v>584.8482503684462</v>
      </c>
      <c r="L5034">
        <v>13.450190306945814</v>
      </c>
      <c r="M5034">
        <v>365.06418170612949</v>
      </c>
      <c r="N5034">
        <v>0</v>
      </c>
      <c r="O5034">
        <v>407.03287250839224</v>
      </c>
      <c r="P5034">
        <v>5136.6820231841139</v>
      </c>
      <c r="Q5034" t="str">
        <f t="shared" si="78"/>
        <v>No</v>
      </c>
    </row>
    <row r="5035" spans="1:17" x14ac:dyDescent="0.2">
      <c r="A5035">
        <v>34</v>
      </c>
      <c r="B5035" t="s">
        <v>18</v>
      </c>
      <c r="C5035">
        <v>2</v>
      </c>
      <c r="D5035">
        <v>391.49055264572132</v>
      </c>
      <c r="E5035">
        <v>608.36945260771495</v>
      </c>
      <c r="F5035">
        <v>314.8476212125301</v>
      </c>
      <c r="G5035">
        <v>560.74061624753381</v>
      </c>
      <c r="H5035">
        <v>448.10244636846869</v>
      </c>
      <c r="I5035">
        <v>220.5061835395517</v>
      </c>
      <c r="J5035">
        <v>369.32312877459992</v>
      </c>
      <c r="K5035">
        <v>402.92608104685655</v>
      </c>
      <c r="L5035">
        <v>243.00780639379636</v>
      </c>
      <c r="M5035">
        <v>328.08346131298094</v>
      </c>
      <c r="N5035">
        <v>97.192913208543246</v>
      </c>
      <c r="O5035">
        <v>106.1632463569547</v>
      </c>
      <c r="P5035">
        <v>4090.7535097152522</v>
      </c>
      <c r="Q5035" t="str">
        <f t="shared" si="78"/>
        <v>Yes</v>
      </c>
    </row>
    <row r="5036" spans="1:17" x14ac:dyDescent="0.2">
      <c r="A5036">
        <v>35</v>
      </c>
      <c r="B5036" t="s">
        <v>17</v>
      </c>
      <c r="C5036">
        <v>4</v>
      </c>
      <c r="D5036">
        <v>598.30898787649016</v>
      </c>
      <c r="E5036">
        <v>483.15633655505331</v>
      </c>
      <c r="F5036">
        <v>510.2810311248893</v>
      </c>
      <c r="G5036">
        <v>191.81186208955313</v>
      </c>
      <c r="H5036">
        <v>86.599650640372374</v>
      </c>
      <c r="I5036">
        <v>198.33068276453051</v>
      </c>
      <c r="J5036">
        <v>0</v>
      </c>
      <c r="K5036">
        <v>214.90604781616346</v>
      </c>
      <c r="L5036">
        <v>383.34348833509432</v>
      </c>
      <c r="M5036">
        <v>502.22462309009836</v>
      </c>
      <c r="N5036">
        <v>252.58711181415362</v>
      </c>
      <c r="O5036">
        <v>324.72277217935448</v>
      </c>
      <c r="P5036">
        <v>3746.2725942857533</v>
      </c>
      <c r="Q5036" t="str">
        <f t="shared" si="78"/>
        <v>No</v>
      </c>
    </row>
    <row r="5037" spans="1:17" x14ac:dyDescent="0.2">
      <c r="A5037">
        <v>36</v>
      </c>
      <c r="B5037" t="s">
        <v>17</v>
      </c>
      <c r="C5037">
        <v>4</v>
      </c>
      <c r="D5037">
        <v>681.8496010081501</v>
      </c>
      <c r="E5037">
        <v>721.26477906664149</v>
      </c>
      <c r="F5037">
        <v>748.84213473081479</v>
      </c>
      <c r="G5037">
        <v>333.50190579150978</v>
      </c>
      <c r="H5037">
        <v>73.427216098471519</v>
      </c>
      <c r="I5037">
        <v>633.21756163653481</v>
      </c>
      <c r="J5037">
        <v>615.71178677925377</v>
      </c>
      <c r="K5037">
        <v>0</v>
      </c>
      <c r="L5037">
        <v>365.79742143004108</v>
      </c>
      <c r="M5037">
        <v>329.30198363633389</v>
      </c>
      <c r="N5037">
        <v>23.93676591054529</v>
      </c>
      <c r="O5037">
        <v>287.50441427937068</v>
      </c>
      <c r="P5037">
        <v>4814.3555703676666</v>
      </c>
      <c r="Q5037" t="str">
        <f t="shared" si="78"/>
        <v>No</v>
      </c>
    </row>
    <row r="5038" spans="1:17" x14ac:dyDescent="0.2">
      <c r="A5038">
        <v>37</v>
      </c>
      <c r="B5038" t="s">
        <v>17</v>
      </c>
      <c r="C5038">
        <v>3</v>
      </c>
      <c r="D5038">
        <v>164.7835413897505</v>
      </c>
      <c r="E5038">
        <v>491.03853240345671</v>
      </c>
      <c r="F5038">
        <v>288.6064021156605</v>
      </c>
      <c r="G5038">
        <v>169.86187729459493</v>
      </c>
      <c r="H5038">
        <v>90.758816109955148</v>
      </c>
      <c r="I5038">
        <v>180.13003909968924</v>
      </c>
      <c r="J5038">
        <v>211.80391681019091</v>
      </c>
      <c r="K5038">
        <v>840.5241493892363</v>
      </c>
      <c r="L5038">
        <v>73.541932029131914</v>
      </c>
      <c r="M5038">
        <v>330.54984651656008</v>
      </c>
      <c r="N5038">
        <v>144.6647834431042</v>
      </c>
      <c r="O5038">
        <v>471.92863887643102</v>
      </c>
      <c r="P5038">
        <v>3458.1924754777619</v>
      </c>
      <c r="Q5038" t="str">
        <f t="shared" si="78"/>
        <v>No</v>
      </c>
    </row>
    <row r="5039" spans="1:17" x14ac:dyDescent="0.2">
      <c r="A5039">
        <v>38</v>
      </c>
      <c r="B5039" t="s">
        <v>17</v>
      </c>
      <c r="C5039">
        <v>4</v>
      </c>
      <c r="D5039">
        <v>589.75083322809701</v>
      </c>
      <c r="E5039">
        <v>331.67771075921291</v>
      </c>
      <c r="F5039">
        <v>455.93897549241302</v>
      </c>
      <c r="G5039">
        <v>151.38771137333072</v>
      </c>
      <c r="H5039">
        <v>85.211460020995446</v>
      </c>
      <c r="I5039">
        <v>456.91189801860935</v>
      </c>
      <c r="J5039">
        <v>526.4760909115754</v>
      </c>
      <c r="K5039">
        <v>525.63542693432169</v>
      </c>
      <c r="L5039">
        <v>53.439091778232822</v>
      </c>
      <c r="M5039">
        <v>349.04672350609081</v>
      </c>
      <c r="N5039">
        <v>208.14030176269964</v>
      </c>
      <c r="O5039">
        <v>288.09212563001381</v>
      </c>
      <c r="P5039">
        <v>4021.7083494155927</v>
      </c>
      <c r="Q5039" t="str">
        <f t="shared" si="78"/>
        <v>No</v>
      </c>
    </row>
    <row r="5040" spans="1:17" x14ac:dyDescent="0.2">
      <c r="A5040">
        <v>39</v>
      </c>
      <c r="B5040" t="s">
        <v>19</v>
      </c>
      <c r="C5040">
        <v>3</v>
      </c>
      <c r="D5040">
        <v>368.75306002143861</v>
      </c>
      <c r="E5040">
        <v>308.87356452102688</v>
      </c>
      <c r="F5040">
        <v>770.19368162422779</v>
      </c>
      <c r="G5040">
        <v>256.70520355896269</v>
      </c>
      <c r="H5040">
        <v>11.567320016725091</v>
      </c>
      <c r="I5040">
        <v>181.80806230651223</v>
      </c>
      <c r="J5040">
        <v>604.86456027199165</v>
      </c>
      <c r="K5040">
        <v>148.05709227978687</v>
      </c>
      <c r="L5040">
        <v>307.44832205471232</v>
      </c>
      <c r="M5040">
        <v>479.49583129608595</v>
      </c>
      <c r="N5040">
        <v>371.7518658939216</v>
      </c>
      <c r="O5040">
        <v>81.718290636888057</v>
      </c>
      <c r="P5040">
        <v>3891.2368544822793</v>
      </c>
      <c r="Q5040" t="str">
        <f t="shared" si="78"/>
        <v>No</v>
      </c>
    </row>
    <row r="5041" spans="1:17" x14ac:dyDescent="0.2">
      <c r="A5041">
        <v>40</v>
      </c>
      <c r="B5041" t="s">
        <v>15</v>
      </c>
      <c r="C5041">
        <v>4</v>
      </c>
      <c r="D5041">
        <v>655.61683857393245</v>
      </c>
      <c r="E5041">
        <v>244.22672746764476</v>
      </c>
      <c r="F5041">
        <v>206.78457239977791</v>
      </c>
      <c r="G5041">
        <v>273.86984093445966</v>
      </c>
      <c r="H5041">
        <v>531.86260493979592</v>
      </c>
      <c r="I5041">
        <v>228.35466503636178</v>
      </c>
      <c r="J5041">
        <v>187.68893532757994</v>
      </c>
      <c r="K5041">
        <v>320.38281461710596</v>
      </c>
      <c r="L5041">
        <v>283.47545455656007</v>
      </c>
      <c r="M5041">
        <v>374.15997254113461</v>
      </c>
      <c r="N5041">
        <v>226.14001159056195</v>
      </c>
      <c r="O5041">
        <v>136.36497958489608</v>
      </c>
      <c r="P5041">
        <v>3668.9274175698115</v>
      </c>
      <c r="Q5041" t="str">
        <f t="shared" si="78"/>
        <v>No</v>
      </c>
    </row>
    <row r="5042" spans="1:17" x14ac:dyDescent="0.2">
      <c r="A5042">
        <v>41</v>
      </c>
      <c r="B5042" t="s">
        <v>17</v>
      </c>
      <c r="C5042">
        <v>4</v>
      </c>
      <c r="D5042">
        <v>555.37050630443582</v>
      </c>
      <c r="E5042">
        <v>539.73436797739942</v>
      </c>
      <c r="F5042">
        <v>615.61683436922362</v>
      </c>
      <c r="G5042">
        <v>371.34762440973714</v>
      </c>
      <c r="H5042">
        <v>240.73645598865477</v>
      </c>
      <c r="I5042">
        <v>270.19467770476314</v>
      </c>
      <c r="J5042">
        <v>35.208351310073979</v>
      </c>
      <c r="K5042">
        <v>255.25599858160246</v>
      </c>
      <c r="L5042">
        <v>235.67717955206842</v>
      </c>
      <c r="M5042">
        <v>81.795985239678856</v>
      </c>
      <c r="N5042">
        <v>8.5745747852839713</v>
      </c>
      <c r="O5042">
        <v>258.24429170733686</v>
      </c>
      <c r="P5042">
        <v>3467.7568479302581</v>
      </c>
      <c r="Q5042" t="str">
        <f t="shared" si="78"/>
        <v>No</v>
      </c>
    </row>
    <row r="5043" spans="1:17" x14ac:dyDescent="0.2">
      <c r="A5043">
        <v>42</v>
      </c>
      <c r="B5043" t="s">
        <v>19</v>
      </c>
      <c r="C5043">
        <v>4</v>
      </c>
      <c r="D5043">
        <v>543.88700314061271</v>
      </c>
      <c r="E5043">
        <v>432.17188734602553</v>
      </c>
      <c r="F5043">
        <v>624.4883816885872</v>
      </c>
      <c r="G5043">
        <v>405.85789198256634</v>
      </c>
      <c r="H5043">
        <v>412.39637698843478</v>
      </c>
      <c r="I5043">
        <v>400.43327996752708</v>
      </c>
      <c r="J5043">
        <v>331.02362019664702</v>
      </c>
      <c r="K5043">
        <v>376.98721472368487</v>
      </c>
      <c r="L5043">
        <v>72.252395496020313</v>
      </c>
      <c r="M5043">
        <v>118.07710279775927</v>
      </c>
      <c r="N5043">
        <v>281.26654040675737</v>
      </c>
      <c r="O5043">
        <v>494.98454667149707</v>
      </c>
      <c r="P5043">
        <v>4493.8262414061192</v>
      </c>
      <c r="Q5043" t="str">
        <f t="shared" si="78"/>
        <v>No</v>
      </c>
    </row>
    <row r="5044" spans="1:17" x14ac:dyDescent="0.2">
      <c r="A5044">
        <v>43</v>
      </c>
      <c r="B5044" t="s">
        <v>19</v>
      </c>
      <c r="C5044">
        <v>3</v>
      </c>
      <c r="D5044">
        <v>968.61823092669852</v>
      </c>
      <c r="E5044">
        <v>511.66541877756464</v>
      </c>
      <c r="F5044">
        <v>458.44369196394257</v>
      </c>
      <c r="G5044">
        <v>666.54639515476924</v>
      </c>
      <c r="H5044">
        <v>169.53349462775995</v>
      </c>
      <c r="I5044">
        <v>187.81300853277423</v>
      </c>
      <c r="J5044">
        <v>248.5238084601869</v>
      </c>
      <c r="K5044">
        <v>55.211267022705698</v>
      </c>
      <c r="L5044">
        <v>376.18227043519732</v>
      </c>
      <c r="M5044">
        <v>126.45811261616591</v>
      </c>
      <c r="N5044">
        <v>277.59450847591285</v>
      </c>
      <c r="O5044">
        <v>424.10764683346258</v>
      </c>
      <c r="P5044">
        <v>4470.6978538271396</v>
      </c>
      <c r="Q5044" t="str">
        <f t="shared" si="78"/>
        <v>No</v>
      </c>
    </row>
    <row r="5045" spans="1:17" x14ac:dyDescent="0.2">
      <c r="A5045">
        <v>44</v>
      </c>
      <c r="B5045" t="s">
        <v>15</v>
      </c>
      <c r="C5045">
        <v>4</v>
      </c>
      <c r="D5045">
        <v>581.2159914987119</v>
      </c>
      <c r="E5045">
        <v>285.69486365930686</v>
      </c>
      <c r="F5045">
        <v>362.34614627326459</v>
      </c>
      <c r="G5045">
        <v>501.9506750415257</v>
      </c>
      <c r="H5045">
        <v>324.38877448095872</v>
      </c>
      <c r="I5045">
        <v>135.32074497671397</v>
      </c>
      <c r="J5045">
        <v>167.70024242358261</v>
      </c>
      <c r="K5045">
        <v>54.759628087456228</v>
      </c>
      <c r="L5045">
        <v>223.87939779857837</v>
      </c>
      <c r="M5045">
        <v>154.49893331731101</v>
      </c>
      <c r="N5045">
        <v>462.91467900514886</v>
      </c>
      <c r="O5045">
        <v>273.25366760586888</v>
      </c>
      <c r="P5045">
        <v>3527.9237441684272</v>
      </c>
      <c r="Q5045" t="str">
        <f t="shared" si="78"/>
        <v>No</v>
      </c>
    </row>
    <row r="5046" spans="1:17" x14ac:dyDescent="0.2">
      <c r="A5046">
        <v>45</v>
      </c>
      <c r="B5046" t="s">
        <v>15</v>
      </c>
      <c r="C5046">
        <v>3</v>
      </c>
      <c r="D5046">
        <v>356.3594124337713</v>
      </c>
      <c r="E5046">
        <v>991.52256740486087</v>
      </c>
      <c r="F5046">
        <v>246.06092252209589</v>
      </c>
      <c r="G5046">
        <v>316.25134619006604</v>
      </c>
      <c r="H5046">
        <v>224.33665140908715</v>
      </c>
      <c r="I5046">
        <v>348.26342191335033</v>
      </c>
      <c r="J5046">
        <v>0</v>
      </c>
      <c r="K5046">
        <v>596.5365401155475</v>
      </c>
      <c r="L5046">
        <v>278.07346724500013</v>
      </c>
      <c r="M5046">
        <v>329.84394251617312</v>
      </c>
      <c r="N5046">
        <v>448.15891062591021</v>
      </c>
      <c r="O5046">
        <v>229.3354774573165</v>
      </c>
      <c r="P5046">
        <v>4364.7426598331785</v>
      </c>
      <c r="Q5046" t="str">
        <f t="shared" si="78"/>
        <v>No</v>
      </c>
    </row>
    <row r="5047" spans="1:17" x14ac:dyDescent="0.2">
      <c r="A5047">
        <v>46</v>
      </c>
      <c r="B5047" t="s">
        <v>15</v>
      </c>
      <c r="C5047">
        <v>3</v>
      </c>
      <c r="D5047">
        <v>255.02662224676186</v>
      </c>
      <c r="E5047">
        <v>717.87363035283624</v>
      </c>
      <c r="F5047">
        <v>204.09837736486185</v>
      </c>
      <c r="G5047">
        <v>372.48805184876039</v>
      </c>
      <c r="H5047">
        <v>174.95660137286995</v>
      </c>
      <c r="I5047">
        <v>43.789580828049253</v>
      </c>
      <c r="J5047">
        <v>134.68023751124045</v>
      </c>
      <c r="K5047">
        <v>100.80531052045018</v>
      </c>
      <c r="L5047">
        <v>298.26160008352667</v>
      </c>
      <c r="M5047">
        <v>264.40961314270578</v>
      </c>
      <c r="N5047">
        <v>410.19031594946205</v>
      </c>
      <c r="O5047">
        <v>440.06557777012415</v>
      </c>
      <c r="P5047">
        <v>3416.6455189916487</v>
      </c>
      <c r="Q5047" t="str">
        <f t="shared" si="78"/>
        <v>No</v>
      </c>
    </row>
    <row r="5048" spans="1:17" x14ac:dyDescent="0.2">
      <c r="A5048">
        <v>47</v>
      </c>
      <c r="B5048" t="s">
        <v>19</v>
      </c>
      <c r="C5048">
        <v>5</v>
      </c>
      <c r="D5048">
        <v>246.42292207275406</v>
      </c>
      <c r="E5048">
        <v>110.31367202448148</v>
      </c>
      <c r="F5048">
        <v>261.51931289123763</v>
      </c>
      <c r="G5048">
        <v>574.22653802019181</v>
      </c>
      <c r="H5048">
        <v>236.36334886030647</v>
      </c>
      <c r="I5048">
        <v>277.83341319718079</v>
      </c>
      <c r="J5048">
        <v>254.47624236795187</v>
      </c>
      <c r="K5048">
        <v>275.97897422362473</v>
      </c>
      <c r="L5048">
        <v>300.3199433167556</v>
      </c>
      <c r="M5048">
        <v>202.28793212317356</v>
      </c>
      <c r="N5048">
        <v>427.44641776920838</v>
      </c>
      <c r="O5048">
        <v>483.05833492849843</v>
      </c>
      <c r="P5048">
        <v>3650.2470517953648</v>
      </c>
      <c r="Q5048" t="str">
        <f t="shared" si="78"/>
        <v>No</v>
      </c>
    </row>
    <row r="5049" spans="1:17" x14ac:dyDescent="0.2">
      <c r="A5049">
        <v>48</v>
      </c>
      <c r="B5049" t="s">
        <v>15</v>
      </c>
      <c r="C5049">
        <v>4</v>
      </c>
      <c r="D5049">
        <v>533.14711396863356</v>
      </c>
      <c r="E5049">
        <v>478.38522725256234</v>
      </c>
      <c r="F5049">
        <v>0</v>
      </c>
      <c r="G5049">
        <v>108.16045218732221</v>
      </c>
      <c r="H5049">
        <v>284.85464406455793</v>
      </c>
      <c r="I5049">
        <v>57.32768622025425</v>
      </c>
      <c r="J5049">
        <v>256.20961298482132</v>
      </c>
      <c r="K5049">
        <v>111.20401768698329</v>
      </c>
      <c r="L5049">
        <v>21.315045470379289</v>
      </c>
      <c r="M5049">
        <v>431.35410344600768</v>
      </c>
      <c r="N5049">
        <v>297.68058085866954</v>
      </c>
      <c r="O5049">
        <v>345.63308751865202</v>
      </c>
      <c r="P5049">
        <v>2925.2715716588436</v>
      </c>
      <c r="Q5049" t="str">
        <f t="shared" si="78"/>
        <v>No</v>
      </c>
    </row>
    <row r="5050" spans="1:17" x14ac:dyDescent="0.2">
      <c r="A5050">
        <v>49</v>
      </c>
      <c r="B5050" t="s">
        <v>17</v>
      </c>
      <c r="C5050">
        <v>3</v>
      </c>
      <c r="D5050">
        <v>485.22386621650128</v>
      </c>
      <c r="E5050">
        <v>40.344794091379029</v>
      </c>
      <c r="F5050">
        <v>76.697660399832358</v>
      </c>
      <c r="G5050">
        <v>385.78554190088221</v>
      </c>
      <c r="H5050">
        <v>435.15237227468845</v>
      </c>
      <c r="I5050">
        <v>87.872115817624262</v>
      </c>
      <c r="J5050">
        <v>515.63757056328291</v>
      </c>
      <c r="K5050">
        <v>253.0115353524686</v>
      </c>
      <c r="L5050">
        <v>356.82407660104434</v>
      </c>
      <c r="M5050">
        <v>276.62851337154075</v>
      </c>
      <c r="N5050">
        <v>280.91721871806504</v>
      </c>
      <c r="O5050">
        <v>280.97901140274394</v>
      </c>
      <c r="P5050">
        <v>3475.0742767100537</v>
      </c>
      <c r="Q5050" t="str">
        <f t="shared" si="78"/>
        <v>No</v>
      </c>
    </row>
    <row r="5051" spans="1:17" x14ac:dyDescent="0.2">
      <c r="A5051">
        <v>50</v>
      </c>
      <c r="B5051" t="s">
        <v>17</v>
      </c>
      <c r="C5051">
        <v>5</v>
      </c>
      <c r="D5051">
        <v>332.74460906050786</v>
      </c>
      <c r="E5051">
        <v>445.99387661929018</v>
      </c>
      <c r="F5051">
        <v>252.16729593902278</v>
      </c>
      <c r="G5051">
        <v>186.09596654248804</v>
      </c>
      <c r="H5051">
        <v>223.8625323075687</v>
      </c>
      <c r="I5051">
        <v>287.39221247263657</v>
      </c>
      <c r="J5051">
        <v>344.75914886211012</v>
      </c>
      <c r="K5051">
        <v>318.32408356534347</v>
      </c>
      <c r="L5051">
        <v>118.1681610407957</v>
      </c>
      <c r="M5051">
        <v>266.39760125757056</v>
      </c>
      <c r="N5051">
        <v>358.58524494737298</v>
      </c>
      <c r="O5051">
        <v>220.73653198719308</v>
      </c>
      <c r="P5051">
        <v>3355.2272646019001</v>
      </c>
      <c r="Q5051" t="str">
        <f t="shared" si="78"/>
        <v>No</v>
      </c>
    </row>
    <row r="5052" spans="1:17" x14ac:dyDescent="0.2">
      <c r="A5052">
        <v>51</v>
      </c>
      <c r="B5052" t="s">
        <v>16</v>
      </c>
      <c r="C5052">
        <v>2</v>
      </c>
      <c r="D5052">
        <v>758.45477077146279</v>
      </c>
      <c r="E5052">
        <v>174.8584725722726</v>
      </c>
      <c r="F5052">
        <v>288.61899589946529</v>
      </c>
      <c r="G5052">
        <v>154.63478942316777</v>
      </c>
      <c r="H5052">
        <v>341.56013684250183</v>
      </c>
      <c r="I5052">
        <v>357.61217564562628</v>
      </c>
      <c r="J5052">
        <v>169.39656019533743</v>
      </c>
      <c r="K5052">
        <v>154.0884697109274</v>
      </c>
      <c r="L5052">
        <v>246.52031690010068</v>
      </c>
      <c r="M5052">
        <v>280.13419618352503</v>
      </c>
      <c r="N5052">
        <v>49.509923393236221</v>
      </c>
      <c r="O5052">
        <v>760.54329136536057</v>
      </c>
      <c r="P5052">
        <v>3735.9320989029839</v>
      </c>
      <c r="Q5052" t="str">
        <f t="shared" si="78"/>
        <v>Yes</v>
      </c>
    </row>
    <row r="5053" spans="1:17" x14ac:dyDescent="0.2">
      <c r="A5053">
        <v>52</v>
      </c>
      <c r="B5053" t="s">
        <v>15</v>
      </c>
      <c r="C5053">
        <v>3</v>
      </c>
      <c r="D5053">
        <v>274.86952291620889</v>
      </c>
      <c r="E5053">
        <v>507.92046377654623</v>
      </c>
      <c r="F5053">
        <v>200.12146859516434</v>
      </c>
      <c r="G5053">
        <v>447.66997502642357</v>
      </c>
      <c r="H5053">
        <v>359.89900313407827</v>
      </c>
      <c r="I5053">
        <v>313.33085778649649</v>
      </c>
      <c r="J5053">
        <v>262.56206191739261</v>
      </c>
      <c r="K5053">
        <v>156.21773300919446</v>
      </c>
      <c r="L5053">
        <v>390.29664971048419</v>
      </c>
      <c r="M5053">
        <v>118.81063086445162</v>
      </c>
      <c r="N5053">
        <v>178.12516104149208</v>
      </c>
      <c r="O5053">
        <v>225.9650117377719</v>
      </c>
      <c r="P5053">
        <v>3435.7885395157045</v>
      </c>
      <c r="Q5053" t="str">
        <f t="shared" si="78"/>
        <v>No</v>
      </c>
    </row>
    <row r="5054" spans="1:17" x14ac:dyDescent="0.2">
      <c r="A5054">
        <v>53</v>
      </c>
      <c r="B5054" t="s">
        <v>19</v>
      </c>
      <c r="C5054">
        <v>3</v>
      </c>
      <c r="D5054">
        <v>923.19548251739491</v>
      </c>
      <c r="E5054">
        <v>143.46276470021576</v>
      </c>
      <c r="F5054">
        <v>499.00532892498256</v>
      </c>
      <c r="G5054">
        <v>701.34446156355557</v>
      </c>
      <c r="H5054">
        <v>328.94296198406516</v>
      </c>
      <c r="I5054">
        <v>0</v>
      </c>
      <c r="J5054">
        <v>566.84322095939626</v>
      </c>
      <c r="K5054">
        <v>1083.2378831120882</v>
      </c>
      <c r="L5054">
        <v>244.20933165751808</v>
      </c>
      <c r="M5054">
        <v>102.48721774923087</v>
      </c>
      <c r="N5054">
        <v>195.93475744749492</v>
      </c>
      <c r="O5054">
        <v>377.41698583706136</v>
      </c>
      <c r="P5054">
        <v>5166.0803964530032</v>
      </c>
      <c r="Q5054" t="str">
        <f t="shared" si="78"/>
        <v>No</v>
      </c>
    </row>
    <row r="5055" spans="1:17" x14ac:dyDescent="0.2">
      <c r="A5055">
        <v>54</v>
      </c>
      <c r="B5055" t="s">
        <v>19</v>
      </c>
      <c r="C5055">
        <v>4</v>
      </c>
      <c r="D5055">
        <v>475.95380829020644</v>
      </c>
      <c r="E5055">
        <v>439.56711492814907</v>
      </c>
      <c r="F5055">
        <v>705.48165524888077</v>
      </c>
      <c r="G5055">
        <v>153.90543968986611</v>
      </c>
      <c r="H5055">
        <v>75.935024685589894</v>
      </c>
      <c r="I5055">
        <v>121.3059701616517</v>
      </c>
      <c r="J5055">
        <v>375.89206111933333</v>
      </c>
      <c r="K5055">
        <v>228.0678841711935</v>
      </c>
      <c r="L5055">
        <v>137.16916980627036</v>
      </c>
      <c r="M5055">
        <v>350.20816813266714</v>
      </c>
      <c r="N5055">
        <v>199.73098018261655</v>
      </c>
      <c r="O5055">
        <v>245.38136508327051</v>
      </c>
      <c r="P5055">
        <v>3508.5986414996951</v>
      </c>
      <c r="Q5055" t="str">
        <f t="shared" si="78"/>
        <v>No</v>
      </c>
    </row>
    <row r="5056" spans="1:17" x14ac:dyDescent="0.2">
      <c r="A5056">
        <v>55</v>
      </c>
      <c r="B5056" t="s">
        <v>20</v>
      </c>
      <c r="C5056">
        <v>2</v>
      </c>
      <c r="D5056">
        <v>799.95234880269436</v>
      </c>
      <c r="E5056">
        <v>994.66428155362667</v>
      </c>
      <c r="F5056">
        <v>324.45664902324768</v>
      </c>
      <c r="G5056">
        <v>414.91780060343217</v>
      </c>
      <c r="H5056">
        <v>224.12029638052329</v>
      </c>
      <c r="I5056">
        <v>93.693284246959294</v>
      </c>
      <c r="J5056">
        <v>211.07131629576276</v>
      </c>
      <c r="K5056">
        <v>101.02615312301255</v>
      </c>
      <c r="L5056">
        <v>410.09264328190284</v>
      </c>
      <c r="M5056">
        <v>36.345952811738115</v>
      </c>
      <c r="N5056">
        <v>534.32063575165898</v>
      </c>
      <c r="O5056">
        <v>85.954995202611997</v>
      </c>
      <c r="P5056">
        <v>4230.6163570771705</v>
      </c>
      <c r="Q5056" t="str">
        <f t="shared" si="78"/>
        <v>Yes</v>
      </c>
    </row>
    <row r="5057" spans="1:17" x14ac:dyDescent="0.2">
      <c r="A5057">
        <v>56</v>
      </c>
      <c r="B5057" t="s">
        <v>17</v>
      </c>
      <c r="C5057">
        <v>4</v>
      </c>
      <c r="D5057">
        <v>427.56323838973088</v>
      </c>
      <c r="E5057">
        <v>158.35805955946353</v>
      </c>
      <c r="F5057">
        <v>77.804087403108753</v>
      </c>
      <c r="G5057">
        <v>126.26005686692241</v>
      </c>
      <c r="H5057">
        <v>96.174150361465166</v>
      </c>
      <c r="I5057">
        <v>362.61726409782466</v>
      </c>
      <c r="J5057">
        <v>108.88150249158629</v>
      </c>
      <c r="K5057">
        <v>148.667370902128</v>
      </c>
      <c r="L5057">
        <v>220.04573377796538</v>
      </c>
      <c r="M5057">
        <v>147.73374817207701</v>
      </c>
      <c r="N5057">
        <v>60.737995641880943</v>
      </c>
      <c r="O5057">
        <v>717.98661892655014</v>
      </c>
      <c r="P5057">
        <v>2652.8298265907033</v>
      </c>
      <c r="Q5057" t="str">
        <f t="shared" si="78"/>
        <v>No</v>
      </c>
    </row>
    <row r="5058" spans="1:17" x14ac:dyDescent="0.2">
      <c r="A5058">
        <v>57</v>
      </c>
      <c r="B5058" t="s">
        <v>15</v>
      </c>
      <c r="C5058">
        <v>4</v>
      </c>
      <c r="D5058">
        <v>503.54128072087133</v>
      </c>
      <c r="E5058">
        <v>370.66427661653609</v>
      </c>
      <c r="F5058">
        <v>738.99155009989749</v>
      </c>
      <c r="G5058">
        <v>82.909780056333545</v>
      </c>
      <c r="H5058">
        <v>36.5558988443983</v>
      </c>
      <c r="I5058">
        <v>458.95608437952637</v>
      </c>
      <c r="J5058">
        <v>407.8180336847139</v>
      </c>
      <c r="K5058">
        <v>281.83108349072222</v>
      </c>
      <c r="L5058">
        <v>298.32835174727086</v>
      </c>
      <c r="M5058">
        <v>166.12125317103457</v>
      </c>
      <c r="N5058">
        <v>455.1813309338952</v>
      </c>
      <c r="O5058">
        <v>241.6523486185697</v>
      </c>
      <c r="P5058">
        <v>4042.5512723637694</v>
      </c>
      <c r="Q5058" t="str">
        <f t="shared" si="78"/>
        <v>No</v>
      </c>
    </row>
    <row r="5059" spans="1:17" x14ac:dyDescent="0.2">
      <c r="A5059">
        <v>58</v>
      </c>
      <c r="B5059" t="s">
        <v>17</v>
      </c>
      <c r="C5059">
        <v>4</v>
      </c>
      <c r="D5059">
        <v>401.30275203457199</v>
      </c>
      <c r="E5059">
        <v>187.00106799175498</v>
      </c>
      <c r="F5059">
        <v>804.09718695983281</v>
      </c>
      <c r="G5059">
        <v>185.37428647255473</v>
      </c>
      <c r="H5059">
        <v>96.551131270102047</v>
      </c>
      <c r="I5059">
        <v>0</v>
      </c>
      <c r="J5059">
        <v>249.00031760070334</v>
      </c>
      <c r="K5059">
        <v>277.90174371427338</v>
      </c>
      <c r="L5059">
        <v>327.21469755351416</v>
      </c>
      <c r="M5059">
        <v>179.50300346628518</v>
      </c>
      <c r="N5059">
        <v>127.88300386775666</v>
      </c>
      <c r="O5059">
        <v>721.71266274850871</v>
      </c>
      <c r="P5059">
        <v>3557.5418536798575</v>
      </c>
      <c r="Q5059" t="str">
        <f t="shared" ref="Q5059:Q5122" si="79">IF(AND(OR(B5059="D", B5059="E",B5059="F", B5059="G"), OR(C5059=1, C5059=2)), "Yes", "No")</f>
        <v>No</v>
      </c>
    </row>
    <row r="5060" spans="1:17" x14ac:dyDescent="0.2">
      <c r="A5060">
        <v>59</v>
      </c>
      <c r="B5060" t="s">
        <v>19</v>
      </c>
      <c r="C5060">
        <v>3</v>
      </c>
      <c r="D5060">
        <v>759.20252758078482</v>
      </c>
      <c r="E5060">
        <v>209.66305800147393</v>
      </c>
      <c r="F5060">
        <v>166.46723225180185</v>
      </c>
      <c r="G5060">
        <v>106.53771831994223</v>
      </c>
      <c r="H5060">
        <v>153.31846116779499</v>
      </c>
      <c r="I5060">
        <v>20.867912216224852</v>
      </c>
      <c r="J5060">
        <v>171.47728491952813</v>
      </c>
      <c r="K5060">
        <v>244.63554385071166</v>
      </c>
      <c r="L5060">
        <v>343.5619769561896</v>
      </c>
      <c r="M5060">
        <v>313.11486245821322</v>
      </c>
      <c r="N5060">
        <v>0</v>
      </c>
      <c r="O5060">
        <v>592.48244328775081</v>
      </c>
      <c r="P5060">
        <v>3081.329021010416</v>
      </c>
      <c r="Q5060" t="str">
        <f t="shared" si="79"/>
        <v>No</v>
      </c>
    </row>
    <row r="5061" spans="1:17" x14ac:dyDescent="0.2">
      <c r="A5061">
        <v>60</v>
      </c>
      <c r="B5061" t="s">
        <v>15</v>
      </c>
      <c r="C5061">
        <v>5</v>
      </c>
      <c r="D5061">
        <v>299.92723227043155</v>
      </c>
      <c r="E5061">
        <v>36.755126447442024</v>
      </c>
      <c r="F5061">
        <v>351.04185285611845</v>
      </c>
      <c r="G5061">
        <v>134.94217887337589</v>
      </c>
      <c r="H5061">
        <v>364.83992661126558</v>
      </c>
      <c r="I5061">
        <v>115.66100489785886</v>
      </c>
      <c r="J5061">
        <v>181.56891417100502</v>
      </c>
      <c r="K5061">
        <v>0</v>
      </c>
      <c r="L5061">
        <v>275.34343329818125</v>
      </c>
      <c r="M5061">
        <v>0</v>
      </c>
      <c r="N5061">
        <v>318.88121017478005</v>
      </c>
      <c r="O5061">
        <v>576.2793152501813</v>
      </c>
      <c r="P5061">
        <v>2655.2401948506399</v>
      </c>
      <c r="Q5061" t="str">
        <f t="shared" si="79"/>
        <v>No</v>
      </c>
    </row>
    <row r="5062" spans="1:17" x14ac:dyDescent="0.2">
      <c r="A5062">
        <v>61</v>
      </c>
      <c r="B5062" t="s">
        <v>17</v>
      </c>
      <c r="C5062">
        <v>4</v>
      </c>
      <c r="D5062">
        <v>195.44650172328326</v>
      </c>
      <c r="E5062">
        <v>464.59331919019115</v>
      </c>
      <c r="F5062">
        <v>607.48351664989809</v>
      </c>
      <c r="G5062">
        <v>408.98089575160651</v>
      </c>
      <c r="H5062">
        <v>962.13581642158238</v>
      </c>
      <c r="I5062">
        <v>189.10815064712975</v>
      </c>
      <c r="J5062">
        <v>557.40217912627099</v>
      </c>
      <c r="K5062">
        <v>32.376000650423947</v>
      </c>
      <c r="L5062">
        <v>159.73168135162521</v>
      </c>
      <c r="M5062">
        <v>359.69165214833612</v>
      </c>
      <c r="N5062">
        <v>315.84108411749264</v>
      </c>
      <c r="O5062">
        <v>418.9962661014597</v>
      </c>
      <c r="P5062">
        <v>4671.7870638792992</v>
      </c>
      <c r="Q5062" t="str">
        <f t="shared" si="79"/>
        <v>No</v>
      </c>
    </row>
    <row r="5063" spans="1:17" x14ac:dyDescent="0.2">
      <c r="A5063">
        <v>62</v>
      </c>
      <c r="B5063" t="s">
        <v>15</v>
      </c>
      <c r="C5063">
        <v>4</v>
      </c>
      <c r="D5063">
        <v>314.16314618161164</v>
      </c>
      <c r="E5063">
        <v>159.69580926735094</v>
      </c>
      <c r="F5063">
        <v>675.33381941000562</v>
      </c>
      <c r="G5063">
        <v>543.16027087268674</v>
      </c>
      <c r="H5063">
        <v>0</v>
      </c>
      <c r="I5063">
        <v>471.40190119144495</v>
      </c>
      <c r="J5063">
        <v>54.952011971582991</v>
      </c>
      <c r="K5063">
        <v>199.03564455895503</v>
      </c>
      <c r="L5063">
        <v>106.14411397318099</v>
      </c>
      <c r="M5063">
        <v>380.40131665061483</v>
      </c>
      <c r="N5063">
        <v>155.04093532773902</v>
      </c>
      <c r="O5063">
        <v>211.50443557025176</v>
      </c>
      <c r="P5063">
        <v>3270.8334049754244</v>
      </c>
      <c r="Q5063" t="str">
        <f t="shared" si="79"/>
        <v>No</v>
      </c>
    </row>
    <row r="5064" spans="1:17" x14ac:dyDescent="0.2">
      <c r="A5064">
        <v>63</v>
      </c>
      <c r="B5064" t="s">
        <v>15</v>
      </c>
      <c r="C5064">
        <v>5</v>
      </c>
      <c r="D5064">
        <v>620.24164906531928</v>
      </c>
      <c r="E5064">
        <v>713.12661930206355</v>
      </c>
      <c r="F5064">
        <v>714.91612495023276</v>
      </c>
      <c r="G5064">
        <v>193.1657498497874</v>
      </c>
      <c r="H5064">
        <v>288.00492456762009</v>
      </c>
      <c r="I5064">
        <v>11.755179531018854</v>
      </c>
      <c r="J5064">
        <v>241.98137627007253</v>
      </c>
      <c r="K5064">
        <v>146.33734866710648</v>
      </c>
      <c r="L5064">
        <v>118.2605825609139</v>
      </c>
      <c r="M5064">
        <v>247.04152711952591</v>
      </c>
      <c r="N5064">
        <v>441.15941185106493</v>
      </c>
      <c r="O5064">
        <v>79.807571388808995</v>
      </c>
      <c r="P5064">
        <v>3815.7980651235343</v>
      </c>
      <c r="Q5064" t="str">
        <f t="shared" si="79"/>
        <v>No</v>
      </c>
    </row>
    <row r="5065" spans="1:17" x14ac:dyDescent="0.2">
      <c r="A5065">
        <v>64</v>
      </c>
      <c r="B5065" t="s">
        <v>15</v>
      </c>
      <c r="C5065">
        <v>4</v>
      </c>
      <c r="D5065">
        <v>630.77124890554796</v>
      </c>
      <c r="E5065">
        <v>468.4945860007212</v>
      </c>
      <c r="F5065">
        <v>99.917015954510205</v>
      </c>
      <c r="G5065">
        <v>27.550179400413739</v>
      </c>
      <c r="H5065">
        <v>506.77374385424736</v>
      </c>
      <c r="I5065">
        <v>792.2790665808692</v>
      </c>
      <c r="J5065">
        <v>211.39825784929258</v>
      </c>
      <c r="K5065">
        <v>249.01238564180051</v>
      </c>
      <c r="L5065">
        <v>208.31999303959034</v>
      </c>
      <c r="M5065">
        <v>528.97652989305084</v>
      </c>
      <c r="N5065">
        <v>597.93011073059824</v>
      </c>
      <c r="O5065">
        <v>98.509372302061905</v>
      </c>
      <c r="P5065">
        <v>4419.9324901527034</v>
      </c>
      <c r="Q5065" t="str">
        <f t="shared" si="79"/>
        <v>No</v>
      </c>
    </row>
    <row r="5066" spans="1:17" x14ac:dyDescent="0.2">
      <c r="A5066">
        <v>65</v>
      </c>
      <c r="B5066" t="s">
        <v>15</v>
      </c>
      <c r="C5066">
        <v>3</v>
      </c>
      <c r="D5066">
        <v>766.46778475508052</v>
      </c>
      <c r="E5066">
        <v>443.90142654361597</v>
      </c>
      <c r="F5066">
        <v>535.92038567511827</v>
      </c>
      <c r="G5066">
        <v>728.18747963481997</v>
      </c>
      <c r="H5066">
        <v>381.58847575691834</v>
      </c>
      <c r="I5066">
        <v>73.253629738766961</v>
      </c>
      <c r="J5066">
        <v>303.8175051192664</v>
      </c>
      <c r="K5066">
        <v>41.47965913539565</v>
      </c>
      <c r="L5066">
        <v>254.59738343328536</v>
      </c>
      <c r="M5066">
        <v>312.943910630397</v>
      </c>
      <c r="N5066">
        <v>221.66498085430578</v>
      </c>
      <c r="O5066">
        <v>469.34004596857005</v>
      </c>
      <c r="P5066">
        <v>4533.1626672455404</v>
      </c>
      <c r="Q5066" t="str">
        <f t="shared" si="79"/>
        <v>No</v>
      </c>
    </row>
    <row r="5067" spans="1:17" x14ac:dyDescent="0.2">
      <c r="A5067">
        <v>66</v>
      </c>
      <c r="B5067" t="s">
        <v>19</v>
      </c>
      <c r="C5067">
        <v>3</v>
      </c>
      <c r="D5067">
        <v>325.14748238200605</v>
      </c>
      <c r="E5067">
        <v>543.58802163492408</v>
      </c>
      <c r="F5067">
        <v>264.69810816197025</v>
      </c>
      <c r="G5067">
        <v>267.05826906605444</v>
      </c>
      <c r="H5067">
        <v>234.84994263743346</v>
      </c>
      <c r="I5067">
        <v>316.79102018322828</v>
      </c>
      <c r="J5067">
        <v>0</v>
      </c>
      <c r="K5067">
        <v>149.19229349651442</v>
      </c>
      <c r="L5067">
        <v>243.5622481739716</v>
      </c>
      <c r="M5067">
        <v>345.21186885049241</v>
      </c>
      <c r="N5067">
        <v>717.70078445342369</v>
      </c>
      <c r="O5067">
        <v>387.1646367935632</v>
      </c>
      <c r="P5067">
        <v>3794.9646758335821</v>
      </c>
      <c r="Q5067" t="str">
        <f t="shared" si="79"/>
        <v>No</v>
      </c>
    </row>
    <row r="5068" spans="1:17" x14ac:dyDescent="0.2">
      <c r="A5068">
        <v>67</v>
      </c>
      <c r="B5068" t="s">
        <v>17</v>
      </c>
      <c r="C5068">
        <v>3</v>
      </c>
      <c r="D5068">
        <v>632.34867768435447</v>
      </c>
      <c r="E5068">
        <v>750.57622538001999</v>
      </c>
      <c r="F5068">
        <v>551.98080697967953</v>
      </c>
      <c r="G5068">
        <v>217.47128375672838</v>
      </c>
      <c r="H5068">
        <v>276.09666343780384</v>
      </c>
      <c r="I5068">
        <v>65.23703072327028</v>
      </c>
      <c r="J5068">
        <v>336.94486992761438</v>
      </c>
      <c r="K5068">
        <v>598.78981738899665</v>
      </c>
      <c r="L5068">
        <v>300.46957857493771</v>
      </c>
      <c r="M5068">
        <v>293.46212208271305</v>
      </c>
      <c r="N5068">
        <v>540.54579130001321</v>
      </c>
      <c r="O5068">
        <v>122.64238203214882</v>
      </c>
      <c r="P5068">
        <v>4686.5652492682802</v>
      </c>
      <c r="Q5068" t="str">
        <f t="shared" si="79"/>
        <v>No</v>
      </c>
    </row>
    <row r="5069" spans="1:17" x14ac:dyDescent="0.2">
      <c r="A5069">
        <v>68</v>
      </c>
      <c r="B5069" t="s">
        <v>19</v>
      </c>
      <c r="C5069">
        <v>5</v>
      </c>
      <c r="D5069">
        <v>668.47122840504164</v>
      </c>
      <c r="E5069">
        <v>204.40954524180106</v>
      </c>
      <c r="F5069">
        <v>626.76261713905046</v>
      </c>
      <c r="G5069">
        <v>200.64030335035881</v>
      </c>
      <c r="H5069">
        <v>366.34794008340884</v>
      </c>
      <c r="I5069">
        <v>236.42715364695266</v>
      </c>
      <c r="J5069">
        <v>213.65257501606925</v>
      </c>
      <c r="K5069">
        <v>381.96225893843905</v>
      </c>
      <c r="L5069">
        <v>381.39040508162969</v>
      </c>
      <c r="M5069">
        <v>328.46266439463074</v>
      </c>
      <c r="N5069">
        <v>87.593794736858484</v>
      </c>
      <c r="O5069">
        <v>179.01752228186746</v>
      </c>
      <c r="P5069">
        <v>3875.138008316108</v>
      </c>
      <c r="Q5069" t="str">
        <f t="shared" si="79"/>
        <v>No</v>
      </c>
    </row>
    <row r="5070" spans="1:17" x14ac:dyDescent="0.2">
      <c r="A5070">
        <v>69</v>
      </c>
      <c r="B5070" t="s">
        <v>17</v>
      </c>
      <c r="C5070">
        <v>3</v>
      </c>
      <c r="D5070">
        <v>581.9269842448723</v>
      </c>
      <c r="E5070">
        <v>1053.0441683570712</v>
      </c>
      <c r="F5070">
        <v>217.7312335994645</v>
      </c>
      <c r="G5070">
        <v>0</v>
      </c>
      <c r="H5070">
        <v>140.53264643285999</v>
      </c>
      <c r="I5070">
        <v>11.566518879470749</v>
      </c>
      <c r="J5070">
        <v>347.87021098328398</v>
      </c>
      <c r="K5070">
        <v>153.85560468147602</v>
      </c>
      <c r="L5070">
        <v>471.78557073233321</v>
      </c>
      <c r="M5070">
        <v>436.7619528108209</v>
      </c>
      <c r="N5070">
        <v>46.375237058028162</v>
      </c>
      <c r="O5070">
        <v>243.39939882928309</v>
      </c>
      <c r="P5070">
        <v>3704.8495266089644</v>
      </c>
      <c r="Q5070" t="str">
        <f t="shared" si="79"/>
        <v>No</v>
      </c>
    </row>
    <row r="5071" spans="1:17" x14ac:dyDescent="0.2">
      <c r="A5071">
        <v>70</v>
      </c>
      <c r="B5071" t="s">
        <v>15</v>
      </c>
      <c r="C5071">
        <v>5</v>
      </c>
      <c r="D5071">
        <v>516.44317462705646</v>
      </c>
      <c r="E5071">
        <v>205.13130636805786</v>
      </c>
      <c r="F5071">
        <v>129.60175372948456</v>
      </c>
      <c r="G5071">
        <v>494.10615824179899</v>
      </c>
      <c r="H5071">
        <v>191.40837024099739</v>
      </c>
      <c r="I5071">
        <v>200.68406392502433</v>
      </c>
      <c r="J5071">
        <v>235.68544453269195</v>
      </c>
      <c r="K5071">
        <v>238.74540130226742</v>
      </c>
      <c r="L5071">
        <v>179.042708793359</v>
      </c>
      <c r="M5071">
        <v>555.58977642121636</v>
      </c>
      <c r="N5071">
        <v>370.78762183644187</v>
      </c>
      <c r="O5071">
        <v>371.39235696268679</v>
      </c>
      <c r="P5071">
        <v>3688.6181369810824</v>
      </c>
      <c r="Q5071" t="str">
        <f t="shared" si="79"/>
        <v>No</v>
      </c>
    </row>
    <row r="5072" spans="1:17" x14ac:dyDescent="0.2">
      <c r="A5072">
        <v>71</v>
      </c>
      <c r="B5072" t="s">
        <v>16</v>
      </c>
      <c r="C5072">
        <v>1</v>
      </c>
      <c r="D5072">
        <v>473.77530504980319</v>
      </c>
      <c r="E5072">
        <v>735.94045435857777</v>
      </c>
      <c r="F5072">
        <v>411.68196463565312</v>
      </c>
      <c r="G5072">
        <v>231.02005065832205</v>
      </c>
      <c r="H5072">
        <v>261.59589369227518</v>
      </c>
      <c r="I5072">
        <v>546.00867159876339</v>
      </c>
      <c r="J5072">
        <v>166.86744600268699</v>
      </c>
      <c r="K5072">
        <v>285.54060841246456</v>
      </c>
      <c r="L5072">
        <v>308.38130301765517</v>
      </c>
      <c r="M5072">
        <v>226.52824354083532</v>
      </c>
      <c r="N5072">
        <v>436.38821457867186</v>
      </c>
      <c r="O5072">
        <v>380.61420382377577</v>
      </c>
      <c r="P5072">
        <v>4464.3423593694843</v>
      </c>
      <c r="Q5072" t="str">
        <f t="shared" si="79"/>
        <v>Yes</v>
      </c>
    </row>
    <row r="5073" spans="1:17" x14ac:dyDescent="0.2">
      <c r="A5073">
        <v>72</v>
      </c>
      <c r="B5073" t="s">
        <v>17</v>
      </c>
      <c r="C5073">
        <v>3</v>
      </c>
      <c r="D5073">
        <v>593.88109773002429</v>
      </c>
      <c r="E5073">
        <v>258.51619081977213</v>
      </c>
      <c r="F5073">
        <v>602.66266376565693</v>
      </c>
      <c r="G5073">
        <v>156.46498432992774</v>
      </c>
      <c r="H5073">
        <v>139.55683852631111</v>
      </c>
      <c r="I5073">
        <v>423.05747531452835</v>
      </c>
      <c r="J5073">
        <v>50.175663959062732</v>
      </c>
      <c r="K5073">
        <v>592.49012975917242</v>
      </c>
      <c r="L5073">
        <v>0</v>
      </c>
      <c r="M5073">
        <v>267.80153362730175</v>
      </c>
      <c r="N5073">
        <v>323.73836559281227</v>
      </c>
      <c r="O5073">
        <v>133.92813643740575</v>
      </c>
      <c r="P5073">
        <v>3542.273079861975</v>
      </c>
      <c r="Q5073" t="str">
        <f t="shared" si="79"/>
        <v>No</v>
      </c>
    </row>
    <row r="5074" spans="1:17" x14ac:dyDescent="0.2">
      <c r="A5074">
        <v>73</v>
      </c>
      <c r="B5074" t="s">
        <v>17</v>
      </c>
      <c r="C5074">
        <v>4</v>
      </c>
      <c r="D5074">
        <v>409.03304198514149</v>
      </c>
      <c r="E5074">
        <v>511.592961385347</v>
      </c>
      <c r="F5074">
        <v>178.3105034117487</v>
      </c>
      <c r="G5074">
        <v>263.0981582606023</v>
      </c>
      <c r="H5074">
        <v>621.5298145958152</v>
      </c>
      <c r="I5074">
        <v>582.97464834770449</v>
      </c>
      <c r="J5074">
        <v>87.29625162369382</v>
      </c>
      <c r="K5074">
        <v>126.67678959455849</v>
      </c>
      <c r="L5074">
        <v>169.28475068037471</v>
      </c>
      <c r="M5074">
        <v>563.09290659744352</v>
      </c>
      <c r="N5074">
        <v>0</v>
      </c>
      <c r="O5074">
        <v>398.19690244736694</v>
      </c>
      <c r="P5074">
        <v>3911.0867289297962</v>
      </c>
      <c r="Q5074" t="str">
        <f t="shared" si="79"/>
        <v>No</v>
      </c>
    </row>
    <row r="5075" spans="1:17" x14ac:dyDescent="0.2">
      <c r="A5075">
        <v>74</v>
      </c>
      <c r="B5075" t="s">
        <v>17</v>
      </c>
      <c r="C5075">
        <v>4</v>
      </c>
      <c r="D5075">
        <v>490.01187332115626</v>
      </c>
      <c r="E5075">
        <v>408.84558457574883</v>
      </c>
      <c r="F5075">
        <v>851.82015976080493</v>
      </c>
      <c r="G5075">
        <v>199.55005998535381</v>
      </c>
      <c r="H5075">
        <v>567.58807066429245</v>
      </c>
      <c r="I5075">
        <v>429.95051824040257</v>
      </c>
      <c r="J5075">
        <v>35.129125308884582</v>
      </c>
      <c r="K5075">
        <v>115.34662308625859</v>
      </c>
      <c r="L5075">
        <v>284.1348017341291</v>
      </c>
      <c r="M5075">
        <v>128.6520898073407</v>
      </c>
      <c r="N5075">
        <v>162.69432236755986</v>
      </c>
      <c r="O5075">
        <v>102.18521704725519</v>
      </c>
      <c r="P5075">
        <v>3775.9084458991879</v>
      </c>
      <c r="Q5075" t="str">
        <f t="shared" si="79"/>
        <v>No</v>
      </c>
    </row>
    <row r="5076" spans="1:17" x14ac:dyDescent="0.2">
      <c r="A5076">
        <v>75</v>
      </c>
      <c r="B5076" t="s">
        <v>17</v>
      </c>
      <c r="C5076">
        <v>5</v>
      </c>
      <c r="D5076">
        <v>314.18983684021964</v>
      </c>
      <c r="E5076">
        <v>578.8887506226431</v>
      </c>
      <c r="F5076">
        <v>659.55551281292651</v>
      </c>
      <c r="G5076">
        <v>431.13827820966901</v>
      </c>
      <c r="H5076">
        <v>288.4785069584791</v>
      </c>
      <c r="I5076">
        <v>272.23858051250426</v>
      </c>
      <c r="J5076">
        <v>230.84586736597214</v>
      </c>
      <c r="K5076">
        <v>168.70672283925205</v>
      </c>
      <c r="L5076">
        <v>326.55813540960065</v>
      </c>
      <c r="M5076">
        <v>301.5561856667623</v>
      </c>
      <c r="N5076">
        <v>433.66276971027003</v>
      </c>
      <c r="O5076">
        <v>455.10387883242532</v>
      </c>
      <c r="P5076">
        <v>4460.9230257807239</v>
      </c>
      <c r="Q5076" t="str">
        <f t="shared" si="79"/>
        <v>No</v>
      </c>
    </row>
    <row r="5077" spans="1:17" x14ac:dyDescent="0.2">
      <c r="A5077">
        <v>76</v>
      </c>
      <c r="B5077" t="s">
        <v>19</v>
      </c>
      <c r="C5077">
        <v>4</v>
      </c>
      <c r="D5077">
        <v>1091.9560803632889</v>
      </c>
      <c r="E5077">
        <v>186.30517807134021</v>
      </c>
      <c r="F5077">
        <v>346.24730061886009</v>
      </c>
      <c r="G5077">
        <v>231.02281588245134</v>
      </c>
      <c r="H5077">
        <v>460.80252491337569</v>
      </c>
      <c r="I5077">
        <v>9.6111165718669866</v>
      </c>
      <c r="J5077">
        <v>131.8854904493644</v>
      </c>
      <c r="K5077">
        <v>63.51546166257647</v>
      </c>
      <c r="L5077">
        <v>190.29932812424977</v>
      </c>
      <c r="M5077">
        <v>249.59349991902647</v>
      </c>
      <c r="N5077">
        <v>8.7569510601675233</v>
      </c>
      <c r="O5077">
        <v>877.97492648021728</v>
      </c>
      <c r="P5077">
        <v>3847.9706741167847</v>
      </c>
      <c r="Q5077" t="str">
        <f t="shared" si="79"/>
        <v>No</v>
      </c>
    </row>
    <row r="5078" spans="1:17" x14ac:dyDescent="0.2">
      <c r="A5078">
        <v>77</v>
      </c>
      <c r="B5078" t="s">
        <v>19</v>
      </c>
      <c r="C5078">
        <v>5</v>
      </c>
      <c r="D5078">
        <v>518.65786708337339</v>
      </c>
      <c r="E5078">
        <v>195.67257200819262</v>
      </c>
      <c r="F5078">
        <v>535.53044147058154</v>
      </c>
      <c r="G5078">
        <v>487.16450207232697</v>
      </c>
      <c r="H5078">
        <v>151.04078137078531</v>
      </c>
      <c r="I5078">
        <v>226.81322730536499</v>
      </c>
      <c r="J5078">
        <v>133.5999298664899</v>
      </c>
      <c r="K5078">
        <v>459.48684409941188</v>
      </c>
      <c r="L5078">
        <v>40.733098506410599</v>
      </c>
      <c r="M5078">
        <v>497.86371058498622</v>
      </c>
      <c r="N5078">
        <v>104.62733960852995</v>
      </c>
      <c r="O5078">
        <v>67.858495683008115</v>
      </c>
      <c r="P5078">
        <v>3419.0488096594613</v>
      </c>
      <c r="Q5078" t="str">
        <f t="shared" si="79"/>
        <v>No</v>
      </c>
    </row>
    <row r="5079" spans="1:17" x14ac:dyDescent="0.2">
      <c r="A5079">
        <v>78</v>
      </c>
      <c r="B5079" t="s">
        <v>16</v>
      </c>
      <c r="C5079">
        <v>2</v>
      </c>
      <c r="D5079">
        <v>1243.1491117165046</v>
      </c>
      <c r="E5079">
        <v>560.2843324062319</v>
      </c>
      <c r="F5079">
        <v>98.063228590106021</v>
      </c>
      <c r="G5079">
        <v>154.95886725200171</v>
      </c>
      <c r="H5079">
        <v>39.244132585220427</v>
      </c>
      <c r="I5079">
        <v>265.78553681704557</v>
      </c>
      <c r="J5079">
        <v>328.44764317295312</v>
      </c>
      <c r="K5079">
        <v>146.35417797901854</v>
      </c>
      <c r="L5079">
        <v>221.80627113362993</v>
      </c>
      <c r="M5079">
        <v>288.33079554694291</v>
      </c>
      <c r="N5079">
        <v>170.94870083405385</v>
      </c>
      <c r="O5079">
        <v>268.92106668243792</v>
      </c>
      <c r="P5079">
        <v>3786.2938647161468</v>
      </c>
      <c r="Q5079" t="str">
        <f t="shared" si="79"/>
        <v>Yes</v>
      </c>
    </row>
    <row r="5080" spans="1:17" x14ac:dyDescent="0.2">
      <c r="A5080">
        <v>79</v>
      </c>
      <c r="B5080" t="s">
        <v>15</v>
      </c>
      <c r="C5080">
        <v>3</v>
      </c>
      <c r="D5080">
        <v>215.19949642581372</v>
      </c>
      <c r="E5080">
        <v>401.87200979083377</v>
      </c>
      <c r="F5080">
        <v>163.29566361470719</v>
      </c>
      <c r="G5080">
        <v>278.22255911387407</v>
      </c>
      <c r="H5080">
        <v>371.90786797424101</v>
      </c>
      <c r="I5080">
        <v>213.20407922193368</v>
      </c>
      <c r="J5080">
        <v>94.964380037950036</v>
      </c>
      <c r="K5080">
        <v>54.220399885152325</v>
      </c>
      <c r="L5080">
        <v>176.03297720631204</v>
      </c>
      <c r="M5080">
        <v>554.93712975460119</v>
      </c>
      <c r="N5080">
        <v>285.27975889265809</v>
      </c>
      <c r="O5080">
        <v>457.28717689112386</v>
      </c>
      <c r="P5080">
        <v>3266.4234988092012</v>
      </c>
      <c r="Q5080" t="str">
        <f t="shared" si="79"/>
        <v>No</v>
      </c>
    </row>
    <row r="5081" spans="1:17" x14ac:dyDescent="0.2">
      <c r="A5081">
        <v>80</v>
      </c>
      <c r="B5081" t="s">
        <v>18</v>
      </c>
      <c r="C5081">
        <v>1</v>
      </c>
      <c r="D5081">
        <v>598.77303932460688</v>
      </c>
      <c r="E5081">
        <v>298.27132612429779</v>
      </c>
      <c r="F5081">
        <v>150.67181313905834</v>
      </c>
      <c r="G5081">
        <v>469.0110961163071</v>
      </c>
      <c r="H5081">
        <v>815.99217574958902</v>
      </c>
      <c r="I5081">
        <v>428.82412742900635</v>
      </c>
      <c r="J5081">
        <v>0</v>
      </c>
      <c r="K5081">
        <v>208.91989355843259</v>
      </c>
      <c r="L5081">
        <v>256.22709054179313</v>
      </c>
      <c r="M5081">
        <v>495.87632442484789</v>
      </c>
      <c r="N5081">
        <v>481.78119553547964</v>
      </c>
      <c r="O5081">
        <v>410.82001017055165</v>
      </c>
      <c r="P5081">
        <v>4615.1680921139705</v>
      </c>
      <c r="Q5081" t="str">
        <f t="shared" si="79"/>
        <v>Yes</v>
      </c>
    </row>
    <row r="5082" spans="1:17" x14ac:dyDescent="0.2">
      <c r="A5082">
        <v>81</v>
      </c>
      <c r="B5082" t="s">
        <v>15</v>
      </c>
      <c r="C5082">
        <v>3</v>
      </c>
      <c r="D5082">
        <v>0</v>
      </c>
      <c r="E5082">
        <v>279.02376956316715</v>
      </c>
      <c r="F5082">
        <v>327.34566021193075</v>
      </c>
      <c r="G5082">
        <v>425.57751634193858</v>
      </c>
      <c r="H5082">
        <v>301.24565132134262</v>
      </c>
      <c r="I5082">
        <v>363.21321481248549</v>
      </c>
      <c r="J5082">
        <v>887.36076958612568</v>
      </c>
      <c r="K5082">
        <v>327.29920549125939</v>
      </c>
      <c r="L5082">
        <v>111.58985085215853</v>
      </c>
      <c r="M5082">
        <v>144.26396586397061</v>
      </c>
      <c r="N5082">
        <v>136.81010676538341</v>
      </c>
      <c r="O5082">
        <v>208.04099258129168</v>
      </c>
      <c r="P5082">
        <v>3511.7707033910538</v>
      </c>
      <c r="Q5082" t="str">
        <f t="shared" si="79"/>
        <v>No</v>
      </c>
    </row>
    <row r="5083" spans="1:17" x14ac:dyDescent="0.2">
      <c r="A5083">
        <v>82</v>
      </c>
      <c r="B5083" t="s">
        <v>20</v>
      </c>
      <c r="C5083">
        <v>1</v>
      </c>
      <c r="D5083">
        <v>741.01216307225457</v>
      </c>
      <c r="E5083">
        <v>261.39034066608207</v>
      </c>
      <c r="F5083">
        <v>588.73695691067996</v>
      </c>
      <c r="G5083">
        <v>882.05964258373331</v>
      </c>
      <c r="H5083">
        <v>561.71174999387983</v>
      </c>
      <c r="I5083">
        <v>245.14784905944754</v>
      </c>
      <c r="J5083">
        <v>284.48676769604418</v>
      </c>
      <c r="K5083">
        <v>169.68127837030048</v>
      </c>
      <c r="L5083">
        <v>245.0205087637718</v>
      </c>
      <c r="M5083">
        <v>282.53376692372865</v>
      </c>
      <c r="N5083">
        <v>72.73566594623162</v>
      </c>
      <c r="O5083">
        <v>203.04174554744242</v>
      </c>
      <c r="P5083">
        <v>4537.5584355335968</v>
      </c>
      <c r="Q5083" t="str">
        <f t="shared" si="79"/>
        <v>Yes</v>
      </c>
    </row>
    <row r="5084" spans="1:17" x14ac:dyDescent="0.2">
      <c r="A5084">
        <v>83</v>
      </c>
      <c r="B5084" t="s">
        <v>19</v>
      </c>
      <c r="C5084">
        <v>4</v>
      </c>
      <c r="D5084">
        <v>12.929679261237879</v>
      </c>
      <c r="E5084">
        <v>284.26154407594061</v>
      </c>
      <c r="F5084">
        <v>338.02388671238964</v>
      </c>
      <c r="G5084">
        <v>288.44310638821923</v>
      </c>
      <c r="H5084">
        <v>0</v>
      </c>
      <c r="I5084">
        <v>493.99148060531394</v>
      </c>
      <c r="J5084">
        <v>357.68334590808678</v>
      </c>
      <c r="K5084">
        <v>211.75911112613124</v>
      </c>
      <c r="L5084">
        <v>226.7589779254555</v>
      </c>
      <c r="M5084">
        <v>291.42769226863436</v>
      </c>
      <c r="N5084">
        <v>332.97954488933249</v>
      </c>
      <c r="O5084">
        <v>43.144697504462599</v>
      </c>
      <c r="P5084">
        <v>2881.4030666652043</v>
      </c>
      <c r="Q5084" t="str">
        <f t="shared" si="79"/>
        <v>No</v>
      </c>
    </row>
    <row r="5085" spans="1:17" x14ac:dyDescent="0.2">
      <c r="A5085">
        <v>84</v>
      </c>
      <c r="B5085" t="s">
        <v>19</v>
      </c>
      <c r="C5085">
        <v>3</v>
      </c>
      <c r="D5085">
        <v>465.54232429916146</v>
      </c>
      <c r="E5085">
        <v>323.10793162597218</v>
      </c>
      <c r="F5085">
        <v>594.71132686694773</v>
      </c>
      <c r="G5085">
        <v>289.77142956870068</v>
      </c>
      <c r="H5085">
        <v>563.53349591200038</v>
      </c>
      <c r="I5085">
        <v>338.29171843222389</v>
      </c>
      <c r="J5085">
        <v>459.77065963679252</v>
      </c>
      <c r="K5085">
        <v>0</v>
      </c>
      <c r="L5085">
        <v>265.56855317484582</v>
      </c>
      <c r="M5085">
        <v>429.79856758784479</v>
      </c>
      <c r="N5085">
        <v>566.26212600888857</v>
      </c>
      <c r="O5085">
        <v>277.82693708598219</v>
      </c>
      <c r="P5085">
        <v>4574.1850701993608</v>
      </c>
      <c r="Q5085" t="str">
        <f t="shared" si="79"/>
        <v>No</v>
      </c>
    </row>
    <row r="5086" spans="1:17" x14ac:dyDescent="0.2">
      <c r="A5086">
        <v>85</v>
      </c>
      <c r="B5086" t="s">
        <v>17</v>
      </c>
      <c r="C5086">
        <v>4</v>
      </c>
      <c r="D5086">
        <v>275.58509036380286</v>
      </c>
      <c r="E5086">
        <v>171.85280716223519</v>
      </c>
      <c r="F5086">
        <v>377.62823922148652</v>
      </c>
      <c r="G5086">
        <v>20.549049405442446</v>
      </c>
      <c r="H5086">
        <v>311.25989018790426</v>
      </c>
      <c r="I5086">
        <v>0</v>
      </c>
      <c r="J5086">
        <v>205.83265052220477</v>
      </c>
      <c r="K5086">
        <v>111.75498509092482</v>
      </c>
      <c r="L5086">
        <v>303.68785847115367</v>
      </c>
      <c r="M5086">
        <v>202.41406130477947</v>
      </c>
      <c r="N5086">
        <v>479.06653023929573</v>
      </c>
      <c r="O5086">
        <v>117.03758417380413</v>
      </c>
      <c r="P5086">
        <v>2576.6687461430338</v>
      </c>
      <c r="Q5086" t="str">
        <f t="shared" si="79"/>
        <v>No</v>
      </c>
    </row>
    <row r="5087" spans="1:17" x14ac:dyDescent="0.2">
      <c r="A5087">
        <v>86</v>
      </c>
      <c r="B5087" t="s">
        <v>17</v>
      </c>
      <c r="C5087">
        <v>3</v>
      </c>
      <c r="D5087">
        <v>271.96504910449534</v>
      </c>
      <c r="E5087">
        <v>1195.2271475764842</v>
      </c>
      <c r="F5087">
        <v>566.14189086498845</v>
      </c>
      <c r="G5087">
        <v>261.87428295535909</v>
      </c>
      <c r="H5087">
        <v>319.50186358157407</v>
      </c>
      <c r="I5087">
        <v>308.38064935404662</v>
      </c>
      <c r="J5087">
        <v>456.03064447839688</v>
      </c>
      <c r="K5087">
        <v>565.54926796821269</v>
      </c>
      <c r="L5087">
        <v>17.314791804950374</v>
      </c>
      <c r="M5087">
        <v>544.18726260214828</v>
      </c>
      <c r="N5087">
        <v>318.98432447162918</v>
      </c>
      <c r="O5087">
        <v>89.886666548448531</v>
      </c>
      <c r="P5087">
        <v>4915.0438413107331</v>
      </c>
      <c r="Q5087" t="str">
        <f t="shared" si="79"/>
        <v>No</v>
      </c>
    </row>
    <row r="5088" spans="1:17" x14ac:dyDescent="0.2">
      <c r="A5088">
        <v>87</v>
      </c>
      <c r="B5088" t="s">
        <v>15</v>
      </c>
      <c r="C5088">
        <v>3</v>
      </c>
      <c r="D5088">
        <v>747.44669626535392</v>
      </c>
      <c r="E5088">
        <v>397.44330725336647</v>
      </c>
      <c r="F5088">
        <v>457.09003351416305</v>
      </c>
      <c r="G5088">
        <v>394.70657782978151</v>
      </c>
      <c r="H5088">
        <v>0</v>
      </c>
      <c r="I5088">
        <v>91.762217598965222</v>
      </c>
      <c r="J5088">
        <v>107.47121671868956</v>
      </c>
      <c r="K5088">
        <v>47.699090167869358</v>
      </c>
      <c r="L5088">
        <v>375.8387754709093</v>
      </c>
      <c r="M5088">
        <v>72.146181188762199</v>
      </c>
      <c r="N5088">
        <v>489.21736286687621</v>
      </c>
      <c r="O5088">
        <v>485.78421743466185</v>
      </c>
      <c r="P5088">
        <v>3666.6056763093979</v>
      </c>
      <c r="Q5088" t="str">
        <f t="shared" si="79"/>
        <v>No</v>
      </c>
    </row>
    <row r="5089" spans="1:17" x14ac:dyDescent="0.2">
      <c r="A5089">
        <v>88</v>
      </c>
      <c r="B5089" t="s">
        <v>17</v>
      </c>
      <c r="C5089">
        <v>3</v>
      </c>
      <c r="D5089">
        <v>394.55282955469426</v>
      </c>
      <c r="E5089">
        <v>704.27916655064291</v>
      </c>
      <c r="F5089">
        <v>304.51549734336129</v>
      </c>
      <c r="G5089">
        <v>42.886917810224872</v>
      </c>
      <c r="H5089">
        <v>267.33925521106028</v>
      </c>
      <c r="I5089">
        <v>581.91802364198077</v>
      </c>
      <c r="J5089">
        <v>193.61825827504026</v>
      </c>
      <c r="K5089">
        <v>85.799232347630522</v>
      </c>
      <c r="L5089">
        <v>123.16685521426477</v>
      </c>
      <c r="M5089">
        <v>0</v>
      </c>
      <c r="N5089">
        <v>576.36139163590201</v>
      </c>
      <c r="O5089">
        <v>645.71753534109348</v>
      </c>
      <c r="P5089">
        <v>3920.1549629258957</v>
      </c>
      <c r="Q5089" t="str">
        <f t="shared" si="79"/>
        <v>No</v>
      </c>
    </row>
    <row r="5090" spans="1:17" x14ac:dyDescent="0.2">
      <c r="A5090">
        <v>89</v>
      </c>
      <c r="B5090" t="s">
        <v>18</v>
      </c>
      <c r="C5090">
        <v>2</v>
      </c>
      <c r="D5090">
        <v>1073.2819824562482</v>
      </c>
      <c r="E5090">
        <v>474.56762218437609</v>
      </c>
      <c r="F5090">
        <v>491.77925229485083</v>
      </c>
      <c r="G5090">
        <v>605.68800023821996</v>
      </c>
      <c r="H5090">
        <v>238.6787483737632</v>
      </c>
      <c r="I5090">
        <v>305.92854651633496</v>
      </c>
      <c r="J5090">
        <v>140.79377919137281</v>
      </c>
      <c r="K5090">
        <v>193.27765386859303</v>
      </c>
      <c r="L5090">
        <v>436.0120591630556</v>
      </c>
      <c r="M5090">
        <v>337.34961751909577</v>
      </c>
      <c r="N5090">
        <v>132.71918636552488</v>
      </c>
      <c r="O5090">
        <v>222.63904581365071</v>
      </c>
      <c r="P5090">
        <v>4652.7154939850861</v>
      </c>
      <c r="Q5090" t="str">
        <f t="shared" si="79"/>
        <v>Yes</v>
      </c>
    </row>
    <row r="5091" spans="1:17" x14ac:dyDescent="0.2">
      <c r="A5091">
        <v>90</v>
      </c>
      <c r="B5091" t="s">
        <v>17</v>
      </c>
      <c r="C5091">
        <v>3</v>
      </c>
      <c r="D5091">
        <v>789.74212098269186</v>
      </c>
      <c r="E5091">
        <v>405.05125598938582</v>
      </c>
      <c r="F5091">
        <v>64.703821072746294</v>
      </c>
      <c r="G5091">
        <v>221.67845425009432</v>
      </c>
      <c r="H5091">
        <v>246.64183185392542</v>
      </c>
      <c r="I5091">
        <v>223.22218179213252</v>
      </c>
      <c r="J5091">
        <v>99.740020098017851</v>
      </c>
      <c r="K5091">
        <v>165.94344409845434</v>
      </c>
      <c r="L5091">
        <v>29.462599736843515</v>
      </c>
      <c r="M5091">
        <v>195.24328681242559</v>
      </c>
      <c r="N5091">
        <v>354.53700476901372</v>
      </c>
      <c r="O5091">
        <v>449.23938158324222</v>
      </c>
      <c r="P5091">
        <v>3245.2054030389727</v>
      </c>
      <c r="Q5091" t="str">
        <f t="shared" si="79"/>
        <v>No</v>
      </c>
    </row>
    <row r="5092" spans="1:17" x14ac:dyDescent="0.2">
      <c r="A5092">
        <v>91</v>
      </c>
      <c r="B5092" t="s">
        <v>17</v>
      </c>
      <c r="C5092">
        <v>5</v>
      </c>
      <c r="D5092">
        <v>444.68975600379645</v>
      </c>
      <c r="E5092">
        <v>103.9111009990185</v>
      </c>
      <c r="F5092">
        <v>385.08381464394552</v>
      </c>
      <c r="G5092">
        <v>278.96140072495785</v>
      </c>
      <c r="H5092">
        <v>265.70528416878392</v>
      </c>
      <c r="I5092">
        <v>174.17193602908435</v>
      </c>
      <c r="J5092">
        <v>67.53306093985006</v>
      </c>
      <c r="K5092">
        <v>421.25971292544045</v>
      </c>
      <c r="L5092">
        <v>195.27054285271004</v>
      </c>
      <c r="M5092">
        <v>277.2327417486124</v>
      </c>
      <c r="N5092">
        <v>335.05419524814033</v>
      </c>
      <c r="O5092">
        <v>542.68276547001278</v>
      </c>
      <c r="P5092">
        <v>3491.5563117543529</v>
      </c>
      <c r="Q5092" t="str">
        <f t="shared" si="79"/>
        <v>No</v>
      </c>
    </row>
    <row r="5093" spans="1:17" x14ac:dyDescent="0.2">
      <c r="A5093">
        <v>92</v>
      </c>
      <c r="B5093" t="s">
        <v>19</v>
      </c>
      <c r="C5093">
        <v>5</v>
      </c>
      <c r="D5093">
        <v>337.69558912775784</v>
      </c>
      <c r="E5093">
        <v>137.96599035651377</v>
      </c>
      <c r="F5093">
        <v>209.93860666202445</v>
      </c>
      <c r="G5093">
        <v>295.36053801254616</v>
      </c>
      <c r="H5093">
        <v>221.12568451628721</v>
      </c>
      <c r="I5093">
        <v>134.95991984795222</v>
      </c>
      <c r="J5093">
        <v>74.355196658561653</v>
      </c>
      <c r="K5093">
        <v>260.76570953387159</v>
      </c>
      <c r="L5093">
        <v>417.28181710963781</v>
      </c>
      <c r="M5093">
        <v>267.77868435193511</v>
      </c>
      <c r="N5093">
        <v>348.20673666228191</v>
      </c>
      <c r="O5093">
        <v>450.30109629821362</v>
      </c>
      <c r="P5093">
        <v>3155.7355691375833</v>
      </c>
      <c r="Q5093" t="str">
        <f t="shared" si="79"/>
        <v>No</v>
      </c>
    </row>
    <row r="5094" spans="1:17" x14ac:dyDescent="0.2">
      <c r="A5094">
        <v>93</v>
      </c>
      <c r="B5094" t="s">
        <v>20</v>
      </c>
      <c r="C5094">
        <v>1</v>
      </c>
      <c r="D5094">
        <v>16.041070648913234</v>
      </c>
      <c r="E5094">
        <v>362.55369832509274</v>
      </c>
      <c r="F5094">
        <v>212.32349088374437</v>
      </c>
      <c r="G5094">
        <v>284.73421911949328</v>
      </c>
      <c r="H5094">
        <v>651.79298916713151</v>
      </c>
      <c r="I5094">
        <v>209.36956814351328</v>
      </c>
      <c r="J5094">
        <v>79.717235324864703</v>
      </c>
      <c r="K5094">
        <v>197.9071713215514</v>
      </c>
      <c r="L5094">
        <v>109.08682499290684</v>
      </c>
      <c r="M5094">
        <v>307.83043009091517</v>
      </c>
      <c r="N5094">
        <v>477.3254888242792</v>
      </c>
      <c r="O5094">
        <v>285.59742531219763</v>
      </c>
      <c r="P5094">
        <v>3194.2796121546035</v>
      </c>
      <c r="Q5094" t="str">
        <f t="shared" si="79"/>
        <v>Yes</v>
      </c>
    </row>
    <row r="5095" spans="1:17" x14ac:dyDescent="0.2">
      <c r="A5095">
        <v>94</v>
      </c>
      <c r="B5095" t="s">
        <v>19</v>
      </c>
      <c r="C5095">
        <v>3</v>
      </c>
      <c r="D5095">
        <v>0</v>
      </c>
      <c r="E5095">
        <v>182.27232925116007</v>
      </c>
      <c r="F5095">
        <v>146.81251475510737</v>
      </c>
      <c r="G5095">
        <v>504.21737445513872</v>
      </c>
      <c r="H5095">
        <v>251.51301027227055</v>
      </c>
      <c r="I5095">
        <v>28.048348246251912</v>
      </c>
      <c r="J5095">
        <v>64.518097192264491</v>
      </c>
      <c r="K5095">
        <v>5.2364836240371488</v>
      </c>
      <c r="L5095">
        <v>416.59227758218861</v>
      </c>
      <c r="M5095">
        <v>418.28046256744727</v>
      </c>
      <c r="N5095">
        <v>309.23677069365817</v>
      </c>
      <c r="O5095">
        <v>638.63913863369339</v>
      </c>
      <c r="P5095">
        <v>2965.366807273218</v>
      </c>
      <c r="Q5095" t="str">
        <f t="shared" si="79"/>
        <v>No</v>
      </c>
    </row>
    <row r="5096" spans="1:17" x14ac:dyDescent="0.2">
      <c r="A5096">
        <v>95</v>
      </c>
      <c r="B5096" t="s">
        <v>19</v>
      </c>
      <c r="C5096">
        <v>3</v>
      </c>
      <c r="D5096">
        <v>521.55673350559903</v>
      </c>
      <c r="E5096">
        <v>410.52988150833886</v>
      </c>
      <c r="F5096">
        <v>323.74497107864556</v>
      </c>
      <c r="G5096">
        <v>67.603725606117493</v>
      </c>
      <c r="H5096">
        <v>237.53457398703972</v>
      </c>
      <c r="I5096">
        <v>649.52539708588984</v>
      </c>
      <c r="J5096">
        <v>506.10492001755108</v>
      </c>
      <c r="K5096">
        <v>66.777759569878384</v>
      </c>
      <c r="L5096">
        <v>348.48603552143777</v>
      </c>
      <c r="M5096">
        <v>495.42527553432603</v>
      </c>
      <c r="N5096">
        <v>167.62845170150376</v>
      </c>
      <c r="O5096">
        <v>276.06315804957234</v>
      </c>
      <c r="P5096">
        <v>4070.9808831659002</v>
      </c>
      <c r="Q5096" t="str">
        <f t="shared" si="79"/>
        <v>No</v>
      </c>
    </row>
    <row r="5097" spans="1:17" x14ac:dyDescent="0.2">
      <c r="A5097">
        <v>96</v>
      </c>
      <c r="B5097" t="s">
        <v>15</v>
      </c>
      <c r="C5097">
        <v>4</v>
      </c>
      <c r="D5097">
        <v>729.60634310651915</v>
      </c>
      <c r="E5097">
        <v>312.66355940714118</v>
      </c>
      <c r="F5097">
        <v>327.76157592147075</v>
      </c>
      <c r="G5097">
        <v>602.71433195551469</v>
      </c>
      <c r="H5097">
        <v>160.58641938642035</v>
      </c>
      <c r="I5097">
        <v>54.996812370365809</v>
      </c>
      <c r="J5097">
        <v>247.08751403918478</v>
      </c>
      <c r="K5097">
        <v>244.61928261199319</v>
      </c>
      <c r="L5097">
        <v>195.04837597550585</v>
      </c>
      <c r="M5097">
        <v>615.9093889917998</v>
      </c>
      <c r="N5097">
        <v>186.11747459256665</v>
      </c>
      <c r="O5097">
        <v>311.06859199395956</v>
      </c>
      <c r="P5097">
        <v>3988.1796703524419</v>
      </c>
      <c r="Q5097" t="str">
        <f t="shared" si="79"/>
        <v>No</v>
      </c>
    </row>
    <row r="5098" spans="1:17" x14ac:dyDescent="0.2">
      <c r="A5098">
        <v>97</v>
      </c>
      <c r="B5098" t="s">
        <v>15</v>
      </c>
      <c r="C5098">
        <v>3</v>
      </c>
      <c r="D5098">
        <v>0</v>
      </c>
      <c r="E5098">
        <v>219.57437579736134</v>
      </c>
      <c r="F5098">
        <v>721.21015051907693</v>
      </c>
      <c r="G5098">
        <v>687.63410725921892</v>
      </c>
      <c r="H5098">
        <v>361.13085085183633</v>
      </c>
      <c r="I5098">
        <v>400.3134396803606</v>
      </c>
      <c r="J5098">
        <v>97.913316649419968</v>
      </c>
      <c r="K5098">
        <v>116.50829549482452</v>
      </c>
      <c r="L5098">
        <v>155.0091623626866</v>
      </c>
      <c r="M5098">
        <v>348.05086630282716</v>
      </c>
      <c r="N5098">
        <v>222.78207795643769</v>
      </c>
      <c r="O5098">
        <v>439.47419739592351</v>
      </c>
      <c r="P5098">
        <v>3769.6008402699736</v>
      </c>
      <c r="Q5098" t="str">
        <f t="shared" si="79"/>
        <v>No</v>
      </c>
    </row>
    <row r="5099" spans="1:17" x14ac:dyDescent="0.2">
      <c r="A5099">
        <v>98</v>
      </c>
      <c r="B5099" t="s">
        <v>15</v>
      </c>
      <c r="C5099">
        <v>4</v>
      </c>
      <c r="D5099">
        <v>513.19323193135779</v>
      </c>
      <c r="E5099">
        <v>253.03763346621616</v>
      </c>
      <c r="F5099">
        <v>188.93169488576874</v>
      </c>
      <c r="G5099">
        <v>71.559829663453627</v>
      </c>
      <c r="H5099">
        <v>146.5353953094139</v>
      </c>
      <c r="I5099">
        <v>768.45251106513183</v>
      </c>
      <c r="J5099">
        <v>103.20481958030778</v>
      </c>
      <c r="K5099">
        <v>173.85601641325101</v>
      </c>
      <c r="L5099">
        <v>338.9233983441448</v>
      </c>
      <c r="M5099">
        <v>349.96026854986087</v>
      </c>
      <c r="N5099">
        <v>501.02465436700322</v>
      </c>
      <c r="O5099">
        <v>365.16990270194208</v>
      </c>
      <c r="P5099">
        <v>3773.8493562778517</v>
      </c>
      <c r="Q5099" t="str">
        <f t="shared" si="79"/>
        <v>No</v>
      </c>
    </row>
    <row r="5100" spans="1:17" x14ac:dyDescent="0.2">
      <c r="A5100">
        <v>99</v>
      </c>
      <c r="B5100" t="s">
        <v>17</v>
      </c>
      <c r="C5100">
        <v>4</v>
      </c>
      <c r="D5100">
        <v>737.71127258335207</v>
      </c>
      <c r="E5100">
        <v>283.56724092765614</v>
      </c>
      <c r="F5100">
        <v>215.54303871499116</v>
      </c>
      <c r="G5100">
        <v>536.68412316488389</v>
      </c>
      <c r="H5100">
        <v>753.72990252453701</v>
      </c>
      <c r="I5100">
        <v>317.15937108951175</v>
      </c>
      <c r="J5100">
        <v>668.73180626565841</v>
      </c>
      <c r="K5100">
        <v>157.85223272013948</v>
      </c>
      <c r="L5100">
        <v>311.82167912473545</v>
      </c>
      <c r="M5100">
        <v>180.83903140130104</v>
      </c>
      <c r="N5100">
        <v>340.27576262855632</v>
      </c>
      <c r="O5100">
        <v>411.17400146931561</v>
      </c>
      <c r="P5100">
        <v>4915.0894626146392</v>
      </c>
      <c r="Q5100" t="str">
        <f t="shared" si="79"/>
        <v>No</v>
      </c>
    </row>
    <row r="5101" spans="1:17" x14ac:dyDescent="0.2">
      <c r="A5101">
        <v>100</v>
      </c>
      <c r="B5101" t="s">
        <v>19</v>
      </c>
      <c r="C5101">
        <v>4</v>
      </c>
      <c r="D5101">
        <v>124.73706866691226</v>
      </c>
      <c r="E5101">
        <v>517.66298316672692</v>
      </c>
      <c r="F5101">
        <v>285.43457304540311</v>
      </c>
      <c r="G5101">
        <v>375.76803670319873</v>
      </c>
      <c r="H5101">
        <v>3.269783109573936</v>
      </c>
      <c r="I5101">
        <v>272.70188504388676</v>
      </c>
      <c r="J5101">
        <v>115.12281535872594</v>
      </c>
      <c r="K5101">
        <v>367.62437613401187</v>
      </c>
      <c r="L5101">
        <v>116.78840302089068</v>
      </c>
      <c r="M5101">
        <v>303.71111033917526</v>
      </c>
      <c r="N5101">
        <v>219.78356937389472</v>
      </c>
      <c r="O5101">
        <v>114.52533134302914</v>
      </c>
      <c r="P5101">
        <v>2817.1299353054292</v>
      </c>
      <c r="Q5101" t="str">
        <f t="shared" si="79"/>
        <v>No</v>
      </c>
    </row>
    <row r="5102" spans="1:17" x14ac:dyDescent="0.2">
      <c r="A5102">
        <v>1</v>
      </c>
      <c r="B5102" t="s">
        <v>17</v>
      </c>
      <c r="C5102">
        <v>5</v>
      </c>
      <c r="D5102">
        <v>149.99396391819857</v>
      </c>
      <c r="E5102">
        <v>761.9284790568347</v>
      </c>
      <c r="F5102">
        <v>447.57758887104546</v>
      </c>
      <c r="G5102">
        <v>151.02102709382675</v>
      </c>
      <c r="H5102">
        <v>116.17668868595754</v>
      </c>
      <c r="I5102">
        <v>158.06190577128925</v>
      </c>
      <c r="J5102">
        <v>227.89772844168925</v>
      </c>
      <c r="K5102">
        <v>72.018650572141482</v>
      </c>
      <c r="L5102">
        <v>422.49027670989176</v>
      </c>
      <c r="M5102">
        <v>188.64874110130856</v>
      </c>
      <c r="N5102">
        <v>526.32795885350015</v>
      </c>
      <c r="O5102">
        <v>780.48544339694683</v>
      </c>
      <c r="P5102">
        <v>4002.6284524726302</v>
      </c>
      <c r="Q5102" t="str">
        <f t="shared" si="79"/>
        <v>No</v>
      </c>
    </row>
    <row r="5103" spans="1:17" x14ac:dyDescent="0.2">
      <c r="A5103">
        <v>2</v>
      </c>
      <c r="B5103" t="s">
        <v>15</v>
      </c>
      <c r="C5103">
        <v>3</v>
      </c>
      <c r="D5103">
        <v>330.71169977693319</v>
      </c>
      <c r="E5103">
        <v>462.76846191408384</v>
      </c>
      <c r="F5103">
        <v>165.46583879129503</v>
      </c>
      <c r="G5103">
        <v>472.99551967701143</v>
      </c>
      <c r="H5103">
        <v>161.64827897209565</v>
      </c>
      <c r="I5103">
        <v>599.96608507223277</v>
      </c>
      <c r="J5103">
        <v>99.092066193365213</v>
      </c>
      <c r="K5103">
        <v>28.473612567802483</v>
      </c>
      <c r="L5103">
        <v>283.5127500354086</v>
      </c>
      <c r="M5103">
        <v>221.23459679331842</v>
      </c>
      <c r="N5103">
        <v>721.86388632991634</v>
      </c>
      <c r="O5103">
        <v>845.44926838981644</v>
      </c>
      <c r="P5103">
        <v>4393.1820645132784</v>
      </c>
      <c r="Q5103" t="str">
        <f t="shared" si="79"/>
        <v>No</v>
      </c>
    </row>
    <row r="5104" spans="1:17" x14ac:dyDescent="0.2">
      <c r="A5104">
        <v>3</v>
      </c>
      <c r="B5104" t="s">
        <v>19</v>
      </c>
      <c r="C5104">
        <v>4</v>
      </c>
      <c r="D5104">
        <v>591.46315316645155</v>
      </c>
      <c r="E5104">
        <v>706.90965647949065</v>
      </c>
      <c r="F5104">
        <v>33.773077639262695</v>
      </c>
      <c r="G5104">
        <v>433.86010718918425</v>
      </c>
      <c r="H5104">
        <v>0</v>
      </c>
      <c r="I5104">
        <v>596.30637392273854</v>
      </c>
      <c r="J5104">
        <v>370.00562230968916</v>
      </c>
      <c r="K5104">
        <v>307.75336047270235</v>
      </c>
      <c r="L5104">
        <v>230.88025325308604</v>
      </c>
      <c r="M5104">
        <v>159.355760474151</v>
      </c>
      <c r="N5104">
        <v>148.76191375789728</v>
      </c>
      <c r="O5104">
        <v>228.73353157149077</v>
      </c>
      <c r="P5104">
        <v>3807.8028102361436</v>
      </c>
      <c r="Q5104" t="str">
        <f t="shared" si="79"/>
        <v>No</v>
      </c>
    </row>
    <row r="5105" spans="1:17" x14ac:dyDescent="0.2">
      <c r="A5105">
        <v>4</v>
      </c>
      <c r="B5105" t="s">
        <v>15</v>
      </c>
      <c r="C5105">
        <v>5</v>
      </c>
      <c r="D5105">
        <v>264.47575712549911</v>
      </c>
      <c r="E5105">
        <v>891.11072152659938</v>
      </c>
      <c r="F5105">
        <v>252.92393064761987</v>
      </c>
      <c r="G5105">
        <v>612.14623848904353</v>
      </c>
      <c r="H5105">
        <v>471.48950166568721</v>
      </c>
      <c r="I5105">
        <v>42.067890625985072</v>
      </c>
      <c r="J5105">
        <v>77.369876837217205</v>
      </c>
      <c r="K5105">
        <v>121.12045191054008</v>
      </c>
      <c r="L5105">
        <v>23.131989239691805</v>
      </c>
      <c r="M5105">
        <v>166.90412027431842</v>
      </c>
      <c r="N5105">
        <v>242.84181663812373</v>
      </c>
      <c r="O5105">
        <v>393.74474497993003</v>
      </c>
      <c r="P5105">
        <v>3559.3270399602557</v>
      </c>
      <c r="Q5105" t="str">
        <f t="shared" si="79"/>
        <v>No</v>
      </c>
    </row>
    <row r="5106" spans="1:17" x14ac:dyDescent="0.2">
      <c r="A5106">
        <v>5</v>
      </c>
      <c r="B5106" t="s">
        <v>21</v>
      </c>
      <c r="C5106">
        <v>1</v>
      </c>
      <c r="D5106">
        <v>725.26021261603546</v>
      </c>
      <c r="E5106">
        <v>336.69483910834174</v>
      </c>
      <c r="F5106">
        <v>210.31580433320676</v>
      </c>
      <c r="G5106">
        <v>0</v>
      </c>
      <c r="H5106">
        <v>0</v>
      </c>
      <c r="I5106">
        <v>0</v>
      </c>
      <c r="J5106">
        <v>78.417295138115691</v>
      </c>
      <c r="K5106">
        <v>471.57538558944736</v>
      </c>
      <c r="L5106">
        <v>408.46952156149962</v>
      </c>
      <c r="M5106">
        <v>165.09040272350654</v>
      </c>
      <c r="N5106">
        <v>273.33863676090357</v>
      </c>
      <c r="O5106">
        <v>365.51076633304729</v>
      </c>
      <c r="P5106">
        <v>3034.6728641641039</v>
      </c>
      <c r="Q5106" t="str">
        <f t="shared" si="79"/>
        <v>Yes</v>
      </c>
    </row>
    <row r="5107" spans="1:17" x14ac:dyDescent="0.2">
      <c r="A5107">
        <v>6</v>
      </c>
      <c r="B5107" t="s">
        <v>19</v>
      </c>
      <c r="C5107">
        <v>5</v>
      </c>
      <c r="D5107">
        <v>675.35479818222132</v>
      </c>
      <c r="E5107">
        <v>467.21761295227833</v>
      </c>
      <c r="F5107">
        <v>100.74071162823843</v>
      </c>
      <c r="G5107">
        <v>126.46904330801743</v>
      </c>
      <c r="H5107">
        <v>0</v>
      </c>
      <c r="I5107">
        <v>314.82791879189273</v>
      </c>
      <c r="J5107">
        <v>449.6380229155024</v>
      </c>
      <c r="K5107">
        <v>322.82113523331611</v>
      </c>
      <c r="L5107">
        <v>306.93887704775409</v>
      </c>
      <c r="M5107">
        <v>240.49677327960293</v>
      </c>
      <c r="N5107">
        <v>0</v>
      </c>
      <c r="O5107">
        <v>332.0018646311924</v>
      </c>
      <c r="P5107">
        <v>3336.5067579700158</v>
      </c>
      <c r="Q5107" t="str">
        <f t="shared" si="79"/>
        <v>No</v>
      </c>
    </row>
    <row r="5108" spans="1:17" x14ac:dyDescent="0.2">
      <c r="A5108">
        <v>7</v>
      </c>
      <c r="B5108" t="s">
        <v>17</v>
      </c>
      <c r="C5108">
        <v>3</v>
      </c>
      <c r="D5108">
        <v>207.6949523449486</v>
      </c>
      <c r="E5108">
        <v>120.52544311893537</v>
      </c>
      <c r="F5108">
        <v>128.43187379181538</v>
      </c>
      <c r="G5108">
        <v>499.64618220815913</v>
      </c>
      <c r="H5108">
        <v>48.696415062982823</v>
      </c>
      <c r="I5108">
        <v>312.91409437602607</v>
      </c>
      <c r="J5108">
        <v>630.30742579620005</v>
      </c>
      <c r="K5108">
        <v>823.08144734166058</v>
      </c>
      <c r="L5108">
        <v>126.75222375360188</v>
      </c>
      <c r="M5108">
        <v>206.53792340039325</v>
      </c>
      <c r="N5108">
        <v>236.16341779896806</v>
      </c>
      <c r="O5108">
        <v>461.54915935674575</v>
      </c>
      <c r="P5108">
        <v>3802.3005583504369</v>
      </c>
      <c r="Q5108" t="str">
        <f t="shared" si="79"/>
        <v>No</v>
      </c>
    </row>
    <row r="5109" spans="1:17" x14ac:dyDescent="0.2">
      <c r="A5109">
        <v>8</v>
      </c>
      <c r="B5109" t="s">
        <v>15</v>
      </c>
      <c r="C5109">
        <v>5</v>
      </c>
      <c r="D5109">
        <v>388.80365245578167</v>
      </c>
      <c r="E5109">
        <v>293.27157887756636</v>
      </c>
      <c r="F5109">
        <v>186.20510140146547</v>
      </c>
      <c r="G5109">
        <v>234.12538334598844</v>
      </c>
      <c r="H5109">
        <v>201.8982491916783</v>
      </c>
      <c r="I5109">
        <v>77.552913920022021</v>
      </c>
      <c r="J5109">
        <v>196.48912531670976</v>
      </c>
      <c r="K5109">
        <v>33.166497596729101</v>
      </c>
      <c r="L5109">
        <v>236.35993097203141</v>
      </c>
      <c r="M5109">
        <v>129.40523516540907</v>
      </c>
      <c r="N5109">
        <v>254.75261913692864</v>
      </c>
      <c r="O5109">
        <v>386.19317832792069</v>
      </c>
      <c r="P5109">
        <v>2618.2234657082313</v>
      </c>
      <c r="Q5109" t="str">
        <f t="shared" si="79"/>
        <v>No</v>
      </c>
    </row>
    <row r="5110" spans="1:17" x14ac:dyDescent="0.2">
      <c r="A5110">
        <v>9</v>
      </c>
      <c r="B5110" t="s">
        <v>19</v>
      </c>
      <c r="C5110">
        <v>5</v>
      </c>
      <c r="D5110">
        <v>332.33152099635294</v>
      </c>
      <c r="E5110">
        <v>393.50107677190709</v>
      </c>
      <c r="F5110">
        <v>400.60020952736176</v>
      </c>
      <c r="G5110">
        <v>503.84981494690823</v>
      </c>
      <c r="H5110">
        <v>93.860682548872489</v>
      </c>
      <c r="I5110">
        <v>309.38282136470843</v>
      </c>
      <c r="J5110">
        <v>245.31574300092822</v>
      </c>
      <c r="K5110">
        <v>314.66747505014848</v>
      </c>
      <c r="L5110">
        <v>208.90087421580816</v>
      </c>
      <c r="M5110">
        <v>221.39018561500933</v>
      </c>
      <c r="N5110">
        <v>195.25773728687443</v>
      </c>
      <c r="O5110">
        <v>230.99254914154164</v>
      </c>
      <c r="P5110">
        <v>3450.0506904664207</v>
      </c>
      <c r="Q5110" t="str">
        <f t="shared" si="79"/>
        <v>No</v>
      </c>
    </row>
    <row r="5111" spans="1:17" x14ac:dyDescent="0.2">
      <c r="A5111">
        <v>10</v>
      </c>
      <c r="B5111" t="s">
        <v>19</v>
      </c>
      <c r="C5111">
        <v>5</v>
      </c>
      <c r="D5111">
        <v>483.75771952725785</v>
      </c>
      <c r="E5111">
        <v>748.78824113049848</v>
      </c>
      <c r="F5111">
        <v>298.13597869005469</v>
      </c>
      <c r="G5111">
        <v>437.48453230902618</v>
      </c>
      <c r="H5111">
        <v>288.05138634618015</v>
      </c>
      <c r="I5111">
        <v>225.1148349321935</v>
      </c>
      <c r="J5111">
        <v>299.16956657858657</v>
      </c>
      <c r="K5111">
        <v>386.17754602784896</v>
      </c>
      <c r="L5111">
        <v>196.60910201748408</v>
      </c>
      <c r="M5111">
        <v>316.91210140948442</v>
      </c>
      <c r="N5111">
        <v>542.49430557445612</v>
      </c>
      <c r="O5111">
        <v>315.85837622966841</v>
      </c>
      <c r="P5111">
        <v>4538.5536907727392</v>
      </c>
      <c r="Q5111" t="str">
        <f t="shared" si="79"/>
        <v>No</v>
      </c>
    </row>
    <row r="5112" spans="1:17" x14ac:dyDescent="0.2">
      <c r="A5112">
        <v>11</v>
      </c>
      <c r="B5112" t="s">
        <v>17</v>
      </c>
      <c r="C5112">
        <v>5</v>
      </c>
      <c r="D5112">
        <v>526.31943134274093</v>
      </c>
      <c r="E5112">
        <v>235.80930555565021</v>
      </c>
      <c r="F5112">
        <v>421.70025856528429</v>
      </c>
      <c r="G5112">
        <v>381.9597622682698</v>
      </c>
      <c r="H5112">
        <v>94.509521998520228</v>
      </c>
      <c r="I5112">
        <v>296.93070533036962</v>
      </c>
      <c r="J5112">
        <v>43.959618469416078</v>
      </c>
      <c r="K5112">
        <v>79.453369840505701</v>
      </c>
      <c r="L5112">
        <v>38.971378994554556</v>
      </c>
      <c r="M5112">
        <v>225.15218725231429</v>
      </c>
      <c r="N5112">
        <v>287.55064929138882</v>
      </c>
      <c r="O5112">
        <v>323.96423501240713</v>
      </c>
      <c r="P5112">
        <v>2956.2804239214215</v>
      </c>
      <c r="Q5112" t="str">
        <f t="shared" si="79"/>
        <v>No</v>
      </c>
    </row>
    <row r="5113" spans="1:17" x14ac:dyDescent="0.2">
      <c r="A5113">
        <v>12</v>
      </c>
      <c r="B5113" t="s">
        <v>15</v>
      </c>
      <c r="C5113">
        <v>3</v>
      </c>
      <c r="D5113">
        <v>530.04635546679151</v>
      </c>
      <c r="E5113">
        <v>360.10764441741622</v>
      </c>
      <c r="F5113">
        <v>156.52634666541653</v>
      </c>
      <c r="G5113">
        <v>137.75304969548756</v>
      </c>
      <c r="H5113">
        <v>123.11175211343219</v>
      </c>
      <c r="I5113">
        <v>132.22707776406185</v>
      </c>
      <c r="J5113">
        <v>93.424418956470902</v>
      </c>
      <c r="K5113">
        <v>83.230617903426918</v>
      </c>
      <c r="L5113">
        <v>111.07782715304988</v>
      </c>
      <c r="M5113">
        <v>264.23998596825948</v>
      </c>
      <c r="N5113">
        <v>189.49898799199622</v>
      </c>
      <c r="O5113">
        <v>448.79394742915815</v>
      </c>
      <c r="P5113">
        <v>2630.0380115249673</v>
      </c>
      <c r="Q5113" t="str">
        <f t="shared" si="79"/>
        <v>No</v>
      </c>
    </row>
    <row r="5114" spans="1:17" x14ac:dyDescent="0.2">
      <c r="A5114">
        <v>13</v>
      </c>
      <c r="B5114" t="s">
        <v>20</v>
      </c>
      <c r="C5114">
        <v>2</v>
      </c>
      <c r="D5114">
        <v>502.01498839832811</v>
      </c>
      <c r="E5114">
        <v>308.12767586067866</v>
      </c>
      <c r="F5114">
        <v>333.96126521872185</v>
      </c>
      <c r="G5114">
        <v>570.71540166745672</v>
      </c>
      <c r="H5114">
        <v>180.75472253968931</v>
      </c>
      <c r="I5114">
        <v>31.906688843207675</v>
      </c>
      <c r="J5114">
        <v>531.15697773181159</v>
      </c>
      <c r="K5114">
        <v>278.06170524810369</v>
      </c>
      <c r="L5114">
        <v>246.28862675940618</v>
      </c>
      <c r="M5114">
        <v>46.789205737834948</v>
      </c>
      <c r="N5114">
        <v>350.81217319205012</v>
      </c>
      <c r="O5114">
        <v>139.72150651291341</v>
      </c>
      <c r="P5114">
        <v>3520.3109377102023</v>
      </c>
      <c r="Q5114" t="str">
        <f t="shared" si="79"/>
        <v>Yes</v>
      </c>
    </row>
    <row r="5115" spans="1:17" x14ac:dyDescent="0.2">
      <c r="A5115">
        <v>14</v>
      </c>
      <c r="B5115" t="s">
        <v>19</v>
      </c>
      <c r="C5115">
        <v>4</v>
      </c>
      <c r="D5115">
        <v>805.42586684835135</v>
      </c>
      <c r="E5115">
        <v>430.88238771017848</v>
      </c>
      <c r="F5115">
        <v>485.40885497891935</v>
      </c>
      <c r="G5115">
        <v>252.43483137625816</v>
      </c>
      <c r="H5115">
        <v>513.58043513761015</v>
      </c>
      <c r="I5115">
        <v>161.60815846803212</v>
      </c>
      <c r="J5115">
        <v>83.980371160150838</v>
      </c>
      <c r="K5115">
        <v>419.51814332485304</v>
      </c>
      <c r="L5115">
        <v>289.27946947608274</v>
      </c>
      <c r="M5115">
        <v>242.85189941827514</v>
      </c>
      <c r="N5115">
        <v>458.40830215555394</v>
      </c>
      <c r="O5115">
        <v>138.30950345355899</v>
      </c>
      <c r="P5115">
        <v>4281.6882235078247</v>
      </c>
      <c r="Q5115" t="str">
        <f t="shared" si="79"/>
        <v>No</v>
      </c>
    </row>
    <row r="5116" spans="1:17" x14ac:dyDescent="0.2">
      <c r="A5116">
        <v>15</v>
      </c>
      <c r="B5116" t="s">
        <v>19</v>
      </c>
      <c r="C5116">
        <v>5</v>
      </c>
      <c r="D5116">
        <v>521.50160838338866</v>
      </c>
      <c r="E5116">
        <v>417.72984569196535</v>
      </c>
      <c r="F5116">
        <v>715.78549978993919</v>
      </c>
      <c r="G5116">
        <v>259.13913594743747</v>
      </c>
      <c r="H5116">
        <v>387.58664043977353</v>
      </c>
      <c r="I5116">
        <v>367.94369053608864</v>
      </c>
      <c r="J5116">
        <v>149.84626987195739</v>
      </c>
      <c r="K5116">
        <v>261.57605698954376</v>
      </c>
      <c r="L5116">
        <v>217.75021047536671</v>
      </c>
      <c r="M5116">
        <v>377.53765820970222</v>
      </c>
      <c r="N5116">
        <v>429.24371783772153</v>
      </c>
      <c r="O5116">
        <v>496.97597556591364</v>
      </c>
      <c r="P5116">
        <v>4602.6163097387971</v>
      </c>
      <c r="Q5116" t="str">
        <f t="shared" si="79"/>
        <v>No</v>
      </c>
    </row>
    <row r="5117" spans="1:17" x14ac:dyDescent="0.2">
      <c r="A5117">
        <v>16</v>
      </c>
      <c r="B5117" t="s">
        <v>17</v>
      </c>
      <c r="C5117">
        <v>4</v>
      </c>
      <c r="D5117">
        <v>122.0797810554382</v>
      </c>
      <c r="E5117">
        <v>411.35943329587479</v>
      </c>
      <c r="F5117">
        <v>387.18568729495212</v>
      </c>
      <c r="G5117">
        <v>753.23770281471184</v>
      </c>
      <c r="H5117">
        <v>240.2879811837239</v>
      </c>
      <c r="I5117">
        <v>628.64173963828352</v>
      </c>
      <c r="J5117">
        <v>1075.2279972537676</v>
      </c>
      <c r="K5117">
        <v>265.7500818696368</v>
      </c>
      <c r="L5117">
        <v>72.686390659806989</v>
      </c>
      <c r="M5117">
        <v>180.79939400021081</v>
      </c>
      <c r="N5117">
        <v>134.20390880818584</v>
      </c>
      <c r="O5117">
        <v>167.60405210395299</v>
      </c>
      <c r="P5117">
        <v>4439.0641499785452</v>
      </c>
      <c r="Q5117" t="str">
        <f t="shared" si="79"/>
        <v>No</v>
      </c>
    </row>
    <row r="5118" spans="1:17" x14ac:dyDescent="0.2">
      <c r="A5118">
        <v>17</v>
      </c>
      <c r="B5118" t="s">
        <v>19</v>
      </c>
      <c r="C5118">
        <v>3</v>
      </c>
      <c r="D5118">
        <v>0</v>
      </c>
      <c r="E5118">
        <v>628.15194265594243</v>
      </c>
      <c r="F5118">
        <v>455.56212981989472</v>
      </c>
      <c r="G5118">
        <v>289.36753822528834</v>
      </c>
      <c r="H5118">
        <v>364.32552144098196</v>
      </c>
      <c r="I5118">
        <v>157.7642015184806</v>
      </c>
      <c r="J5118">
        <v>141.07510382341053</v>
      </c>
      <c r="K5118">
        <v>19.170004679251136</v>
      </c>
      <c r="L5118">
        <v>291.44872909143976</v>
      </c>
      <c r="M5118">
        <v>232.36701960323109</v>
      </c>
      <c r="N5118">
        <v>246.16061900020546</v>
      </c>
      <c r="O5118">
        <v>243.44322941063189</v>
      </c>
      <c r="P5118">
        <v>3068.8360392687578</v>
      </c>
      <c r="Q5118" t="str">
        <f t="shared" si="79"/>
        <v>No</v>
      </c>
    </row>
    <row r="5119" spans="1:17" x14ac:dyDescent="0.2">
      <c r="A5119">
        <v>18</v>
      </c>
      <c r="B5119" t="s">
        <v>17</v>
      </c>
      <c r="C5119">
        <v>3</v>
      </c>
      <c r="D5119">
        <v>337.30596951108464</v>
      </c>
      <c r="E5119">
        <v>145.79969367663401</v>
      </c>
      <c r="F5119">
        <v>33.458209423207549</v>
      </c>
      <c r="G5119">
        <v>167.20234269189669</v>
      </c>
      <c r="H5119">
        <v>477.53047845431047</v>
      </c>
      <c r="I5119">
        <v>139.96046625575207</v>
      </c>
      <c r="J5119">
        <v>90.249331998874439</v>
      </c>
      <c r="K5119">
        <v>203.94089657431942</v>
      </c>
      <c r="L5119">
        <v>157.72378303599811</v>
      </c>
      <c r="M5119">
        <v>73.917677528030637</v>
      </c>
      <c r="N5119">
        <v>278.69409183265032</v>
      </c>
      <c r="O5119">
        <v>251.48549648765402</v>
      </c>
      <c r="P5119">
        <v>2357.2684374704122</v>
      </c>
      <c r="Q5119" t="str">
        <f t="shared" si="79"/>
        <v>No</v>
      </c>
    </row>
    <row r="5120" spans="1:17" x14ac:dyDescent="0.2">
      <c r="A5120">
        <v>19</v>
      </c>
      <c r="B5120" t="s">
        <v>19</v>
      </c>
      <c r="C5120">
        <v>5</v>
      </c>
      <c r="D5120">
        <v>675.66704040308161</v>
      </c>
      <c r="E5120">
        <v>616.69227670632006</v>
      </c>
      <c r="F5120">
        <v>470.14471206398559</v>
      </c>
      <c r="G5120">
        <v>104.30671028627552</v>
      </c>
      <c r="H5120">
        <v>302.49124738434432</v>
      </c>
      <c r="I5120">
        <v>31.650632599256923</v>
      </c>
      <c r="J5120">
        <v>303.8306209129081</v>
      </c>
      <c r="K5120">
        <v>298.75310435887343</v>
      </c>
      <c r="L5120">
        <v>232.1398941753389</v>
      </c>
      <c r="M5120">
        <v>261.88810546567981</v>
      </c>
      <c r="N5120">
        <v>188.44178979744842</v>
      </c>
      <c r="O5120">
        <v>405.9326017568045</v>
      </c>
      <c r="P5120">
        <v>3891.9387359103175</v>
      </c>
      <c r="Q5120" t="str">
        <f t="shared" si="79"/>
        <v>No</v>
      </c>
    </row>
    <row r="5121" spans="1:17" x14ac:dyDescent="0.2">
      <c r="A5121">
        <v>20</v>
      </c>
      <c r="B5121" t="s">
        <v>17</v>
      </c>
      <c r="C5121">
        <v>5</v>
      </c>
      <c r="D5121">
        <v>237.63035468708199</v>
      </c>
      <c r="E5121">
        <v>56.728017222932777</v>
      </c>
      <c r="F5121">
        <v>0</v>
      </c>
      <c r="G5121">
        <v>344.65907650385816</v>
      </c>
      <c r="H5121">
        <v>398.71472810690568</v>
      </c>
      <c r="I5121">
        <v>189.96261571486519</v>
      </c>
      <c r="J5121">
        <v>86.626701732005927</v>
      </c>
      <c r="K5121">
        <v>200.96148449249321</v>
      </c>
      <c r="L5121">
        <v>333.71757673570517</v>
      </c>
      <c r="M5121">
        <v>349.1486767511517</v>
      </c>
      <c r="N5121">
        <v>170.13670847331227</v>
      </c>
      <c r="O5121">
        <v>507.06882865192682</v>
      </c>
      <c r="P5121">
        <v>2875.3547690722389</v>
      </c>
      <c r="Q5121" t="str">
        <f t="shared" si="79"/>
        <v>No</v>
      </c>
    </row>
    <row r="5122" spans="1:17" x14ac:dyDescent="0.2">
      <c r="A5122">
        <v>21</v>
      </c>
      <c r="B5122" t="s">
        <v>15</v>
      </c>
      <c r="C5122">
        <v>3</v>
      </c>
      <c r="D5122">
        <v>563.60639457892285</v>
      </c>
      <c r="E5122">
        <v>93.528245245602761</v>
      </c>
      <c r="F5122">
        <v>219.28935038854632</v>
      </c>
      <c r="G5122">
        <v>429.85752639226098</v>
      </c>
      <c r="H5122">
        <v>264.32684573006884</v>
      </c>
      <c r="I5122">
        <v>166.95973063053225</v>
      </c>
      <c r="J5122">
        <v>130.40734315677503</v>
      </c>
      <c r="K5122">
        <v>446.36547852828278</v>
      </c>
      <c r="L5122">
        <v>285.46840788332088</v>
      </c>
      <c r="M5122">
        <v>145.55885875366658</v>
      </c>
      <c r="N5122">
        <v>298.58973479550832</v>
      </c>
      <c r="O5122">
        <v>27.965431508790601</v>
      </c>
      <c r="P5122">
        <v>3071.9233475922783</v>
      </c>
      <c r="Q5122" t="str">
        <f t="shared" si="79"/>
        <v>No</v>
      </c>
    </row>
    <row r="5123" spans="1:17" x14ac:dyDescent="0.2">
      <c r="A5123">
        <v>22</v>
      </c>
      <c r="B5123" t="s">
        <v>19</v>
      </c>
      <c r="C5123">
        <v>5</v>
      </c>
      <c r="D5123">
        <v>399.64230529428744</v>
      </c>
      <c r="E5123">
        <v>217.13182089392291</v>
      </c>
      <c r="F5123">
        <v>621.13545906105787</v>
      </c>
      <c r="G5123">
        <v>265.47794569662011</v>
      </c>
      <c r="H5123">
        <v>123.90012622054752</v>
      </c>
      <c r="I5123">
        <v>334.75348008245192</v>
      </c>
      <c r="J5123">
        <v>368.07168576813547</v>
      </c>
      <c r="K5123">
        <v>237.53061443847557</v>
      </c>
      <c r="L5123">
        <v>238.47603126188432</v>
      </c>
      <c r="M5123">
        <v>251.92636583140535</v>
      </c>
      <c r="N5123">
        <v>368.597047110689</v>
      </c>
      <c r="O5123">
        <v>131.25705340191925</v>
      </c>
      <c r="P5123">
        <v>3557.8999350613963</v>
      </c>
      <c r="Q5123" t="str">
        <f t="shared" ref="Q5123:Q5186" si="80">IF(AND(OR(B5123="D", B5123="E",B5123="F", B5123="G"), OR(C5123=1, C5123=2)), "Yes", "No")</f>
        <v>No</v>
      </c>
    </row>
    <row r="5124" spans="1:17" x14ac:dyDescent="0.2">
      <c r="A5124">
        <v>23</v>
      </c>
      <c r="B5124" t="s">
        <v>15</v>
      </c>
      <c r="C5124">
        <v>3</v>
      </c>
      <c r="D5124">
        <v>225.25525145381789</v>
      </c>
      <c r="E5124">
        <v>719.03209281033139</v>
      </c>
      <c r="F5124">
        <v>270.30298184221886</v>
      </c>
      <c r="G5124">
        <v>334.2096331432391</v>
      </c>
      <c r="H5124">
        <v>29.760536642917941</v>
      </c>
      <c r="I5124">
        <v>217.6793932065894</v>
      </c>
      <c r="J5124">
        <v>0.11701325314098199</v>
      </c>
      <c r="K5124">
        <v>158.9532377830501</v>
      </c>
      <c r="L5124">
        <v>361.00749660364022</v>
      </c>
      <c r="M5124">
        <v>303.69496645630352</v>
      </c>
      <c r="N5124">
        <v>450.73789798738994</v>
      </c>
      <c r="O5124">
        <v>0</v>
      </c>
      <c r="P5124">
        <v>3070.7505011826397</v>
      </c>
      <c r="Q5124" t="str">
        <f t="shared" si="80"/>
        <v>No</v>
      </c>
    </row>
    <row r="5125" spans="1:17" x14ac:dyDescent="0.2">
      <c r="A5125">
        <v>24</v>
      </c>
      <c r="B5125" t="s">
        <v>20</v>
      </c>
      <c r="C5125">
        <v>1</v>
      </c>
      <c r="D5125">
        <v>565.22053019525879</v>
      </c>
      <c r="E5125">
        <v>1251.8168392155105</v>
      </c>
      <c r="F5125">
        <v>327.06421566697793</v>
      </c>
      <c r="G5125">
        <v>894.60570289361794</v>
      </c>
      <c r="H5125">
        <v>231.36657973954297</v>
      </c>
      <c r="I5125">
        <v>200.95127790744988</v>
      </c>
      <c r="J5125">
        <v>46.458577263935538</v>
      </c>
      <c r="K5125">
        <v>540.85266985985777</v>
      </c>
      <c r="L5125">
        <v>136.03942605969786</v>
      </c>
      <c r="M5125">
        <v>0</v>
      </c>
      <c r="N5125">
        <v>109.76838320133028</v>
      </c>
      <c r="O5125">
        <v>242.85363662567335</v>
      </c>
      <c r="P5125">
        <v>4546.9978386288522</v>
      </c>
      <c r="Q5125" t="str">
        <f t="shared" si="80"/>
        <v>Yes</v>
      </c>
    </row>
    <row r="5126" spans="1:17" x14ac:dyDescent="0.2">
      <c r="A5126">
        <v>25</v>
      </c>
      <c r="B5126" t="s">
        <v>15</v>
      </c>
      <c r="C5126">
        <v>5</v>
      </c>
      <c r="D5126">
        <v>0</v>
      </c>
      <c r="E5126">
        <v>147.50379860412608</v>
      </c>
      <c r="F5126">
        <v>536.65794964638383</v>
      </c>
      <c r="G5126">
        <v>256.2129368487598</v>
      </c>
      <c r="H5126">
        <v>458.82643981686851</v>
      </c>
      <c r="I5126">
        <v>110.66072294753147</v>
      </c>
      <c r="J5126">
        <v>124.22853941795728</v>
      </c>
      <c r="K5126">
        <v>266.50365306450294</v>
      </c>
      <c r="L5126">
        <v>264.07474496654419</v>
      </c>
      <c r="M5126">
        <v>249.78588623278296</v>
      </c>
      <c r="N5126">
        <v>83.910706634544425</v>
      </c>
      <c r="O5126">
        <v>448.7905122116876</v>
      </c>
      <c r="P5126">
        <v>2947.1558903916894</v>
      </c>
      <c r="Q5126" t="str">
        <f t="shared" si="80"/>
        <v>No</v>
      </c>
    </row>
    <row r="5127" spans="1:17" x14ac:dyDescent="0.2">
      <c r="A5127">
        <v>26</v>
      </c>
      <c r="B5127" t="s">
        <v>17</v>
      </c>
      <c r="C5127">
        <v>5</v>
      </c>
      <c r="D5127">
        <v>33.671037058020431</v>
      </c>
      <c r="E5127">
        <v>183.26941681000761</v>
      </c>
      <c r="F5127">
        <v>255.69934296476228</v>
      </c>
      <c r="G5127">
        <v>562.38302998182132</v>
      </c>
      <c r="H5127">
        <v>315.75842169625383</v>
      </c>
      <c r="I5127">
        <v>372.88314112456891</v>
      </c>
      <c r="J5127">
        <v>651.01794341800201</v>
      </c>
      <c r="K5127">
        <v>27.02334026871803</v>
      </c>
      <c r="L5127">
        <v>186.39686726671601</v>
      </c>
      <c r="M5127">
        <v>492.12486524890591</v>
      </c>
      <c r="N5127">
        <v>262.31505498825618</v>
      </c>
      <c r="O5127">
        <v>195.71197283155436</v>
      </c>
      <c r="P5127">
        <v>3538.2544336575866</v>
      </c>
      <c r="Q5127" t="str">
        <f t="shared" si="80"/>
        <v>No</v>
      </c>
    </row>
    <row r="5128" spans="1:17" x14ac:dyDescent="0.2">
      <c r="A5128">
        <v>27</v>
      </c>
      <c r="B5128" t="s">
        <v>21</v>
      </c>
      <c r="C5128">
        <v>2</v>
      </c>
      <c r="D5128">
        <v>581.14634216054287</v>
      </c>
      <c r="E5128">
        <v>465.76077539270347</v>
      </c>
      <c r="F5128">
        <v>527.28281959538572</v>
      </c>
      <c r="G5128">
        <v>270.09814180819399</v>
      </c>
      <c r="H5128">
        <v>1209.32881604668</v>
      </c>
      <c r="I5128">
        <v>371.78652738031406</v>
      </c>
      <c r="J5128">
        <v>215.40385098338825</v>
      </c>
      <c r="K5128">
        <v>704.01186834082114</v>
      </c>
      <c r="L5128">
        <v>252.33148591337823</v>
      </c>
      <c r="M5128">
        <v>103.41581407168323</v>
      </c>
      <c r="N5128">
        <v>302.11440195130257</v>
      </c>
      <c r="O5128">
        <v>240.42872421127763</v>
      </c>
      <c r="P5128">
        <v>5243.1095678556712</v>
      </c>
      <c r="Q5128" t="str">
        <f t="shared" si="80"/>
        <v>Yes</v>
      </c>
    </row>
    <row r="5129" spans="1:17" x14ac:dyDescent="0.2">
      <c r="A5129">
        <v>28</v>
      </c>
      <c r="B5129" t="s">
        <v>19</v>
      </c>
      <c r="C5129">
        <v>5</v>
      </c>
      <c r="D5129">
        <v>471.10111004657097</v>
      </c>
      <c r="E5129">
        <v>863.36895427336935</v>
      </c>
      <c r="F5129">
        <v>172.01672497104624</v>
      </c>
      <c r="G5129">
        <v>160.39117928914217</v>
      </c>
      <c r="H5129">
        <v>195.10243369536289</v>
      </c>
      <c r="I5129">
        <v>214.44822482213081</v>
      </c>
      <c r="J5129">
        <v>108.63612932668669</v>
      </c>
      <c r="K5129">
        <v>88.842877519465219</v>
      </c>
      <c r="L5129">
        <v>223.08337334299881</v>
      </c>
      <c r="M5129">
        <v>178.76057301563546</v>
      </c>
      <c r="N5129">
        <v>239.14895129994977</v>
      </c>
      <c r="O5129">
        <v>599.69812747577123</v>
      </c>
      <c r="P5129">
        <v>3514.5986590781299</v>
      </c>
      <c r="Q5129" t="str">
        <f t="shared" si="80"/>
        <v>No</v>
      </c>
    </row>
    <row r="5130" spans="1:17" x14ac:dyDescent="0.2">
      <c r="A5130">
        <v>29</v>
      </c>
      <c r="B5130" t="s">
        <v>17</v>
      </c>
      <c r="C5130">
        <v>5</v>
      </c>
      <c r="D5130">
        <v>859.81212829256583</v>
      </c>
      <c r="E5130">
        <v>229.29691689561795</v>
      </c>
      <c r="F5130">
        <v>54.799865273747344</v>
      </c>
      <c r="G5130">
        <v>187.75917461549489</v>
      </c>
      <c r="H5130">
        <v>259.34479589627415</v>
      </c>
      <c r="I5130">
        <v>94.459043031022233</v>
      </c>
      <c r="J5130">
        <v>0</v>
      </c>
      <c r="K5130">
        <v>429.99297205744415</v>
      </c>
      <c r="L5130">
        <v>163.36551873510857</v>
      </c>
      <c r="M5130">
        <v>352.15009720850594</v>
      </c>
      <c r="N5130">
        <v>123.57356299473309</v>
      </c>
      <c r="O5130">
        <v>828.84065479529818</v>
      </c>
      <c r="P5130">
        <v>3583.3947297958125</v>
      </c>
      <c r="Q5130" t="str">
        <f t="shared" si="80"/>
        <v>No</v>
      </c>
    </row>
    <row r="5131" spans="1:17" x14ac:dyDescent="0.2">
      <c r="A5131">
        <v>30</v>
      </c>
      <c r="B5131" t="s">
        <v>15</v>
      </c>
      <c r="C5131">
        <v>3</v>
      </c>
      <c r="D5131">
        <v>274.84246968327898</v>
      </c>
      <c r="E5131">
        <v>174.90581417936937</v>
      </c>
      <c r="F5131">
        <v>329.6632134543072</v>
      </c>
      <c r="G5131">
        <v>676.49577454284031</v>
      </c>
      <c r="H5131">
        <v>447.7031909347325</v>
      </c>
      <c r="I5131">
        <v>248.80449418720116</v>
      </c>
      <c r="J5131">
        <v>153.8290870116092</v>
      </c>
      <c r="K5131">
        <v>0</v>
      </c>
      <c r="L5131">
        <v>137.65660484677812</v>
      </c>
      <c r="M5131">
        <v>250.54254927323342</v>
      </c>
      <c r="N5131">
        <v>143.20267197044274</v>
      </c>
      <c r="O5131">
        <v>169.13461284960363</v>
      </c>
      <c r="P5131">
        <v>3006.7804829333963</v>
      </c>
      <c r="Q5131" t="str">
        <f t="shared" si="80"/>
        <v>No</v>
      </c>
    </row>
    <row r="5132" spans="1:17" x14ac:dyDescent="0.2">
      <c r="A5132">
        <v>31</v>
      </c>
      <c r="B5132" t="s">
        <v>19</v>
      </c>
      <c r="C5132">
        <v>5</v>
      </c>
      <c r="D5132">
        <v>370.98232077492099</v>
      </c>
      <c r="E5132">
        <v>304.1778555450523</v>
      </c>
      <c r="F5132">
        <v>149.74942324619707</v>
      </c>
      <c r="G5132">
        <v>317.50471591916897</v>
      </c>
      <c r="H5132">
        <v>210.02839527208681</v>
      </c>
      <c r="I5132">
        <v>359.53084624731252</v>
      </c>
      <c r="J5132">
        <v>201.00193867506843</v>
      </c>
      <c r="K5132">
        <v>295.72601352581273</v>
      </c>
      <c r="L5132">
        <v>234.49029761617976</v>
      </c>
      <c r="M5132">
        <v>365.42803449809099</v>
      </c>
      <c r="N5132">
        <v>138.0066089745292</v>
      </c>
      <c r="O5132">
        <v>424.85358543198544</v>
      </c>
      <c r="P5132">
        <v>3371.4800357264053</v>
      </c>
      <c r="Q5132" t="str">
        <f t="shared" si="80"/>
        <v>No</v>
      </c>
    </row>
    <row r="5133" spans="1:17" x14ac:dyDescent="0.2">
      <c r="A5133">
        <v>32</v>
      </c>
      <c r="B5133" t="s">
        <v>17</v>
      </c>
      <c r="C5133">
        <v>3</v>
      </c>
      <c r="D5133">
        <v>563.30518289612178</v>
      </c>
      <c r="E5133">
        <v>596.25297003793469</v>
      </c>
      <c r="F5133">
        <v>219.61154685832992</v>
      </c>
      <c r="G5133">
        <v>346.19548896075742</v>
      </c>
      <c r="H5133">
        <v>316.05527372908534</v>
      </c>
      <c r="I5133">
        <v>377.81595008369294</v>
      </c>
      <c r="J5133">
        <v>325.89330175622217</v>
      </c>
      <c r="K5133">
        <v>0</v>
      </c>
      <c r="L5133">
        <v>183.62412202116343</v>
      </c>
      <c r="M5133">
        <v>296.8451552504398</v>
      </c>
      <c r="N5133">
        <v>560.29037695844647</v>
      </c>
      <c r="O5133">
        <v>593.93820689988308</v>
      </c>
      <c r="P5133">
        <v>4379.8275754520773</v>
      </c>
      <c r="Q5133" t="str">
        <f t="shared" si="80"/>
        <v>No</v>
      </c>
    </row>
    <row r="5134" spans="1:17" x14ac:dyDescent="0.2">
      <c r="A5134">
        <v>33</v>
      </c>
      <c r="B5134" t="s">
        <v>16</v>
      </c>
      <c r="C5134">
        <v>1</v>
      </c>
      <c r="D5134">
        <v>88.377837499487043</v>
      </c>
      <c r="E5134">
        <v>153.08398374048207</v>
      </c>
      <c r="F5134">
        <v>224.00782578131938</v>
      </c>
      <c r="G5134">
        <v>1136.0989021582757</v>
      </c>
      <c r="H5134">
        <v>319.4045320915543</v>
      </c>
      <c r="I5134">
        <v>416.65257694178655</v>
      </c>
      <c r="J5134">
        <v>194.57973221386638</v>
      </c>
      <c r="K5134">
        <v>177.26507320762701</v>
      </c>
      <c r="L5134">
        <v>91.250376719332962</v>
      </c>
      <c r="M5134">
        <v>359.61447205445523</v>
      </c>
      <c r="N5134">
        <v>173.33185944489173</v>
      </c>
      <c r="O5134">
        <v>24.016556045408009</v>
      </c>
      <c r="P5134">
        <v>3357.6837278984867</v>
      </c>
      <c r="Q5134" t="str">
        <f t="shared" si="80"/>
        <v>Yes</v>
      </c>
    </row>
    <row r="5135" spans="1:17" x14ac:dyDescent="0.2">
      <c r="A5135">
        <v>34</v>
      </c>
      <c r="B5135" t="s">
        <v>17</v>
      </c>
      <c r="C5135">
        <v>3</v>
      </c>
      <c r="D5135">
        <v>534.44391859733992</v>
      </c>
      <c r="E5135">
        <v>111.38707968574266</v>
      </c>
      <c r="F5135">
        <v>264.74331690093425</v>
      </c>
      <c r="G5135">
        <v>398.54770318083735</v>
      </c>
      <c r="H5135">
        <v>62.113956167973349</v>
      </c>
      <c r="I5135">
        <v>276.80851706357822</v>
      </c>
      <c r="J5135">
        <v>169.81230389804102</v>
      </c>
      <c r="K5135">
        <v>201.68203922301583</v>
      </c>
      <c r="L5135">
        <v>269.73822429772065</v>
      </c>
      <c r="M5135">
        <v>255.9181857906236</v>
      </c>
      <c r="N5135">
        <v>620.06244165800922</v>
      </c>
      <c r="O5135">
        <v>816.12228195658111</v>
      </c>
      <c r="P5135">
        <v>3981.3799684203977</v>
      </c>
      <c r="Q5135" t="str">
        <f t="shared" si="80"/>
        <v>No</v>
      </c>
    </row>
    <row r="5136" spans="1:17" x14ac:dyDescent="0.2">
      <c r="A5136">
        <v>35</v>
      </c>
      <c r="B5136" t="s">
        <v>16</v>
      </c>
      <c r="C5136">
        <v>1</v>
      </c>
      <c r="D5136">
        <v>924.64351568367374</v>
      </c>
      <c r="E5136">
        <v>892.53067425068389</v>
      </c>
      <c r="F5136">
        <v>1116.4150338046215</v>
      </c>
      <c r="G5136">
        <v>93.660072493968102</v>
      </c>
      <c r="H5136">
        <v>823.75980810011049</v>
      </c>
      <c r="I5136">
        <v>393.74037258995054</v>
      </c>
      <c r="J5136">
        <v>143.4725032541611</v>
      </c>
      <c r="K5136">
        <v>137.38270457234236</v>
      </c>
      <c r="L5136">
        <v>298.23805148096682</v>
      </c>
      <c r="M5136">
        <v>124.20105184087885</v>
      </c>
      <c r="N5136">
        <v>232.40928236865113</v>
      </c>
      <c r="O5136">
        <v>558.29127255787944</v>
      </c>
      <c r="P5136">
        <v>5738.7443429978866</v>
      </c>
      <c r="Q5136" t="str">
        <f t="shared" si="80"/>
        <v>Yes</v>
      </c>
    </row>
    <row r="5137" spans="1:17" x14ac:dyDescent="0.2">
      <c r="A5137">
        <v>36</v>
      </c>
      <c r="B5137" t="s">
        <v>19</v>
      </c>
      <c r="C5137">
        <v>5</v>
      </c>
      <c r="D5137">
        <v>184.61516596754214</v>
      </c>
      <c r="E5137">
        <v>39.224573553570124</v>
      </c>
      <c r="F5137">
        <v>286.32367603748463</v>
      </c>
      <c r="G5137">
        <v>655.57098883366041</v>
      </c>
      <c r="H5137">
        <v>141.94204751508636</v>
      </c>
      <c r="I5137">
        <v>369.23250615244467</v>
      </c>
      <c r="J5137">
        <v>262.58775087303985</v>
      </c>
      <c r="K5137">
        <v>193.5303986640522</v>
      </c>
      <c r="L5137">
        <v>181.22433213523868</v>
      </c>
      <c r="M5137">
        <v>156.95549472769119</v>
      </c>
      <c r="N5137">
        <v>450.80258986884968</v>
      </c>
      <c r="O5137">
        <v>560.96792672495781</v>
      </c>
      <c r="P5137">
        <v>3482.9774510536181</v>
      </c>
      <c r="Q5137" t="str">
        <f t="shared" si="80"/>
        <v>No</v>
      </c>
    </row>
    <row r="5138" spans="1:17" x14ac:dyDescent="0.2">
      <c r="A5138">
        <v>37</v>
      </c>
      <c r="B5138" t="s">
        <v>19</v>
      </c>
      <c r="C5138">
        <v>5</v>
      </c>
      <c r="D5138">
        <v>974.42070298795716</v>
      </c>
      <c r="E5138">
        <v>327.40417140631246</v>
      </c>
      <c r="F5138">
        <v>628.36249820873309</v>
      </c>
      <c r="G5138">
        <v>10.505236203893787</v>
      </c>
      <c r="H5138">
        <v>268.16151942726015</v>
      </c>
      <c r="I5138">
        <v>107.42203901183724</v>
      </c>
      <c r="J5138">
        <v>319.18290953022057</v>
      </c>
      <c r="K5138">
        <v>245.52176257829177</v>
      </c>
      <c r="L5138">
        <v>151.65532783087625</v>
      </c>
      <c r="M5138">
        <v>155.40059599491155</v>
      </c>
      <c r="N5138">
        <v>216.19947227423538</v>
      </c>
      <c r="O5138">
        <v>564.1484301543162</v>
      </c>
      <c r="P5138">
        <v>3968.3846656088454</v>
      </c>
      <c r="Q5138" t="str">
        <f t="shared" si="80"/>
        <v>No</v>
      </c>
    </row>
    <row r="5139" spans="1:17" x14ac:dyDescent="0.2">
      <c r="A5139">
        <v>38</v>
      </c>
      <c r="B5139" t="s">
        <v>19</v>
      </c>
      <c r="C5139">
        <v>5</v>
      </c>
      <c r="D5139">
        <v>345.46876532902144</v>
      </c>
      <c r="E5139">
        <v>451.08483367034046</v>
      </c>
      <c r="F5139">
        <v>441.2526676967488</v>
      </c>
      <c r="G5139">
        <v>421.92575144634634</v>
      </c>
      <c r="H5139">
        <v>127.77623331214825</v>
      </c>
      <c r="I5139">
        <v>82.024548375190321</v>
      </c>
      <c r="J5139">
        <v>277.49101696589963</v>
      </c>
      <c r="K5139">
        <v>245.55352812608453</v>
      </c>
      <c r="L5139">
        <v>162.1402367603028</v>
      </c>
      <c r="M5139">
        <v>78.791767999452247</v>
      </c>
      <c r="N5139">
        <v>481.86700948139855</v>
      </c>
      <c r="O5139">
        <v>366.37554399657034</v>
      </c>
      <c r="P5139">
        <v>3481.7519031595034</v>
      </c>
      <c r="Q5139" t="str">
        <f t="shared" si="80"/>
        <v>No</v>
      </c>
    </row>
    <row r="5140" spans="1:17" x14ac:dyDescent="0.2">
      <c r="A5140">
        <v>39</v>
      </c>
      <c r="B5140" t="s">
        <v>17</v>
      </c>
      <c r="C5140">
        <v>5</v>
      </c>
      <c r="D5140">
        <v>314.6514194308312</v>
      </c>
      <c r="E5140">
        <v>82.375055484281617</v>
      </c>
      <c r="F5140">
        <v>716.72285688421266</v>
      </c>
      <c r="G5140">
        <v>267.20921321358685</v>
      </c>
      <c r="H5140">
        <v>418.0098925696002</v>
      </c>
      <c r="I5140">
        <v>196.34039129673445</v>
      </c>
      <c r="J5140">
        <v>290.33909841085739</v>
      </c>
      <c r="K5140">
        <v>399.68781787194979</v>
      </c>
      <c r="L5140">
        <v>278.28837116516218</v>
      </c>
      <c r="M5140">
        <v>493.83398256986254</v>
      </c>
      <c r="N5140">
        <v>273.79172915803116</v>
      </c>
      <c r="O5140">
        <v>392.45977430519935</v>
      </c>
      <c r="P5140">
        <v>4123.7096023603099</v>
      </c>
      <c r="Q5140" t="str">
        <f t="shared" si="80"/>
        <v>No</v>
      </c>
    </row>
    <row r="5141" spans="1:17" x14ac:dyDescent="0.2">
      <c r="A5141">
        <v>40</v>
      </c>
      <c r="B5141" t="s">
        <v>15</v>
      </c>
      <c r="C5141">
        <v>3</v>
      </c>
      <c r="D5141">
        <v>594.28299877505867</v>
      </c>
      <c r="E5141">
        <v>440.55999371258787</v>
      </c>
      <c r="F5141">
        <v>395.83124138970425</v>
      </c>
      <c r="G5141">
        <v>379.53663489037274</v>
      </c>
      <c r="H5141">
        <v>263.60576840693909</v>
      </c>
      <c r="I5141">
        <v>0</v>
      </c>
      <c r="J5141">
        <v>134.29772563416222</v>
      </c>
      <c r="K5141">
        <v>1380.9882995643507</v>
      </c>
      <c r="L5141">
        <v>194.23936581878954</v>
      </c>
      <c r="M5141">
        <v>187.37069431315453</v>
      </c>
      <c r="N5141">
        <v>380.57877280313028</v>
      </c>
      <c r="O5141">
        <v>653.09869530613628</v>
      </c>
      <c r="P5141">
        <v>5004.3901906143865</v>
      </c>
      <c r="Q5141" t="str">
        <f t="shared" si="80"/>
        <v>No</v>
      </c>
    </row>
    <row r="5142" spans="1:17" x14ac:dyDescent="0.2">
      <c r="A5142">
        <v>41</v>
      </c>
      <c r="B5142" t="s">
        <v>17</v>
      </c>
      <c r="C5142">
        <v>3</v>
      </c>
      <c r="D5142">
        <v>146.56593553248644</v>
      </c>
      <c r="E5142">
        <v>457.63366537576428</v>
      </c>
      <c r="F5142">
        <v>344.55886445726946</v>
      </c>
      <c r="G5142">
        <v>326.34113066918189</v>
      </c>
      <c r="H5142">
        <v>367.28423342562178</v>
      </c>
      <c r="I5142">
        <v>687.36892797438304</v>
      </c>
      <c r="J5142">
        <v>55.14041395814337</v>
      </c>
      <c r="K5142">
        <v>190.79985366398299</v>
      </c>
      <c r="L5142">
        <v>202.18846161199113</v>
      </c>
      <c r="M5142">
        <v>411.54624657341765</v>
      </c>
      <c r="N5142">
        <v>211.13684097181826</v>
      </c>
      <c r="O5142">
        <v>128.09976922876925</v>
      </c>
      <c r="P5142">
        <v>3528.6643434428292</v>
      </c>
      <c r="Q5142" t="str">
        <f t="shared" si="80"/>
        <v>No</v>
      </c>
    </row>
    <row r="5143" spans="1:17" x14ac:dyDescent="0.2">
      <c r="A5143">
        <v>42</v>
      </c>
      <c r="B5143" t="s">
        <v>19</v>
      </c>
      <c r="C5143">
        <v>4</v>
      </c>
      <c r="D5143">
        <v>562.2883455127361</v>
      </c>
      <c r="E5143">
        <v>565.67874054613719</v>
      </c>
      <c r="F5143">
        <v>698.52547266069291</v>
      </c>
      <c r="G5143">
        <v>603.02047511630587</v>
      </c>
      <c r="H5143">
        <v>409.54073772183813</v>
      </c>
      <c r="I5143">
        <v>0</v>
      </c>
      <c r="J5143">
        <v>996.62258419080968</v>
      </c>
      <c r="K5143">
        <v>85.757326196591535</v>
      </c>
      <c r="L5143">
        <v>68.265285873967429</v>
      </c>
      <c r="M5143">
        <v>75.925036991852977</v>
      </c>
      <c r="N5143">
        <v>518.97151412597225</v>
      </c>
      <c r="O5143">
        <v>315.90693183237784</v>
      </c>
      <c r="P5143">
        <v>4900.5024507692833</v>
      </c>
      <c r="Q5143" t="str">
        <f t="shared" si="80"/>
        <v>No</v>
      </c>
    </row>
    <row r="5144" spans="1:17" x14ac:dyDescent="0.2">
      <c r="A5144">
        <v>43</v>
      </c>
      <c r="B5144" t="s">
        <v>15</v>
      </c>
      <c r="C5144">
        <v>3</v>
      </c>
      <c r="D5144">
        <v>0</v>
      </c>
      <c r="E5144">
        <v>137.25302292960734</v>
      </c>
      <c r="F5144">
        <v>708.61316118826448</v>
      </c>
      <c r="G5144">
        <v>242.95894634014522</v>
      </c>
      <c r="H5144">
        <v>271.50347931105568</v>
      </c>
      <c r="I5144">
        <v>473.22171763365964</v>
      </c>
      <c r="J5144">
        <v>202.67683753462393</v>
      </c>
      <c r="K5144">
        <v>523.62861116752845</v>
      </c>
      <c r="L5144">
        <v>162.30293424413807</v>
      </c>
      <c r="M5144">
        <v>537.74034096190326</v>
      </c>
      <c r="N5144">
        <v>253.74626099429409</v>
      </c>
      <c r="O5144">
        <v>523.06827849429192</v>
      </c>
      <c r="P5144">
        <v>4036.7135907995125</v>
      </c>
      <c r="Q5144" t="str">
        <f t="shared" si="80"/>
        <v>No</v>
      </c>
    </row>
    <row r="5145" spans="1:17" x14ac:dyDescent="0.2">
      <c r="A5145">
        <v>44</v>
      </c>
      <c r="B5145" t="s">
        <v>20</v>
      </c>
      <c r="C5145">
        <v>1</v>
      </c>
      <c r="D5145">
        <v>127.46938613496008</v>
      </c>
      <c r="E5145">
        <v>218.28247851371083</v>
      </c>
      <c r="F5145">
        <v>302.74318706903568</v>
      </c>
      <c r="G5145">
        <v>455.62073430822545</v>
      </c>
      <c r="H5145">
        <v>331.07923601784103</v>
      </c>
      <c r="I5145">
        <v>211.09316645180581</v>
      </c>
      <c r="J5145">
        <v>286.96387958131425</v>
      </c>
      <c r="K5145">
        <v>455.70471844535257</v>
      </c>
      <c r="L5145">
        <v>95.582610342945316</v>
      </c>
      <c r="M5145">
        <v>74.822123688916662</v>
      </c>
      <c r="N5145">
        <v>350.68334451806072</v>
      </c>
      <c r="O5145">
        <v>461.70979645245097</v>
      </c>
      <c r="P5145">
        <v>3371.7546615246192</v>
      </c>
      <c r="Q5145" t="str">
        <f t="shared" si="80"/>
        <v>Yes</v>
      </c>
    </row>
    <row r="5146" spans="1:17" x14ac:dyDescent="0.2">
      <c r="A5146">
        <v>45</v>
      </c>
      <c r="B5146" t="s">
        <v>15</v>
      </c>
      <c r="C5146">
        <v>4</v>
      </c>
      <c r="D5146">
        <v>325.7559203998884</v>
      </c>
      <c r="E5146">
        <v>191.0744330357719</v>
      </c>
      <c r="F5146">
        <v>385.56606654318887</v>
      </c>
      <c r="G5146">
        <v>178.55890994446617</v>
      </c>
      <c r="H5146">
        <v>533.30105782604369</v>
      </c>
      <c r="I5146">
        <v>91.020851967789341</v>
      </c>
      <c r="J5146">
        <v>489.56806634052725</v>
      </c>
      <c r="K5146">
        <v>223.38529759085401</v>
      </c>
      <c r="L5146">
        <v>293.07109660179265</v>
      </c>
      <c r="M5146">
        <v>255.61176133453591</v>
      </c>
      <c r="N5146">
        <v>469.26218599695358</v>
      </c>
      <c r="O5146">
        <v>601.82895391340094</v>
      </c>
      <c r="P5146">
        <v>4038.0046014952131</v>
      </c>
      <c r="Q5146" t="str">
        <f t="shared" si="80"/>
        <v>No</v>
      </c>
    </row>
    <row r="5147" spans="1:17" x14ac:dyDescent="0.2">
      <c r="A5147">
        <v>46</v>
      </c>
      <c r="B5147" t="s">
        <v>15</v>
      </c>
      <c r="C5147">
        <v>5</v>
      </c>
      <c r="D5147">
        <v>52.394951832896112</v>
      </c>
      <c r="E5147">
        <v>365.11958513426691</v>
      </c>
      <c r="F5147">
        <v>258.5553075935689</v>
      </c>
      <c r="G5147">
        <v>54.9154962936163</v>
      </c>
      <c r="H5147">
        <v>515.90034556901537</v>
      </c>
      <c r="I5147">
        <v>490.79340716691775</v>
      </c>
      <c r="J5147">
        <v>105.40733417139089</v>
      </c>
      <c r="K5147">
        <v>219.90431707531462</v>
      </c>
      <c r="L5147">
        <v>127.76705931681083</v>
      </c>
      <c r="M5147">
        <v>179.60189529744562</v>
      </c>
      <c r="N5147">
        <v>266.28982216810812</v>
      </c>
      <c r="O5147">
        <v>135.2933188470904</v>
      </c>
      <c r="P5147">
        <v>2771.9428404664413</v>
      </c>
      <c r="Q5147" t="str">
        <f t="shared" si="80"/>
        <v>No</v>
      </c>
    </row>
    <row r="5148" spans="1:17" x14ac:dyDescent="0.2">
      <c r="A5148">
        <v>47</v>
      </c>
      <c r="B5148" t="s">
        <v>15</v>
      </c>
      <c r="C5148">
        <v>3</v>
      </c>
      <c r="D5148">
        <v>238.64276907572062</v>
      </c>
      <c r="E5148">
        <v>158.95060081290057</v>
      </c>
      <c r="F5148">
        <v>420.99538704793645</v>
      </c>
      <c r="G5148">
        <v>342.52148589484472</v>
      </c>
      <c r="H5148">
        <v>329.88482331155046</v>
      </c>
      <c r="I5148">
        <v>0</v>
      </c>
      <c r="J5148">
        <v>311.13908831880946</v>
      </c>
      <c r="K5148">
        <v>182.56698607055654</v>
      </c>
      <c r="L5148">
        <v>242.61560889829644</v>
      </c>
      <c r="M5148">
        <v>137.27396782814381</v>
      </c>
      <c r="N5148">
        <v>462.96555091325843</v>
      </c>
      <c r="O5148">
        <v>538.04857959636411</v>
      </c>
      <c r="P5148">
        <v>3365.6048477683817</v>
      </c>
      <c r="Q5148" t="str">
        <f t="shared" si="80"/>
        <v>No</v>
      </c>
    </row>
    <row r="5149" spans="1:17" x14ac:dyDescent="0.2">
      <c r="A5149">
        <v>48</v>
      </c>
      <c r="B5149" t="s">
        <v>17</v>
      </c>
      <c r="C5149">
        <v>3</v>
      </c>
      <c r="D5149">
        <v>425.6706773872973</v>
      </c>
      <c r="E5149">
        <v>421.28736539934573</v>
      </c>
      <c r="F5149">
        <v>255.50027219787228</v>
      </c>
      <c r="G5149">
        <v>5.0428382540978731</v>
      </c>
      <c r="H5149">
        <v>342.40295622996086</v>
      </c>
      <c r="I5149">
        <v>267.1814349576843</v>
      </c>
      <c r="J5149">
        <v>191.51850550447659</v>
      </c>
      <c r="K5149">
        <v>152.86250813218811</v>
      </c>
      <c r="L5149">
        <v>113.44495464979973</v>
      </c>
      <c r="M5149">
        <v>359.84690412268833</v>
      </c>
      <c r="N5149">
        <v>502.73541762507</v>
      </c>
      <c r="O5149">
        <v>0</v>
      </c>
      <c r="P5149">
        <v>3037.4938344604816</v>
      </c>
      <c r="Q5149" t="str">
        <f t="shared" si="80"/>
        <v>No</v>
      </c>
    </row>
    <row r="5150" spans="1:17" x14ac:dyDescent="0.2">
      <c r="A5150">
        <v>49</v>
      </c>
      <c r="B5150" t="s">
        <v>17</v>
      </c>
      <c r="C5150">
        <v>5</v>
      </c>
      <c r="D5150">
        <v>375.64589786830913</v>
      </c>
      <c r="E5150">
        <v>88.984540818847506</v>
      </c>
      <c r="F5150">
        <v>498.71472383052935</v>
      </c>
      <c r="G5150">
        <v>112.33561740501803</v>
      </c>
      <c r="H5150">
        <v>205.96133207328134</v>
      </c>
      <c r="I5150">
        <v>428.94244276980555</v>
      </c>
      <c r="J5150">
        <v>287.02739834226094</v>
      </c>
      <c r="K5150">
        <v>427.57053936856482</v>
      </c>
      <c r="L5150">
        <v>317.31118002708087</v>
      </c>
      <c r="M5150">
        <v>214.5365668709959</v>
      </c>
      <c r="N5150">
        <v>80.492010224703648</v>
      </c>
      <c r="O5150">
        <v>744.07283262415763</v>
      </c>
      <c r="P5150">
        <v>3781.5950822235554</v>
      </c>
      <c r="Q5150" t="str">
        <f t="shared" si="80"/>
        <v>No</v>
      </c>
    </row>
    <row r="5151" spans="1:17" x14ac:dyDescent="0.2">
      <c r="A5151">
        <v>50</v>
      </c>
      <c r="B5151" t="s">
        <v>17</v>
      </c>
      <c r="C5151">
        <v>4</v>
      </c>
      <c r="D5151">
        <v>382.68903260852954</v>
      </c>
      <c r="E5151">
        <v>487.55080707196839</v>
      </c>
      <c r="F5151">
        <v>301.10904279627232</v>
      </c>
      <c r="G5151">
        <v>238.87852148530433</v>
      </c>
      <c r="H5151">
        <v>66.011953375301118</v>
      </c>
      <c r="I5151">
        <v>228.85313513004644</v>
      </c>
      <c r="J5151">
        <v>302.63364714851599</v>
      </c>
      <c r="K5151">
        <v>139.53926254445881</v>
      </c>
      <c r="L5151">
        <v>23.277503770225195</v>
      </c>
      <c r="M5151">
        <v>201.47517317302902</v>
      </c>
      <c r="N5151">
        <v>576.69712454551222</v>
      </c>
      <c r="O5151">
        <v>478.68111118437707</v>
      </c>
      <c r="P5151">
        <v>3427.3963148335406</v>
      </c>
      <c r="Q5151" t="str">
        <f t="shared" si="80"/>
        <v>No</v>
      </c>
    </row>
    <row r="5152" spans="1:17" x14ac:dyDescent="0.2">
      <c r="A5152">
        <v>51</v>
      </c>
      <c r="B5152" t="s">
        <v>17</v>
      </c>
      <c r="C5152">
        <v>5</v>
      </c>
      <c r="D5152">
        <v>817.33718479623394</v>
      </c>
      <c r="E5152">
        <v>468.66698906306578</v>
      </c>
      <c r="F5152">
        <v>529.55296629575912</v>
      </c>
      <c r="G5152">
        <v>152.62971140974389</v>
      </c>
      <c r="H5152">
        <v>266.00377931764689</v>
      </c>
      <c r="I5152">
        <v>70.692718072939925</v>
      </c>
      <c r="J5152">
        <v>225.45674409501711</v>
      </c>
      <c r="K5152">
        <v>216.79677489422323</v>
      </c>
      <c r="L5152">
        <v>125.46753866295794</v>
      </c>
      <c r="M5152">
        <v>183.64849967949317</v>
      </c>
      <c r="N5152">
        <v>35.077748771418328</v>
      </c>
      <c r="O5152">
        <v>266.31843969271961</v>
      </c>
      <c r="P5152">
        <v>3357.6490947512189</v>
      </c>
      <c r="Q5152" t="str">
        <f t="shared" si="80"/>
        <v>No</v>
      </c>
    </row>
    <row r="5153" spans="1:17" x14ac:dyDescent="0.2">
      <c r="A5153">
        <v>52</v>
      </c>
      <c r="B5153" t="s">
        <v>15</v>
      </c>
      <c r="C5153">
        <v>4</v>
      </c>
      <c r="D5153">
        <v>492.05933632378952</v>
      </c>
      <c r="E5153">
        <v>419.28230824362674</v>
      </c>
      <c r="F5153">
        <v>801.22241999122275</v>
      </c>
      <c r="G5153">
        <v>230.58732579045068</v>
      </c>
      <c r="H5153">
        <v>302.99083482876301</v>
      </c>
      <c r="I5153">
        <v>339.82290646987849</v>
      </c>
      <c r="J5153">
        <v>453.76827628604974</v>
      </c>
      <c r="K5153">
        <v>152.5948696742808</v>
      </c>
      <c r="L5153">
        <v>323.14928277774044</v>
      </c>
      <c r="M5153">
        <v>224.73764217610255</v>
      </c>
      <c r="N5153">
        <v>185.10100128329668</v>
      </c>
      <c r="O5153">
        <v>630.10541369744931</v>
      </c>
      <c r="P5153">
        <v>4555.42161754265</v>
      </c>
      <c r="Q5153" t="str">
        <f t="shared" si="80"/>
        <v>No</v>
      </c>
    </row>
    <row r="5154" spans="1:17" x14ac:dyDescent="0.2">
      <c r="A5154">
        <v>53</v>
      </c>
      <c r="B5154" t="s">
        <v>19</v>
      </c>
      <c r="C5154">
        <v>5</v>
      </c>
      <c r="D5154">
        <v>205.99235181322854</v>
      </c>
      <c r="E5154">
        <v>447.03079809463298</v>
      </c>
      <c r="F5154">
        <v>436.10797449728864</v>
      </c>
      <c r="G5154">
        <v>430.63060148795523</v>
      </c>
      <c r="H5154">
        <v>406.59475029431877</v>
      </c>
      <c r="I5154">
        <v>103.36446050778976</v>
      </c>
      <c r="J5154">
        <v>71.822007822958753</v>
      </c>
      <c r="K5154">
        <v>246.01358464924337</v>
      </c>
      <c r="L5154">
        <v>233.82456361416433</v>
      </c>
      <c r="M5154">
        <v>388.46299367618786</v>
      </c>
      <c r="N5154">
        <v>235.45413980013379</v>
      </c>
      <c r="O5154">
        <v>372.92184265888488</v>
      </c>
      <c r="P5154">
        <v>3578.2200689167871</v>
      </c>
      <c r="Q5154" t="str">
        <f t="shared" si="80"/>
        <v>No</v>
      </c>
    </row>
    <row r="5155" spans="1:17" x14ac:dyDescent="0.2">
      <c r="A5155">
        <v>54</v>
      </c>
      <c r="B5155" t="s">
        <v>17</v>
      </c>
      <c r="C5155">
        <v>5</v>
      </c>
      <c r="D5155">
        <v>443.39913522892283</v>
      </c>
      <c r="E5155">
        <v>392.28754920099448</v>
      </c>
      <c r="F5155">
        <v>454.75776561245709</v>
      </c>
      <c r="G5155">
        <v>385.13638542379647</v>
      </c>
      <c r="H5155">
        <v>20.357569148758984</v>
      </c>
      <c r="I5155">
        <v>134.45029235960658</v>
      </c>
      <c r="J5155">
        <v>69.800708088439961</v>
      </c>
      <c r="K5155">
        <v>143.26363891198412</v>
      </c>
      <c r="L5155">
        <v>289.72930157751563</v>
      </c>
      <c r="M5155">
        <v>192.9956182314771</v>
      </c>
      <c r="N5155">
        <v>526.5864397128513</v>
      </c>
      <c r="O5155">
        <v>538.84518887442243</v>
      </c>
      <c r="P5155">
        <v>3591.6095923712269</v>
      </c>
      <c r="Q5155" t="str">
        <f t="shared" si="80"/>
        <v>No</v>
      </c>
    </row>
    <row r="5156" spans="1:17" x14ac:dyDescent="0.2">
      <c r="A5156">
        <v>55</v>
      </c>
      <c r="B5156" t="s">
        <v>17</v>
      </c>
      <c r="C5156">
        <v>5</v>
      </c>
      <c r="D5156">
        <v>590.79888712153934</v>
      </c>
      <c r="E5156">
        <v>175.59724396736993</v>
      </c>
      <c r="F5156">
        <v>445.39792026368576</v>
      </c>
      <c r="G5156">
        <v>546.52687005019288</v>
      </c>
      <c r="H5156">
        <v>411.39532711294396</v>
      </c>
      <c r="I5156">
        <v>292.12795778125849</v>
      </c>
      <c r="J5156">
        <v>230.05548568383378</v>
      </c>
      <c r="K5156">
        <v>85.931980875412762</v>
      </c>
      <c r="L5156">
        <v>225.88222225269712</v>
      </c>
      <c r="M5156">
        <v>234.99909446290209</v>
      </c>
      <c r="N5156">
        <v>398.22798821066715</v>
      </c>
      <c r="O5156">
        <v>398.16431847090189</v>
      </c>
      <c r="P5156">
        <v>4035.105296253405</v>
      </c>
      <c r="Q5156" t="str">
        <f t="shared" si="80"/>
        <v>No</v>
      </c>
    </row>
    <row r="5157" spans="1:17" x14ac:dyDescent="0.2">
      <c r="A5157">
        <v>56</v>
      </c>
      <c r="B5157" t="s">
        <v>15</v>
      </c>
      <c r="C5157">
        <v>5</v>
      </c>
      <c r="D5157">
        <v>546.03055048396766</v>
      </c>
      <c r="E5157">
        <v>645.97679028889547</v>
      </c>
      <c r="F5157">
        <v>67.350225460894208</v>
      </c>
      <c r="G5157">
        <v>208.21299694523105</v>
      </c>
      <c r="H5157">
        <v>188.48381297748904</v>
      </c>
      <c r="I5157">
        <v>131.38631524232926</v>
      </c>
      <c r="J5157">
        <v>150.54019553296871</v>
      </c>
      <c r="K5157">
        <v>353.08419054842352</v>
      </c>
      <c r="L5157">
        <v>138.25829420235382</v>
      </c>
      <c r="M5157">
        <v>108.17044204597994</v>
      </c>
      <c r="N5157">
        <v>344.19259672310483</v>
      </c>
      <c r="O5157">
        <v>688.33722910061454</v>
      </c>
      <c r="P5157">
        <v>3570.023639552252</v>
      </c>
      <c r="Q5157" t="str">
        <f t="shared" si="80"/>
        <v>No</v>
      </c>
    </row>
    <row r="5158" spans="1:17" x14ac:dyDescent="0.2">
      <c r="A5158">
        <v>57</v>
      </c>
      <c r="B5158" t="s">
        <v>15</v>
      </c>
      <c r="C5158">
        <v>3</v>
      </c>
      <c r="D5158">
        <v>553.67840514752334</v>
      </c>
      <c r="E5158">
        <v>506.1253558769277</v>
      </c>
      <c r="F5158">
        <v>343.91162835613892</v>
      </c>
      <c r="G5158">
        <v>196.1116365484221</v>
      </c>
      <c r="H5158">
        <v>121.5105878058683</v>
      </c>
      <c r="I5158">
        <v>339.27745695697052</v>
      </c>
      <c r="J5158">
        <v>0</v>
      </c>
      <c r="K5158">
        <v>63.968085354704215</v>
      </c>
      <c r="L5158">
        <v>175.62829394423952</v>
      </c>
      <c r="M5158">
        <v>393.48958931162269</v>
      </c>
      <c r="N5158">
        <v>176.12806277847321</v>
      </c>
      <c r="O5158">
        <v>241.89795246213893</v>
      </c>
      <c r="P5158">
        <v>3111.7270545430292</v>
      </c>
      <c r="Q5158" t="str">
        <f t="shared" si="80"/>
        <v>No</v>
      </c>
    </row>
    <row r="5159" spans="1:17" x14ac:dyDescent="0.2">
      <c r="A5159">
        <v>58</v>
      </c>
      <c r="B5159" t="s">
        <v>15</v>
      </c>
      <c r="C5159">
        <v>3</v>
      </c>
      <c r="D5159">
        <v>178.29056943457124</v>
      </c>
      <c r="E5159">
        <v>268.17001511937394</v>
      </c>
      <c r="F5159">
        <v>156.85411664981638</v>
      </c>
      <c r="G5159">
        <v>564.76245453504828</v>
      </c>
      <c r="H5159">
        <v>514.62993691861652</v>
      </c>
      <c r="I5159">
        <v>140.58660752283461</v>
      </c>
      <c r="J5159">
        <v>51.868775779947832</v>
      </c>
      <c r="K5159">
        <v>433.65099519261389</v>
      </c>
      <c r="L5159">
        <v>293.90449673993896</v>
      </c>
      <c r="M5159">
        <v>112.74687865435476</v>
      </c>
      <c r="N5159">
        <v>230.73432166339322</v>
      </c>
      <c r="O5159">
        <v>164.35212763971242</v>
      </c>
      <c r="P5159">
        <v>3110.5512958502218</v>
      </c>
      <c r="Q5159" t="str">
        <f t="shared" si="80"/>
        <v>No</v>
      </c>
    </row>
    <row r="5160" spans="1:17" x14ac:dyDescent="0.2">
      <c r="A5160">
        <v>59</v>
      </c>
      <c r="B5160" t="s">
        <v>19</v>
      </c>
      <c r="C5160">
        <v>5</v>
      </c>
      <c r="D5160">
        <v>526.00747337183907</v>
      </c>
      <c r="E5160">
        <v>91.166941109872525</v>
      </c>
      <c r="F5160">
        <v>428.80340556889399</v>
      </c>
      <c r="G5160">
        <v>168.48161443113284</v>
      </c>
      <c r="H5160">
        <v>305.47283487889086</v>
      </c>
      <c r="I5160">
        <v>193.65626603682276</v>
      </c>
      <c r="J5160">
        <v>185.04880791441619</v>
      </c>
      <c r="K5160">
        <v>242.51143744895217</v>
      </c>
      <c r="L5160">
        <v>331.87249774817263</v>
      </c>
      <c r="M5160">
        <v>393.86750273666019</v>
      </c>
      <c r="N5160">
        <v>577.86577224358689</v>
      </c>
      <c r="O5160">
        <v>325.01977184729867</v>
      </c>
      <c r="P5160">
        <v>3769.7743253365384</v>
      </c>
      <c r="Q5160" t="str">
        <f t="shared" si="80"/>
        <v>No</v>
      </c>
    </row>
    <row r="5161" spans="1:17" x14ac:dyDescent="0.2">
      <c r="A5161">
        <v>60</v>
      </c>
      <c r="B5161" t="s">
        <v>19</v>
      </c>
      <c r="C5161">
        <v>4</v>
      </c>
      <c r="D5161">
        <v>302.06416253596865</v>
      </c>
      <c r="E5161">
        <v>615.64105386977121</v>
      </c>
      <c r="F5161">
        <v>375.74767294421952</v>
      </c>
      <c r="G5161">
        <v>44.204088500249938</v>
      </c>
      <c r="H5161">
        <v>174.45576047820634</v>
      </c>
      <c r="I5161">
        <v>185.0417112845285</v>
      </c>
      <c r="J5161">
        <v>2.3027180642654201</v>
      </c>
      <c r="K5161">
        <v>247.33406773439458</v>
      </c>
      <c r="L5161">
        <v>164.66906494903975</v>
      </c>
      <c r="M5161">
        <v>171.49772566609249</v>
      </c>
      <c r="N5161">
        <v>159.15787024890579</v>
      </c>
      <c r="O5161">
        <v>434.46920175847146</v>
      </c>
      <c r="P5161">
        <v>2876.5850980341143</v>
      </c>
      <c r="Q5161" t="str">
        <f t="shared" si="80"/>
        <v>No</v>
      </c>
    </row>
    <row r="5162" spans="1:17" x14ac:dyDescent="0.2">
      <c r="A5162">
        <v>61</v>
      </c>
      <c r="B5162" t="s">
        <v>17</v>
      </c>
      <c r="C5162">
        <v>5</v>
      </c>
      <c r="D5162">
        <v>961.60665152796628</v>
      </c>
      <c r="E5162">
        <v>432.98209136142157</v>
      </c>
      <c r="F5162">
        <v>229.12852707688927</v>
      </c>
      <c r="G5162">
        <v>127.26308765095563</v>
      </c>
      <c r="H5162">
        <v>228.29877374187868</v>
      </c>
      <c r="I5162">
        <v>453.84346600873391</v>
      </c>
      <c r="J5162">
        <v>295.93898224796851</v>
      </c>
      <c r="K5162">
        <v>100.25554556043498</v>
      </c>
      <c r="L5162">
        <v>263.28860066402979</v>
      </c>
      <c r="M5162">
        <v>405.07594185108826</v>
      </c>
      <c r="N5162">
        <v>343.94275743106317</v>
      </c>
      <c r="O5162">
        <v>641.63947928112623</v>
      </c>
      <c r="P5162">
        <v>4483.2639044035568</v>
      </c>
      <c r="Q5162" t="str">
        <f t="shared" si="80"/>
        <v>No</v>
      </c>
    </row>
    <row r="5163" spans="1:17" x14ac:dyDescent="0.2">
      <c r="A5163">
        <v>62</v>
      </c>
      <c r="B5163" t="s">
        <v>17</v>
      </c>
      <c r="C5163">
        <v>3</v>
      </c>
      <c r="D5163">
        <v>140.32159447909072</v>
      </c>
      <c r="E5163">
        <v>639.49947764631327</v>
      </c>
      <c r="F5163">
        <v>289.23581153482803</v>
      </c>
      <c r="G5163">
        <v>304.54805651850455</v>
      </c>
      <c r="H5163">
        <v>179.67626003381906</v>
      </c>
      <c r="I5163">
        <v>417.77328496637523</v>
      </c>
      <c r="J5163">
        <v>85.120469700081642</v>
      </c>
      <c r="K5163">
        <v>336.39501140988045</v>
      </c>
      <c r="L5163">
        <v>288.60213297447393</v>
      </c>
      <c r="M5163">
        <v>194.12108045324928</v>
      </c>
      <c r="N5163">
        <v>225.99765433048361</v>
      </c>
      <c r="O5163">
        <v>550.31649133887811</v>
      </c>
      <c r="P5163">
        <v>3651.6073253859781</v>
      </c>
      <c r="Q5163" t="str">
        <f t="shared" si="80"/>
        <v>No</v>
      </c>
    </row>
    <row r="5164" spans="1:17" x14ac:dyDescent="0.2">
      <c r="A5164">
        <v>63</v>
      </c>
      <c r="B5164" t="s">
        <v>17</v>
      </c>
      <c r="C5164">
        <v>4</v>
      </c>
      <c r="D5164">
        <v>0</v>
      </c>
      <c r="E5164">
        <v>332.6985285499905</v>
      </c>
      <c r="F5164">
        <v>123.80061299639836</v>
      </c>
      <c r="G5164">
        <v>198.35481912163391</v>
      </c>
      <c r="H5164">
        <v>565.95327700449525</v>
      </c>
      <c r="I5164">
        <v>94.214123033155829</v>
      </c>
      <c r="J5164">
        <v>772.88828107445431</v>
      </c>
      <c r="K5164">
        <v>339.15360342234476</v>
      </c>
      <c r="L5164">
        <v>176.9065781077511</v>
      </c>
      <c r="M5164">
        <v>279.52737341226259</v>
      </c>
      <c r="N5164">
        <v>322.97905989799926</v>
      </c>
      <c r="O5164">
        <v>424.24526778645225</v>
      </c>
      <c r="P5164">
        <v>3630.721524406938</v>
      </c>
      <c r="Q5164" t="str">
        <f t="shared" si="80"/>
        <v>No</v>
      </c>
    </row>
    <row r="5165" spans="1:17" x14ac:dyDescent="0.2">
      <c r="A5165">
        <v>64</v>
      </c>
      <c r="B5165" t="s">
        <v>16</v>
      </c>
      <c r="C5165">
        <v>2</v>
      </c>
      <c r="D5165">
        <v>378.33117621467341</v>
      </c>
      <c r="E5165">
        <v>314.16207008235324</v>
      </c>
      <c r="F5165">
        <v>98.008946397203545</v>
      </c>
      <c r="G5165">
        <v>215.17252333513966</v>
      </c>
      <c r="H5165">
        <v>398.4537140884687</v>
      </c>
      <c r="I5165">
        <v>202.84769569347614</v>
      </c>
      <c r="J5165">
        <v>2.2073355682619393</v>
      </c>
      <c r="K5165">
        <v>205.61464306404122</v>
      </c>
      <c r="L5165">
        <v>307.12806373051592</v>
      </c>
      <c r="M5165">
        <v>351.81820863450076</v>
      </c>
      <c r="N5165">
        <v>407.86441290300684</v>
      </c>
      <c r="O5165">
        <v>587.54826114755861</v>
      </c>
      <c r="P5165">
        <v>3469.1570508591999</v>
      </c>
      <c r="Q5165" t="str">
        <f t="shared" si="80"/>
        <v>Yes</v>
      </c>
    </row>
    <row r="5166" spans="1:17" x14ac:dyDescent="0.2">
      <c r="A5166">
        <v>65</v>
      </c>
      <c r="B5166" t="s">
        <v>19</v>
      </c>
      <c r="C5166">
        <v>5</v>
      </c>
      <c r="D5166">
        <v>941.74900079313147</v>
      </c>
      <c r="E5166">
        <v>432.00479594262345</v>
      </c>
      <c r="F5166">
        <v>51.567904118603636</v>
      </c>
      <c r="G5166">
        <v>235.77526735324585</v>
      </c>
      <c r="H5166">
        <v>471.89409927250921</v>
      </c>
      <c r="I5166">
        <v>53.666592987406432</v>
      </c>
      <c r="J5166">
        <v>429.52323746756099</v>
      </c>
      <c r="K5166">
        <v>238.0229390587335</v>
      </c>
      <c r="L5166">
        <v>237.05092372956653</v>
      </c>
      <c r="M5166">
        <v>289.20216529494979</v>
      </c>
      <c r="N5166">
        <v>227.27821583219645</v>
      </c>
      <c r="O5166">
        <v>713.66683504175694</v>
      </c>
      <c r="P5166">
        <v>4321.4019768922844</v>
      </c>
      <c r="Q5166" t="str">
        <f t="shared" si="80"/>
        <v>No</v>
      </c>
    </row>
    <row r="5167" spans="1:17" x14ac:dyDescent="0.2">
      <c r="A5167">
        <v>66</v>
      </c>
      <c r="B5167" t="s">
        <v>19</v>
      </c>
      <c r="C5167">
        <v>3</v>
      </c>
      <c r="D5167">
        <v>1147.845723692519</v>
      </c>
      <c r="E5167">
        <v>244.42472633063934</v>
      </c>
      <c r="F5167">
        <v>595.68800395794165</v>
      </c>
      <c r="G5167">
        <v>272.0222841139506</v>
      </c>
      <c r="H5167">
        <v>453.33668360214358</v>
      </c>
      <c r="I5167">
        <v>507.44119601537915</v>
      </c>
      <c r="J5167">
        <v>45.910287071707508</v>
      </c>
      <c r="K5167">
        <v>167.05354231395586</v>
      </c>
      <c r="L5167">
        <v>473.46800117388676</v>
      </c>
      <c r="M5167">
        <v>114.60390773794836</v>
      </c>
      <c r="N5167">
        <v>640.577470644198</v>
      </c>
      <c r="O5167">
        <v>0</v>
      </c>
      <c r="P5167">
        <v>4662.3718266542701</v>
      </c>
      <c r="Q5167" t="str">
        <f t="shared" si="80"/>
        <v>No</v>
      </c>
    </row>
    <row r="5168" spans="1:17" x14ac:dyDescent="0.2">
      <c r="A5168">
        <v>67</v>
      </c>
      <c r="B5168" t="s">
        <v>16</v>
      </c>
      <c r="C5168">
        <v>1</v>
      </c>
      <c r="D5168">
        <v>214.33024121313267</v>
      </c>
      <c r="E5168">
        <v>706.16909795156596</v>
      </c>
      <c r="F5168">
        <v>523.99369537859127</v>
      </c>
      <c r="G5168">
        <v>181.70163574070659</v>
      </c>
      <c r="H5168">
        <v>60.627539597525882</v>
      </c>
      <c r="I5168">
        <v>207.8004060962744</v>
      </c>
      <c r="J5168">
        <v>134.05779540279244</v>
      </c>
      <c r="K5168">
        <v>299.38575315865239</v>
      </c>
      <c r="L5168">
        <v>198.10983171084155</v>
      </c>
      <c r="M5168">
        <v>465.27512756826417</v>
      </c>
      <c r="N5168">
        <v>152.28035881309395</v>
      </c>
      <c r="O5168">
        <v>765.62746360665221</v>
      </c>
      <c r="P5168">
        <v>3909.3589462380937</v>
      </c>
      <c r="Q5168" t="str">
        <f t="shared" si="80"/>
        <v>Yes</v>
      </c>
    </row>
    <row r="5169" spans="1:17" x14ac:dyDescent="0.2">
      <c r="A5169">
        <v>68</v>
      </c>
      <c r="B5169" t="s">
        <v>17</v>
      </c>
      <c r="C5169">
        <v>5</v>
      </c>
      <c r="D5169">
        <v>247.3383866482007</v>
      </c>
      <c r="E5169">
        <v>978.65060594543058</v>
      </c>
      <c r="F5169">
        <v>216.41458879985021</v>
      </c>
      <c r="G5169">
        <v>355.32200615757347</v>
      </c>
      <c r="H5169">
        <v>307.0704448297837</v>
      </c>
      <c r="I5169">
        <v>0</v>
      </c>
      <c r="J5169">
        <v>284.23667611471893</v>
      </c>
      <c r="K5169">
        <v>309.16543147894436</v>
      </c>
      <c r="L5169">
        <v>396.13654201699148</v>
      </c>
      <c r="M5169">
        <v>236.93098191504473</v>
      </c>
      <c r="N5169">
        <v>403.51495459055843</v>
      </c>
      <c r="O5169">
        <v>303.6555201781851</v>
      </c>
      <c r="P5169">
        <v>4038.4361386752821</v>
      </c>
      <c r="Q5169" t="str">
        <f t="shared" si="80"/>
        <v>No</v>
      </c>
    </row>
    <row r="5170" spans="1:17" x14ac:dyDescent="0.2">
      <c r="A5170">
        <v>69</v>
      </c>
      <c r="B5170" t="s">
        <v>15</v>
      </c>
      <c r="C5170">
        <v>5</v>
      </c>
      <c r="D5170">
        <v>451.62871359029566</v>
      </c>
      <c r="E5170">
        <v>276.46268006124444</v>
      </c>
      <c r="F5170">
        <v>319.08076823094649</v>
      </c>
      <c r="G5170">
        <v>109.93436486290129</v>
      </c>
      <c r="H5170">
        <v>126.33785804652058</v>
      </c>
      <c r="I5170">
        <v>82.083874255926048</v>
      </c>
      <c r="J5170">
        <v>61.52478035447843</v>
      </c>
      <c r="K5170">
        <v>277.22541361346669</v>
      </c>
      <c r="L5170">
        <v>304.35989171057338</v>
      </c>
      <c r="M5170">
        <v>331.59199005136816</v>
      </c>
      <c r="N5170">
        <v>123.5149115906485</v>
      </c>
      <c r="O5170">
        <v>525.99683633619418</v>
      </c>
      <c r="P5170">
        <v>2989.7420827045635</v>
      </c>
      <c r="Q5170" t="str">
        <f t="shared" si="80"/>
        <v>No</v>
      </c>
    </row>
    <row r="5171" spans="1:17" x14ac:dyDescent="0.2">
      <c r="A5171">
        <v>70</v>
      </c>
      <c r="B5171" t="s">
        <v>15</v>
      </c>
      <c r="C5171">
        <v>3</v>
      </c>
      <c r="D5171">
        <v>252.8888425573991</v>
      </c>
      <c r="E5171">
        <v>643.31840751160701</v>
      </c>
      <c r="F5171">
        <v>150.94676766497241</v>
      </c>
      <c r="G5171">
        <v>325.9856342535727</v>
      </c>
      <c r="H5171">
        <v>338.61998757622018</v>
      </c>
      <c r="I5171">
        <v>70.222564625102407</v>
      </c>
      <c r="J5171">
        <v>25.639760480464361</v>
      </c>
      <c r="K5171">
        <v>335.65019393262918</v>
      </c>
      <c r="L5171">
        <v>287.43209111424062</v>
      </c>
      <c r="M5171">
        <v>245.38202745354744</v>
      </c>
      <c r="N5171">
        <v>214.79218661904048</v>
      </c>
      <c r="O5171">
        <v>174.92012830676134</v>
      </c>
      <c r="P5171">
        <v>3065.7985920955566</v>
      </c>
      <c r="Q5171" t="str">
        <f t="shared" si="80"/>
        <v>No</v>
      </c>
    </row>
    <row r="5172" spans="1:17" x14ac:dyDescent="0.2">
      <c r="A5172">
        <v>71</v>
      </c>
      <c r="B5172" t="s">
        <v>15</v>
      </c>
      <c r="C5172">
        <v>3</v>
      </c>
      <c r="D5172">
        <v>809.73873905359517</v>
      </c>
      <c r="E5172">
        <v>915.73327541498577</v>
      </c>
      <c r="F5172">
        <v>513.63306768046914</v>
      </c>
      <c r="G5172">
        <v>301.44839226999312</v>
      </c>
      <c r="H5172">
        <v>71.329670128038686</v>
      </c>
      <c r="I5172">
        <v>206.35212824169128</v>
      </c>
      <c r="J5172">
        <v>605.47607723396868</v>
      </c>
      <c r="K5172">
        <v>992.02105233214024</v>
      </c>
      <c r="L5172">
        <v>126.83906403822968</v>
      </c>
      <c r="M5172">
        <v>341.35084210596716</v>
      </c>
      <c r="N5172">
        <v>162.35830031382511</v>
      </c>
      <c r="O5172">
        <v>205.40187184894921</v>
      </c>
      <c r="P5172">
        <v>5251.6824806618533</v>
      </c>
      <c r="Q5172" t="str">
        <f t="shared" si="80"/>
        <v>No</v>
      </c>
    </row>
    <row r="5173" spans="1:17" x14ac:dyDescent="0.2">
      <c r="A5173">
        <v>72</v>
      </c>
      <c r="B5173" t="s">
        <v>18</v>
      </c>
      <c r="C5173">
        <v>2</v>
      </c>
      <c r="D5173">
        <v>526.94113109659588</v>
      </c>
      <c r="E5173">
        <v>331.14469978699481</v>
      </c>
      <c r="F5173">
        <v>695.64683923463519</v>
      </c>
      <c r="G5173">
        <v>586.96117403049561</v>
      </c>
      <c r="H5173">
        <v>415.35198059160723</v>
      </c>
      <c r="I5173">
        <v>277.54364405185959</v>
      </c>
      <c r="J5173">
        <v>215.38875055826804</v>
      </c>
      <c r="K5173">
        <v>282.59693793211551</v>
      </c>
      <c r="L5173">
        <v>287.98172385967223</v>
      </c>
      <c r="M5173">
        <v>259.97461444792407</v>
      </c>
      <c r="N5173">
        <v>187.85157970622947</v>
      </c>
      <c r="O5173">
        <v>335.38245005250974</v>
      </c>
      <c r="P5173">
        <v>4402.7655253489083</v>
      </c>
      <c r="Q5173" t="str">
        <f t="shared" si="80"/>
        <v>Yes</v>
      </c>
    </row>
    <row r="5174" spans="1:17" x14ac:dyDescent="0.2">
      <c r="A5174">
        <v>73</v>
      </c>
      <c r="B5174" t="s">
        <v>17</v>
      </c>
      <c r="C5174">
        <v>5</v>
      </c>
      <c r="D5174">
        <v>523.87021792853864</v>
      </c>
      <c r="E5174">
        <v>673.03777191219115</v>
      </c>
      <c r="F5174">
        <v>72.958316591582275</v>
      </c>
      <c r="G5174">
        <v>270.84812193332965</v>
      </c>
      <c r="H5174">
        <v>222.20762048666654</v>
      </c>
      <c r="I5174">
        <v>141.2808248957441</v>
      </c>
      <c r="J5174">
        <v>163.84829287390301</v>
      </c>
      <c r="K5174">
        <v>203.98277270542718</v>
      </c>
      <c r="L5174">
        <v>207.72655004465071</v>
      </c>
      <c r="M5174">
        <v>133.00872852610962</v>
      </c>
      <c r="N5174">
        <v>99.967150412871788</v>
      </c>
      <c r="O5174">
        <v>424.37890614758498</v>
      </c>
      <c r="P5174">
        <v>3137.1152744585997</v>
      </c>
      <c r="Q5174" t="str">
        <f t="shared" si="80"/>
        <v>No</v>
      </c>
    </row>
    <row r="5175" spans="1:17" x14ac:dyDescent="0.2">
      <c r="A5175">
        <v>74</v>
      </c>
      <c r="B5175" t="s">
        <v>19</v>
      </c>
      <c r="C5175">
        <v>5</v>
      </c>
      <c r="D5175">
        <v>636.23479129671284</v>
      </c>
      <c r="E5175">
        <v>362.19234185045519</v>
      </c>
      <c r="F5175">
        <v>270.83647476308153</v>
      </c>
      <c r="G5175">
        <v>330.37316059565762</v>
      </c>
      <c r="H5175">
        <v>32.660339313787148</v>
      </c>
      <c r="I5175">
        <v>193.46641598288284</v>
      </c>
      <c r="J5175">
        <v>275.88083700739782</v>
      </c>
      <c r="K5175">
        <v>266.16065894549973</v>
      </c>
      <c r="L5175">
        <v>403.31875124983759</v>
      </c>
      <c r="M5175">
        <v>28.320097958074228</v>
      </c>
      <c r="N5175">
        <v>617.52620518360231</v>
      </c>
      <c r="O5175">
        <v>80.489352346484466</v>
      </c>
      <c r="P5175">
        <v>3497.4594264934731</v>
      </c>
      <c r="Q5175" t="str">
        <f t="shared" si="80"/>
        <v>No</v>
      </c>
    </row>
    <row r="5176" spans="1:17" x14ac:dyDescent="0.2">
      <c r="A5176">
        <v>75</v>
      </c>
      <c r="B5176" t="s">
        <v>19</v>
      </c>
      <c r="C5176">
        <v>4</v>
      </c>
      <c r="D5176">
        <v>130.13923991848503</v>
      </c>
      <c r="E5176">
        <v>587.60487539408985</v>
      </c>
      <c r="F5176">
        <v>87.059773521600079</v>
      </c>
      <c r="G5176">
        <v>647.85171694141513</v>
      </c>
      <c r="H5176">
        <v>54.703756864447278</v>
      </c>
      <c r="I5176">
        <v>33.746153738527155</v>
      </c>
      <c r="J5176">
        <v>176.57062719835938</v>
      </c>
      <c r="K5176">
        <v>306.26495135297472</v>
      </c>
      <c r="L5176">
        <v>210.33016006026361</v>
      </c>
      <c r="M5176">
        <v>499.10343367592913</v>
      </c>
      <c r="N5176">
        <v>188.00331454287434</v>
      </c>
      <c r="O5176">
        <v>397.77122632507781</v>
      </c>
      <c r="P5176">
        <v>3319.1492295340436</v>
      </c>
      <c r="Q5176" t="str">
        <f t="shared" si="80"/>
        <v>No</v>
      </c>
    </row>
    <row r="5177" spans="1:17" x14ac:dyDescent="0.2">
      <c r="A5177">
        <v>76</v>
      </c>
      <c r="B5177" t="s">
        <v>17</v>
      </c>
      <c r="C5177">
        <v>3</v>
      </c>
      <c r="D5177">
        <v>0</v>
      </c>
      <c r="E5177">
        <v>8.0228570909116854</v>
      </c>
      <c r="F5177">
        <v>322.9137079548766</v>
      </c>
      <c r="G5177">
        <v>0</v>
      </c>
      <c r="H5177">
        <v>182.52532553196292</v>
      </c>
      <c r="I5177">
        <v>9.0615058751448032</v>
      </c>
      <c r="J5177">
        <v>221.40049337969242</v>
      </c>
      <c r="K5177">
        <v>142.86006650217814</v>
      </c>
      <c r="L5177">
        <v>125.78642635709852</v>
      </c>
      <c r="M5177">
        <v>379.06734663981143</v>
      </c>
      <c r="N5177">
        <v>410.59066242664585</v>
      </c>
      <c r="O5177">
        <v>475.06672272948657</v>
      </c>
      <c r="P5177">
        <v>2277.2951144878089</v>
      </c>
      <c r="Q5177" t="str">
        <f t="shared" si="80"/>
        <v>No</v>
      </c>
    </row>
    <row r="5178" spans="1:17" x14ac:dyDescent="0.2">
      <c r="A5178">
        <v>77</v>
      </c>
      <c r="B5178" t="s">
        <v>17</v>
      </c>
      <c r="C5178">
        <v>3</v>
      </c>
      <c r="D5178">
        <v>492.35056667566721</v>
      </c>
      <c r="E5178">
        <v>379.5074276438001</v>
      </c>
      <c r="F5178">
        <v>120.47994692226548</v>
      </c>
      <c r="G5178">
        <v>304.52755079533864</v>
      </c>
      <c r="H5178">
        <v>64.789331482767167</v>
      </c>
      <c r="I5178">
        <v>41.150295716147056</v>
      </c>
      <c r="J5178">
        <v>33.126993800543048</v>
      </c>
      <c r="K5178">
        <v>211.721425571335</v>
      </c>
      <c r="L5178">
        <v>93.121196801290921</v>
      </c>
      <c r="M5178">
        <v>153.3521894804575</v>
      </c>
      <c r="N5178">
        <v>523.94606196404675</v>
      </c>
      <c r="O5178">
        <v>163.61559589665922</v>
      </c>
      <c r="P5178">
        <v>2581.6885827503179</v>
      </c>
      <c r="Q5178" t="str">
        <f t="shared" si="80"/>
        <v>No</v>
      </c>
    </row>
    <row r="5179" spans="1:17" x14ac:dyDescent="0.2">
      <c r="A5179">
        <v>78</v>
      </c>
      <c r="B5179" t="s">
        <v>19</v>
      </c>
      <c r="C5179">
        <v>4</v>
      </c>
      <c r="D5179">
        <v>154.14200884779115</v>
      </c>
      <c r="E5179">
        <v>104.97984373856445</v>
      </c>
      <c r="F5179">
        <v>252.9316386814927</v>
      </c>
      <c r="G5179">
        <v>108.43441069137197</v>
      </c>
      <c r="H5179">
        <v>173.83237241992043</v>
      </c>
      <c r="I5179">
        <v>119.19693778304206</v>
      </c>
      <c r="J5179">
        <v>501.9359164143093</v>
      </c>
      <c r="K5179">
        <v>252.54425727097194</v>
      </c>
      <c r="L5179">
        <v>270.72148995298755</v>
      </c>
      <c r="M5179">
        <v>179.47162129882921</v>
      </c>
      <c r="N5179">
        <v>404.95788999195906</v>
      </c>
      <c r="O5179">
        <v>212.41945278069846</v>
      </c>
      <c r="P5179">
        <v>2735.5678398719383</v>
      </c>
      <c r="Q5179" t="str">
        <f t="shared" si="80"/>
        <v>No</v>
      </c>
    </row>
    <row r="5180" spans="1:17" x14ac:dyDescent="0.2">
      <c r="A5180">
        <v>79</v>
      </c>
      <c r="B5180" t="s">
        <v>17</v>
      </c>
      <c r="C5180">
        <v>5</v>
      </c>
      <c r="D5180">
        <v>853.33380413404507</v>
      </c>
      <c r="E5180">
        <v>686.98028080414201</v>
      </c>
      <c r="F5180">
        <v>700.59129862128384</v>
      </c>
      <c r="G5180">
        <v>579.44791932501812</v>
      </c>
      <c r="H5180">
        <v>164.51678512554366</v>
      </c>
      <c r="I5180">
        <v>198.58198634012797</v>
      </c>
      <c r="J5180">
        <v>118.45753987816832</v>
      </c>
      <c r="K5180">
        <v>209.46033125114928</v>
      </c>
      <c r="L5180">
        <v>281.64466578026668</v>
      </c>
      <c r="M5180">
        <v>258.05776131267805</v>
      </c>
      <c r="N5180">
        <v>138.77099320645914</v>
      </c>
      <c r="O5180">
        <v>386.37941836452808</v>
      </c>
      <c r="P5180">
        <v>4576.2227841434105</v>
      </c>
      <c r="Q5180" t="str">
        <f t="shared" si="80"/>
        <v>No</v>
      </c>
    </row>
    <row r="5181" spans="1:17" x14ac:dyDescent="0.2">
      <c r="A5181">
        <v>80</v>
      </c>
      <c r="B5181" t="s">
        <v>17</v>
      </c>
      <c r="C5181">
        <v>4</v>
      </c>
      <c r="D5181">
        <v>569.59257880479083</v>
      </c>
      <c r="E5181">
        <v>87.316727745889011</v>
      </c>
      <c r="F5181">
        <v>348.47949272893965</v>
      </c>
      <c r="G5181">
        <v>336.90456751660258</v>
      </c>
      <c r="H5181">
        <v>138.61693389220034</v>
      </c>
      <c r="I5181">
        <v>150.99930762558648</v>
      </c>
      <c r="J5181">
        <v>583.84813252546235</v>
      </c>
      <c r="K5181">
        <v>64.624422954647983</v>
      </c>
      <c r="L5181">
        <v>233.25888922947394</v>
      </c>
      <c r="M5181">
        <v>228.03654482716144</v>
      </c>
      <c r="N5181">
        <v>411.38731843144143</v>
      </c>
      <c r="O5181">
        <v>494.80685104248676</v>
      </c>
      <c r="P5181">
        <v>3647.8717673246829</v>
      </c>
      <c r="Q5181" t="str">
        <f t="shared" si="80"/>
        <v>No</v>
      </c>
    </row>
    <row r="5182" spans="1:17" x14ac:dyDescent="0.2">
      <c r="A5182">
        <v>81</v>
      </c>
      <c r="B5182" t="s">
        <v>19</v>
      </c>
      <c r="C5182">
        <v>5</v>
      </c>
      <c r="D5182">
        <v>458.27944272361594</v>
      </c>
      <c r="E5182">
        <v>360.49054003352779</v>
      </c>
      <c r="F5182">
        <v>282.05031985758717</v>
      </c>
      <c r="G5182">
        <v>440.27768552979546</v>
      </c>
      <c r="H5182">
        <v>203.4919430081398</v>
      </c>
      <c r="I5182">
        <v>186.7963157708071</v>
      </c>
      <c r="J5182">
        <v>180.82799114094024</v>
      </c>
      <c r="K5182">
        <v>200.28640227093939</v>
      </c>
      <c r="L5182">
        <v>51.804604631716458</v>
      </c>
      <c r="M5182">
        <v>274.64276268352143</v>
      </c>
      <c r="N5182">
        <v>133.53255314980157</v>
      </c>
      <c r="O5182">
        <v>272.78654823400052</v>
      </c>
      <c r="P5182">
        <v>3045.2671090343929</v>
      </c>
      <c r="Q5182" t="str">
        <f t="shared" si="80"/>
        <v>No</v>
      </c>
    </row>
    <row r="5183" spans="1:17" x14ac:dyDescent="0.2">
      <c r="A5183">
        <v>82</v>
      </c>
      <c r="B5183" t="s">
        <v>17</v>
      </c>
      <c r="C5183">
        <v>5</v>
      </c>
      <c r="D5183">
        <v>734.54589553246456</v>
      </c>
      <c r="E5183">
        <v>522.0383044701598</v>
      </c>
      <c r="F5183">
        <v>0</v>
      </c>
      <c r="G5183">
        <v>678.98247724452608</v>
      </c>
      <c r="H5183">
        <v>200.19335578669572</v>
      </c>
      <c r="I5183">
        <v>208.98187998798258</v>
      </c>
      <c r="J5183">
        <v>205.2078428570706</v>
      </c>
      <c r="K5183">
        <v>265.86732608931618</v>
      </c>
      <c r="L5183">
        <v>336.14071995108498</v>
      </c>
      <c r="M5183">
        <v>326.24460421136246</v>
      </c>
      <c r="N5183">
        <v>73.847663849188407</v>
      </c>
      <c r="O5183">
        <v>157.68001570539039</v>
      </c>
      <c r="P5183">
        <v>3709.7300856852416</v>
      </c>
      <c r="Q5183" t="str">
        <f t="shared" si="80"/>
        <v>No</v>
      </c>
    </row>
    <row r="5184" spans="1:17" x14ac:dyDescent="0.2">
      <c r="A5184">
        <v>83</v>
      </c>
      <c r="B5184" t="s">
        <v>19</v>
      </c>
      <c r="C5184">
        <v>4</v>
      </c>
      <c r="D5184">
        <v>248.44324469311394</v>
      </c>
      <c r="E5184">
        <v>539.95434007493657</v>
      </c>
      <c r="F5184">
        <v>149.85089575820234</v>
      </c>
      <c r="G5184">
        <v>225.01416276022911</v>
      </c>
      <c r="H5184">
        <v>76.728931044319836</v>
      </c>
      <c r="I5184">
        <v>289.12952140116465</v>
      </c>
      <c r="J5184">
        <v>48.747775852084324</v>
      </c>
      <c r="K5184">
        <v>418.42109516653267</v>
      </c>
      <c r="L5184">
        <v>212.22185453854075</v>
      </c>
      <c r="M5184">
        <v>212.96308102019398</v>
      </c>
      <c r="N5184">
        <v>434.33218485936743</v>
      </c>
      <c r="O5184">
        <v>116.92996562780354</v>
      </c>
      <c r="P5184">
        <v>2972.7370527964886</v>
      </c>
      <c r="Q5184" t="str">
        <f t="shared" si="80"/>
        <v>No</v>
      </c>
    </row>
    <row r="5185" spans="1:17" x14ac:dyDescent="0.2">
      <c r="A5185">
        <v>84</v>
      </c>
      <c r="B5185" t="s">
        <v>15</v>
      </c>
      <c r="C5185">
        <v>5</v>
      </c>
      <c r="D5185">
        <v>185.82805272548245</v>
      </c>
      <c r="E5185">
        <v>241.11552935505878</v>
      </c>
      <c r="F5185">
        <v>288.34558534687483</v>
      </c>
      <c r="G5185">
        <v>523.72790659571024</v>
      </c>
      <c r="H5185">
        <v>387.05623808935349</v>
      </c>
      <c r="I5185">
        <v>383.01454718230502</v>
      </c>
      <c r="J5185">
        <v>122.0436068468431</v>
      </c>
      <c r="K5185">
        <v>408.15216276717683</v>
      </c>
      <c r="L5185">
        <v>329.93177718881833</v>
      </c>
      <c r="M5185">
        <v>233.24105745359589</v>
      </c>
      <c r="N5185">
        <v>489.83250858967676</v>
      </c>
      <c r="O5185">
        <v>301.81870289298746</v>
      </c>
      <c r="P5185">
        <v>3894.107675033883</v>
      </c>
      <c r="Q5185" t="str">
        <f t="shared" si="80"/>
        <v>No</v>
      </c>
    </row>
    <row r="5186" spans="1:17" x14ac:dyDescent="0.2">
      <c r="A5186">
        <v>85</v>
      </c>
      <c r="B5186" t="s">
        <v>19</v>
      </c>
      <c r="C5186">
        <v>4</v>
      </c>
      <c r="D5186">
        <v>720.16196896648523</v>
      </c>
      <c r="E5186">
        <v>0</v>
      </c>
      <c r="F5186">
        <v>279.37802152237322</v>
      </c>
      <c r="G5186">
        <v>595.36065527090307</v>
      </c>
      <c r="H5186">
        <v>694.70882144996995</v>
      </c>
      <c r="I5186">
        <v>327.97518562751441</v>
      </c>
      <c r="J5186">
        <v>96.340556911942485</v>
      </c>
      <c r="K5186">
        <v>189.2856627016123</v>
      </c>
      <c r="L5186">
        <v>484.23466518027203</v>
      </c>
      <c r="M5186">
        <v>168.55991605876937</v>
      </c>
      <c r="N5186">
        <v>375.28400053719554</v>
      </c>
      <c r="O5186">
        <v>344.68997028640479</v>
      </c>
      <c r="P5186">
        <v>4275.9794245134417</v>
      </c>
      <c r="Q5186" t="str">
        <f t="shared" si="80"/>
        <v>No</v>
      </c>
    </row>
    <row r="5187" spans="1:17" x14ac:dyDescent="0.2">
      <c r="A5187">
        <v>86</v>
      </c>
      <c r="B5187" t="s">
        <v>15</v>
      </c>
      <c r="C5187">
        <v>5</v>
      </c>
      <c r="D5187">
        <v>485.07438326610611</v>
      </c>
      <c r="E5187">
        <v>129.73247125517844</v>
      </c>
      <c r="F5187">
        <v>225.47033418333996</v>
      </c>
      <c r="G5187">
        <v>156.20905522609581</v>
      </c>
      <c r="H5187">
        <v>179.97620086771749</v>
      </c>
      <c r="I5187">
        <v>386.94500402505372</v>
      </c>
      <c r="J5187">
        <v>352.04610649231506</v>
      </c>
      <c r="K5187">
        <v>242.9809541290625</v>
      </c>
      <c r="L5187">
        <v>316.51304617935818</v>
      </c>
      <c r="M5187">
        <v>353.71757392631315</v>
      </c>
      <c r="N5187">
        <v>445.26689618278857</v>
      </c>
      <c r="O5187">
        <v>275.38586976242391</v>
      </c>
      <c r="P5187">
        <v>3549.317895495753</v>
      </c>
      <c r="Q5187" t="str">
        <f t="shared" ref="Q5187:Q5250" si="81">IF(AND(OR(B5187="D", B5187="E",B5187="F", B5187="G"), OR(C5187=1, C5187=2)), "Yes", "No")</f>
        <v>No</v>
      </c>
    </row>
    <row r="5188" spans="1:17" x14ac:dyDescent="0.2">
      <c r="A5188">
        <v>87</v>
      </c>
      <c r="B5188" t="s">
        <v>15</v>
      </c>
      <c r="C5188">
        <v>4</v>
      </c>
      <c r="D5188">
        <v>504.86635748150786</v>
      </c>
      <c r="E5188">
        <v>393.16249061943688</v>
      </c>
      <c r="F5188">
        <v>212.68748718129876</v>
      </c>
      <c r="G5188">
        <v>68.679135817481367</v>
      </c>
      <c r="H5188">
        <v>71.997830679158682</v>
      </c>
      <c r="I5188">
        <v>247.25355388069028</v>
      </c>
      <c r="J5188">
        <v>887.00203468916345</v>
      </c>
      <c r="K5188">
        <v>314.75764310898126</v>
      </c>
      <c r="L5188">
        <v>395.85989808030337</v>
      </c>
      <c r="M5188">
        <v>419.69682045849322</v>
      </c>
      <c r="N5188">
        <v>8.2887351987598947</v>
      </c>
      <c r="O5188">
        <v>397.0032894197571</v>
      </c>
      <c r="P5188">
        <v>3921.2552766150325</v>
      </c>
      <c r="Q5188" t="str">
        <f t="shared" si="81"/>
        <v>No</v>
      </c>
    </row>
    <row r="5189" spans="1:17" x14ac:dyDescent="0.2">
      <c r="A5189">
        <v>88</v>
      </c>
      <c r="B5189" t="s">
        <v>15</v>
      </c>
      <c r="C5189">
        <v>4</v>
      </c>
      <c r="D5189">
        <v>85.092687107762146</v>
      </c>
      <c r="E5189">
        <v>802.49400457817501</v>
      </c>
      <c r="F5189">
        <v>518.50935414886237</v>
      </c>
      <c r="G5189">
        <v>336.45177753267177</v>
      </c>
      <c r="H5189">
        <v>511.03348368629906</v>
      </c>
      <c r="I5189">
        <v>433.85828772957183</v>
      </c>
      <c r="J5189">
        <v>0</v>
      </c>
      <c r="K5189">
        <v>170.44654624109347</v>
      </c>
      <c r="L5189">
        <v>389.24217598690393</v>
      </c>
      <c r="M5189">
        <v>180.96992897388381</v>
      </c>
      <c r="N5189">
        <v>264.4384078445691</v>
      </c>
      <c r="O5189">
        <v>116.95242644991581</v>
      </c>
      <c r="P5189">
        <v>3809.4890802797081</v>
      </c>
      <c r="Q5189" t="str">
        <f t="shared" si="81"/>
        <v>No</v>
      </c>
    </row>
    <row r="5190" spans="1:17" x14ac:dyDescent="0.2">
      <c r="A5190">
        <v>89</v>
      </c>
      <c r="B5190" t="s">
        <v>17</v>
      </c>
      <c r="C5190">
        <v>5</v>
      </c>
      <c r="D5190">
        <v>308.04883025685155</v>
      </c>
      <c r="E5190">
        <v>351.23543315178301</v>
      </c>
      <c r="F5190">
        <v>356.53168265419782</v>
      </c>
      <c r="G5190">
        <v>94.233894586483345</v>
      </c>
      <c r="H5190">
        <v>276.17612057304365</v>
      </c>
      <c r="I5190">
        <v>41.335797186251234</v>
      </c>
      <c r="J5190">
        <v>408.62371328509607</v>
      </c>
      <c r="K5190">
        <v>250.91993419133266</v>
      </c>
      <c r="L5190">
        <v>229.077834170382</v>
      </c>
      <c r="M5190">
        <v>435.53364660903731</v>
      </c>
      <c r="N5190">
        <v>277.67990433999864</v>
      </c>
      <c r="O5190">
        <v>77.267285141020679</v>
      </c>
      <c r="P5190">
        <v>3106.6640761454782</v>
      </c>
      <c r="Q5190" t="str">
        <f t="shared" si="81"/>
        <v>No</v>
      </c>
    </row>
    <row r="5191" spans="1:17" x14ac:dyDescent="0.2">
      <c r="A5191">
        <v>90</v>
      </c>
      <c r="B5191" t="s">
        <v>17</v>
      </c>
      <c r="C5191">
        <v>5</v>
      </c>
      <c r="D5191">
        <v>251.99842981550333</v>
      </c>
      <c r="E5191">
        <v>639.91289960503491</v>
      </c>
      <c r="F5191">
        <v>602.54608402222152</v>
      </c>
      <c r="G5191">
        <v>146.20139450817049</v>
      </c>
      <c r="H5191">
        <v>491.32108655257929</v>
      </c>
      <c r="I5191">
        <v>383.18137286708588</v>
      </c>
      <c r="J5191">
        <v>271.28216107217287</v>
      </c>
      <c r="K5191">
        <v>206.10454365070393</v>
      </c>
      <c r="L5191">
        <v>326.10588991593363</v>
      </c>
      <c r="M5191">
        <v>290.66610316455012</v>
      </c>
      <c r="N5191">
        <v>675.15851522563548</v>
      </c>
      <c r="O5191">
        <v>339.00142366621378</v>
      </c>
      <c r="P5191">
        <v>4623.4799040658054</v>
      </c>
      <c r="Q5191" t="str">
        <f t="shared" si="81"/>
        <v>No</v>
      </c>
    </row>
    <row r="5192" spans="1:17" x14ac:dyDescent="0.2">
      <c r="A5192">
        <v>91</v>
      </c>
      <c r="B5192" t="s">
        <v>20</v>
      </c>
      <c r="C5192">
        <v>2</v>
      </c>
      <c r="D5192">
        <v>351.15398525684134</v>
      </c>
      <c r="E5192">
        <v>259.59252708689309</v>
      </c>
      <c r="F5192">
        <v>332.46405324944459</v>
      </c>
      <c r="G5192">
        <v>125.46800631159778</v>
      </c>
      <c r="H5192">
        <v>326.78184105710915</v>
      </c>
      <c r="I5192">
        <v>399.75960047071453</v>
      </c>
      <c r="J5192">
        <v>276.02260722628046</v>
      </c>
      <c r="K5192">
        <v>305.1322884568558</v>
      </c>
      <c r="L5192">
        <v>373.80740264205906</v>
      </c>
      <c r="M5192">
        <v>462.86510602476767</v>
      </c>
      <c r="N5192">
        <v>287.65850473883779</v>
      </c>
      <c r="O5192">
        <v>463.67378748338007</v>
      </c>
      <c r="P5192">
        <v>3964.3797100047809</v>
      </c>
      <c r="Q5192" t="str">
        <f t="shared" si="81"/>
        <v>Yes</v>
      </c>
    </row>
    <row r="5193" spans="1:17" x14ac:dyDescent="0.2">
      <c r="A5193">
        <v>92</v>
      </c>
      <c r="B5193" t="s">
        <v>17</v>
      </c>
      <c r="C5193">
        <v>4</v>
      </c>
      <c r="D5193">
        <v>750.6319363159198</v>
      </c>
      <c r="E5193">
        <v>359.34320511795818</v>
      </c>
      <c r="F5193">
        <v>569.32297717694848</v>
      </c>
      <c r="G5193">
        <v>335.71879309187324</v>
      </c>
      <c r="H5193">
        <v>342.90609156270864</v>
      </c>
      <c r="I5193">
        <v>212.75668706601641</v>
      </c>
      <c r="J5193">
        <v>256.81710369850975</v>
      </c>
      <c r="K5193">
        <v>196.62861598567372</v>
      </c>
      <c r="L5193">
        <v>181.78461334766496</v>
      </c>
      <c r="M5193">
        <v>77.323294451376171</v>
      </c>
      <c r="N5193">
        <v>284.14927398347163</v>
      </c>
      <c r="O5193">
        <v>181.11721551584648</v>
      </c>
      <c r="P5193">
        <v>3748.4998073139668</v>
      </c>
      <c r="Q5193" t="str">
        <f t="shared" si="81"/>
        <v>No</v>
      </c>
    </row>
    <row r="5194" spans="1:17" x14ac:dyDescent="0.2">
      <c r="A5194">
        <v>93</v>
      </c>
      <c r="B5194" t="s">
        <v>18</v>
      </c>
      <c r="C5194">
        <v>2</v>
      </c>
      <c r="D5194">
        <v>403.53695073305971</v>
      </c>
      <c r="E5194">
        <v>415.21234431666721</v>
      </c>
      <c r="F5194">
        <v>426.58126032427322</v>
      </c>
      <c r="G5194">
        <v>406.68049565375554</v>
      </c>
      <c r="H5194">
        <v>253.73936017095014</v>
      </c>
      <c r="I5194">
        <v>161.67528652239264</v>
      </c>
      <c r="J5194">
        <v>132.91171105725118</v>
      </c>
      <c r="K5194">
        <v>132.99096445835181</v>
      </c>
      <c r="L5194">
        <v>372.1054912325996</v>
      </c>
      <c r="M5194">
        <v>243.75753740463745</v>
      </c>
      <c r="N5194">
        <v>285.68337136358775</v>
      </c>
      <c r="O5194">
        <v>482.31198973285291</v>
      </c>
      <c r="P5194">
        <v>3717.1867629703788</v>
      </c>
      <c r="Q5194" t="str">
        <f t="shared" si="81"/>
        <v>Yes</v>
      </c>
    </row>
    <row r="5195" spans="1:17" x14ac:dyDescent="0.2">
      <c r="A5195">
        <v>94</v>
      </c>
      <c r="B5195" t="s">
        <v>19</v>
      </c>
      <c r="C5195">
        <v>3</v>
      </c>
      <c r="D5195">
        <v>640.13472576589606</v>
      </c>
      <c r="E5195">
        <v>308.35098758576027</v>
      </c>
      <c r="F5195">
        <v>679.47932408337579</v>
      </c>
      <c r="G5195">
        <v>297.89087473810338</v>
      </c>
      <c r="H5195">
        <v>269.982245617442</v>
      </c>
      <c r="I5195">
        <v>165.58356270015008</v>
      </c>
      <c r="J5195">
        <v>823.74737481369107</v>
      </c>
      <c r="K5195">
        <v>226.63811466110451</v>
      </c>
      <c r="L5195">
        <v>155.97163448424993</v>
      </c>
      <c r="M5195">
        <v>105.52374538053537</v>
      </c>
      <c r="N5195">
        <v>473.96085483238744</v>
      </c>
      <c r="O5195">
        <v>344.61289999719759</v>
      </c>
      <c r="P5195">
        <v>4491.8763446598941</v>
      </c>
      <c r="Q5195" t="str">
        <f t="shared" si="81"/>
        <v>No</v>
      </c>
    </row>
    <row r="5196" spans="1:17" x14ac:dyDescent="0.2">
      <c r="A5196">
        <v>95</v>
      </c>
      <c r="B5196" t="s">
        <v>17</v>
      </c>
      <c r="C5196">
        <v>3</v>
      </c>
      <c r="D5196">
        <v>584.69520896613744</v>
      </c>
      <c r="E5196">
        <v>200.58938603860813</v>
      </c>
      <c r="F5196">
        <v>190.65733766004166</v>
      </c>
      <c r="G5196">
        <v>675.39795332289748</v>
      </c>
      <c r="H5196">
        <v>317.38570232611005</v>
      </c>
      <c r="I5196">
        <v>97.029035403151738</v>
      </c>
      <c r="J5196">
        <v>311.56635001977179</v>
      </c>
      <c r="K5196">
        <v>482.67649311124092</v>
      </c>
      <c r="L5196">
        <v>289.37855490140993</v>
      </c>
      <c r="M5196">
        <v>335.84592408393917</v>
      </c>
      <c r="N5196">
        <v>534.63562323501731</v>
      </c>
      <c r="O5196">
        <v>722.08703759653019</v>
      </c>
      <c r="P5196">
        <v>4741.9446066648561</v>
      </c>
      <c r="Q5196" t="str">
        <f t="shared" si="81"/>
        <v>No</v>
      </c>
    </row>
    <row r="5197" spans="1:17" x14ac:dyDescent="0.2">
      <c r="A5197">
        <v>96</v>
      </c>
      <c r="B5197" t="s">
        <v>17</v>
      </c>
      <c r="C5197">
        <v>4</v>
      </c>
      <c r="D5197">
        <v>0</v>
      </c>
      <c r="E5197">
        <v>498.84772743932291</v>
      </c>
      <c r="F5197">
        <v>508.78827568106743</v>
      </c>
      <c r="G5197">
        <v>666.01858621225642</v>
      </c>
      <c r="H5197">
        <v>409.29703203896241</v>
      </c>
      <c r="I5197">
        <v>0</v>
      </c>
      <c r="J5197">
        <v>249.84236969578825</v>
      </c>
      <c r="K5197">
        <v>292.65302471094071</v>
      </c>
      <c r="L5197">
        <v>89.021484317895286</v>
      </c>
      <c r="M5197">
        <v>177.50977399040926</v>
      </c>
      <c r="N5197">
        <v>139.3321861831119</v>
      </c>
      <c r="O5197">
        <v>466.32203686800125</v>
      </c>
      <c r="P5197">
        <v>3497.6324971377562</v>
      </c>
      <c r="Q5197" t="str">
        <f t="shared" si="81"/>
        <v>No</v>
      </c>
    </row>
    <row r="5198" spans="1:17" x14ac:dyDescent="0.2">
      <c r="A5198">
        <v>97</v>
      </c>
      <c r="B5198" t="s">
        <v>16</v>
      </c>
      <c r="C5198">
        <v>1</v>
      </c>
      <c r="D5198">
        <v>679.35231650226854</v>
      </c>
      <c r="E5198">
        <v>731.42627341050184</v>
      </c>
      <c r="F5198">
        <v>418.58989849223678</v>
      </c>
      <c r="G5198">
        <v>244.80680754838122</v>
      </c>
      <c r="H5198">
        <v>148.29623835758321</v>
      </c>
      <c r="I5198">
        <v>378.16471507796615</v>
      </c>
      <c r="J5198">
        <v>103.11947904806873</v>
      </c>
      <c r="K5198">
        <v>365.48505754137085</v>
      </c>
      <c r="L5198">
        <v>68.401045310669375</v>
      </c>
      <c r="M5198">
        <v>351.52176029745135</v>
      </c>
      <c r="N5198">
        <v>365.55013095860625</v>
      </c>
      <c r="O5198">
        <v>475.55377451733403</v>
      </c>
      <c r="P5198">
        <v>4330.2674970624375</v>
      </c>
      <c r="Q5198" t="str">
        <f t="shared" si="81"/>
        <v>Yes</v>
      </c>
    </row>
    <row r="5199" spans="1:17" x14ac:dyDescent="0.2">
      <c r="A5199">
        <v>98</v>
      </c>
      <c r="B5199" t="s">
        <v>17</v>
      </c>
      <c r="C5199">
        <v>4</v>
      </c>
      <c r="D5199">
        <v>79.768645894538693</v>
      </c>
      <c r="E5199">
        <v>367.6600236855993</v>
      </c>
      <c r="F5199">
        <v>496.94406578471035</v>
      </c>
      <c r="G5199">
        <v>761.55414784927848</v>
      </c>
      <c r="H5199">
        <v>607.63819333590334</v>
      </c>
      <c r="I5199">
        <v>146.78982389917275</v>
      </c>
      <c r="J5199">
        <v>116.89195109114276</v>
      </c>
      <c r="K5199">
        <v>126.937929237879</v>
      </c>
      <c r="L5199">
        <v>327.49709620889121</v>
      </c>
      <c r="M5199">
        <v>644.36663860338228</v>
      </c>
      <c r="N5199">
        <v>300.93591588302399</v>
      </c>
      <c r="O5199">
        <v>191.34464941075097</v>
      </c>
      <c r="P5199">
        <v>4168.329080884273</v>
      </c>
      <c r="Q5199" t="str">
        <f t="shared" si="81"/>
        <v>No</v>
      </c>
    </row>
    <row r="5200" spans="1:17" x14ac:dyDescent="0.2">
      <c r="A5200">
        <v>99</v>
      </c>
      <c r="B5200" t="s">
        <v>19</v>
      </c>
      <c r="C5200">
        <v>3</v>
      </c>
      <c r="D5200">
        <v>258.94721308269948</v>
      </c>
      <c r="E5200">
        <v>242.85706193224144</v>
      </c>
      <c r="F5200">
        <v>533.58980679398155</v>
      </c>
      <c r="G5200">
        <v>400.18659071740137</v>
      </c>
      <c r="H5200">
        <v>136.02689006301603</v>
      </c>
      <c r="I5200">
        <v>260.44132611228019</v>
      </c>
      <c r="J5200">
        <v>97.732757132222645</v>
      </c>
      <c r="K5200">
        <v>0</v>
      </c>
      <c r="L5200">
        <v>89.454413327318207</v>
      </c>
      <c r="M5200">
        <v>198.00954939173903</v>
      </c>
      <c r="N5200">
        <v>254.55118817927291</v>
      </c>
      <c r="O5200">
        <v>222.4274386772376</v>
      </c>
      <c r="P5200">
        <v>2694.2242354094105</v>
      </c>
      <c r="Q5200" t="str">
        <f t="shared" si="81"/>
        <v>No</v>
      </c>
    </row>
    <row r="5201" spans="1:17" x14ac:dyDescent="0.2">
      <c r="A5201">
        <v>100</v>
      </c>
      <c r="B5201" t="s">
        <v>15</v>
      </c>
      <c r="C5201">
        <v>5</v>
      </c>
      <c r="D5201">
        <v>360.67281417940796</v>
      </c>
      <c r="E5201">
        <v>738.62762972921814</v>
      </c>
      <c r="F5201">
        <v>70.296152925992146</v>
      </c>
      <c r="G5201">
        <v>244.22105646203002</v>
      </c>
      <c r="H5201">
        <v>367.7374477292517</v>
      </c>
      <c r="I5201">
        <v>337.12512705371159</v>
      </c>
      <c r="J5201">
        <v>394.59766418484753</v>
      </c>
      <c r="K5201">
        <v>301.20270403974718</v>
      </c>
      <c r="L5201">
        <v>286.15561536315568</v>
      </c>
      <c r="M5201">
        <v>503.95364438793661</v>
      </c>
      <c r="N5201">
        <v>301.76429108085597</v>
      </c>
      <c r="O5201">
        <v>361.55464883949537</v>
      </c>
      <c r="P5201">
        <v>4267.9087959756498</v>
      </c>
      <c r="Q5201" t="str">
        <f t="shared" si="81"/>
        <v>No</v>
      </c>
    </row>
    <row r="5202" spans="1:17" x14ac:dyDescent="0.2">
      <c r="A5202">
        <v>1</v>
      </c>
      <c r="B5202" t="s">
        <v>19</v>
      </c>
      <c r="C5202">
        <v>3</v>
      </c>
      <c r="D5202">
        <v>572.83632171120325</v>
      </c>
      <c r="E5202">
        <v>367.68620843438947</v>
      </c>
      <c r="F5202">
        <v>498.23848397059305</v>
      </c>
      <c r="G5202">
        <v>179.11736291425493</v>
      </c>
      <c r="H5202">
        <v>417.97633956334516</v>
      </c>
      <c r="I5202">
        <v>388.50409413419948</v>
      </c>
      <c r="J5202">
        <v>75.298654375451889</v>
      </c>
      <c r="K5202">
        <v>810.14713374674079</v>
      </c>
      <c r="L5202">
        <v>118.79460184973277</v>
      </c>
      <c r="M5202">
        <v>228.21898693647879</v>
      </c>
      <c r="N5202">
        <v>135.43789318490138</v>
      </c>
      <c r="O5202">
        <v>490.96363503160546</v>
      </c>
      <c r="P5202">
        <v>4283.2197158528961</v>
      </c>
      <c r="Q5202" t="str">
        <f t="shared" si="81"/>
        <v>No</v>
      </c>
    </row>
    <row r="5203" spans="1:17" x14ac:dyDescent="0.2">
      <c r="A5203">
        <v>2</v>
      </c>
      <c r="B5203" t="s">
        <v>18</v>
      </c>
      <c r="C5203">
        <v>1</v>
      </c>
      <c r="D5203">
        <v>132.85708871213541</v>
      </c>
      <c r="E5203">
        <v>507.88005160787543</v>
      </c>
      <c r="F5203">
        <v>547.76924340385108</v>
      </c>
      <c r="G5203">
        <v>288.34645317820741</v>
      </c>
      <c r="H5203">
        <v>553.2352714851005</v>
      </c>
      <c r="I5203">
        <v>365.89575523754263</v>
      </c>
      <c r="J5203">
        <v>179.40187938166662</v>
      </c>
      <c r="K5203">
        <v>250.67521894293407</v>
      </c>
      <c r="L5203">
        <v>205.03829169020091</v>
      </c>
      <c r="M5203">
        <v>394.89641464103482</v>
      </c>
      <c r="N5203">
        <v>138.44037540795958</v>
      </c>
      <c r="O5203">
        <v>539.3383825703861</v>
      </c>
      <c r="P5203">
        <v>4103.7744262588949</v>
      </c>
      <c r="Q5203" t="str">
        <f t="shared" si="81"/>
        <v>Yes</v>
      </c>
    </row>
    <row r="5204" spans="1:17" x14ac:dyDescent="0.2">
      <c r="A5204">
        <v>3</v>
      </c>
      <c r="B5204" t="s">
        <v>21</v>
      </c>
      <c r="C5204">
        <v>2</v>
      </c>
      <c r="D5204">
        <v>327.49241055490552</v>
      </c>
      <c r="E5204">
        <v>0</v>
      </c>
      <c r="F5204">
        <v>308.05031711961715</v>
      </c>
      <c r="G5204">
        <v>959.15433344864539</v>
      </c>
      <c r="H5204">
        <v>489.0098735642469</v>
      </c>
      <c r="I5204">
        <v>1149.6744862779262</v>
      </c>
      <c r="J5204">
        <v>485.94754992724199</v>
      </c>
      <c r="K5204">
        <v>266.69356799667958</v>
      </c>
      <c r="L5204">
        <v>311.76889800481092</v>
      </c>
      <c r="M5204">
        <v>272.6093696403592</v>
      </c>
      <c r="N5204">
        <v>514.42977721733348</v>
      </c>
      <c r="O5204">
        <v>294.02974935023565</v>
      </c>
      <c r="P5204">
        <v>5378.8603331020022</v>
      </c>
      <c r="Q5204" t="str">
        <f t="shared" si="81"/>
        <v>Yes</v>
      </c>
    </row>
    <row r="5205" spans="1:17" x14ac:dyDescent="0.2">
      <c r="A5205">
        <v>4</v>
      </c>
      <c r="B5205" t="s">
        <v>21</v>
      </c>
      <c r="C5205">
        <v>1</v>
      </c>
      <c r="D5205">
        <v>392.10328735693076</v>
      </c>
      <c r="E5205">
        <v>297.36184519465843</v>
      </c>
      <c r="F5205">
        <v>2.0409001115903038</v>
      </c>
      <c r="G5205">
        <v>314.9201024819788</v>
      </c>
      <c r="H5205">
        <v>720.19272295820622</v>
      </c>
      <c r="I5205">
        <v>0</v>
      </c>
      <c r="J5205">
        <v>337.74587540389564</v>
      </c>
      <c r="K5205">
        <v>896.72367760117129</v>
      </c>
      <c r="L5205">
        <v>215.19389576652247</v>
      </c>
      <c r="M5205">
        <v>464.39448769328163</v>
      </c>
      <c r="N5205">
        <v>159.33066881110565</v>
      </c>
      <c r="O5205">
        <v>257.60519716333079</v>
      </c>
      <c r="P5205">
        <v>4057.6126605426716</v>
      </c>
      <c r="Q5205" t="str">
        <f t="shared" si="81"/>
        <v>Yes</v>
      </c>
    </row>
    <row r="5206" spans="1:17" x14ac:dyDescent="0.2">
      <c r="A5206">
        <v>5</v>
      </c>
      <c r="B5206" t="s">
        <v>17</v>
      </c>
      <c r="C5206">
        <v>3</v>
      </c>
      <c r="D5206">
        <v>968.58000481959243</v>
      </c>
      <c r="E5206">
        <v>325.82136706476138</v>
      </c>
      <c r="F5206">
        <v>317.06829380218437</v>
      </c>
      <c r="G5206">
        <v>109.48464433978438</v>
      </c>
      <c r="H5206">
        <v>133.58655596589296</v>
      </c>
      <c r="I5206">
        <v>78.043594269089738</v>
      </c>
      <c r="J5206">
        <v>226.85125018729488</v>
      </c>
      <c r="K5206">
        <v>50.840715199091946</v>
      </c>
      <c r="L5206">
        <v>225.69700751460721</v>
      </c>
      <c r="M5206">
        <v>167.60674520973217</v>
      </c>
      <c r="N5206">
        <v>109.78293471460509</v>
      </c>
      <c r="O5206">
        <v>140.48213535448281</v>
      </c>
      <c r="P5206">
        <v>2853.84524844112</v>
      </c>
      <c r="Q5206" t="str">
        <f t="shared" si="81"/>
        <v>No</v>
      </c>
    </row>
    <row r="5207" spans="1:17" x14ac:dyDescent="0.2">
      <c r="A5207">
        <v>6</v>
      </c>
      <c r="B5207" t="s">
        <v>15</v>
      </c>
      <c r="C5207">
        <v>4</v>
      </c>
      <c r="D5207">
        <v>497.68472786071618</v>
      </c>
      <c r="E5207">
        <v>551.73019219258629</v>
      </c>
      <c r="F5207">
        <v>532.5390872912551</v>
      </c>
      <c r="G5207">
        <v>108.96600841324661</v>
      </c>
      <c r="H5207">
        <v>258.03071979594171</v>
      </c>
      <c r="I5207">
        <v>611.0831496400682</v>
      </c>
      <c r="J5207">
        <v>21.411443831151274</v>
      </c>
      <c r="K5207">
        <v>162.08603085367258</v>
      </c>
      <c r="L5207">
        <v>135.4352440214227</v>
      </c>
      <c r="M5207">
        <v>192.3531104827785</v>
      </c>
      <c r="N5207">
        <v>378.65658717413771</v>
      </c>
      <c r="O5207">
        <v>548.85864101621632</v>
      </c>
      <c r="P5207">
        <v>3998.8349425731931</v>
      </c>
      <c r="Q5207" t="str">
        <f t="shared" si="81"/>
        <v>No</v>
      </c>
    </row>
    <row r="5208" spans="1:17" x14ac:dyDescent="0.2">
      <c r="A5208">
        <v>7</v>
      </c>
      <c r="B5208" t="s">
        <v>15</v>
      </c>
      <c r="C5208">
        <v>4</v>
      </c>
      <c r="D5208">
        <v>405.64961341081738</v>
      </c>
      <c r="E5208">
        <v>262.74679809664894</v>
      </c>
      <c r="F5208">
        <v>120.38440560264658</v>
      </c>
      <c r="G5208">
        <v>527.66210270594058</v>
      </c>
      <c r="H5208">
        <v>240.99331710452407</v>
      </c>
      <c r="I5208">
        <v>142.3116818874129</v>
      </c>
      <c r="J5208">
        <v>0</v>
      </c>
      <c r="K5208">
        <v>92.098660106952224</v>
      </c>
      <c r="L5208">
        <v>140.80833494516108</v>
      </c>
      <c r="M5208">
        <v>256.39558819866568</v>
      </c>
      <c r="N5208">
        <v>301.79769025591884</v>
      </c>
      <c r="O5208">
        <v>304.48240077754917</v>
      </c>
      <c r="P5208">
        <v>2795.3305930922375</v>
      </c>
      <c r="Q5208" t="str">
        <f t="shared" si="81"/>
        <v>No</v>
      </c>
    </row>
    <row r="5209" spans="1:17" x14ac:dyDescent="0.2">
      <c r="A5209">
        <v>8</v>
      </c>
      <c r="B5209" t="s">
        <v>15</v>
      </c>
      <c r="C5209">
        <v>5</v>
      </c>
      <c r="D5209">
        <v>566.71377930471999</v>
      </c>
      <c r="E5209">
        <v>577.15832775439435</v>
      </c>
      <c r="F5209">
        <v>517.11698108176722</v>
      </c>
      <c r="G5209">
        <v>345.35892531696675</v>
      </c>
      <c r="H5209">
        <v>269.71567162935537</v>
      </c>
      <c r="I5209">
        <v>234.28371814569857</v>
      </c>
      <c r="J5209">
        <v>383.35472857456887</v>
      </c>
      <c r="K5209">
        <v>159.46367063435844</v>
      </c>
      <c r="L5209">
        <v>266.53196963014182</v>
      </c>
      <c r="M5209">
        <v>606.27473824730214</v>
      </c>
      <c r="N5209">
        <v>343.88490235164886</v>
      </c>
      <c r="O5209">
        <v>632.94871208216432</v>
      </c>
      <c r="P5209">
        <v>4902.8061247530859</v>
      </c>
      <c r="Q5209" t="str">
        <f t="shared" si="81"/>
        <v>No</v>
      </c>
    </row>
    <row r="5210" spans="1:17" x14ac:dyDescent="0.2">
      <c r="A5210">
        <v>9</v>
      </c>
      <c r="B5210" t="s">
        <v>15</v>
      </c>
      <c r="C5210">
        <v>4</v>
      </c>
      <c r="D5210">
        <v>527.91887042476583</v>
      </c>
      <c r="E5210">
        <v>490.43390014129352</v>
      </c>
      <c r="F5210">
        <v>722.26844471029403</v>
      </c>
      <c r="G5210">
        <v>0</v>
      </c>
      <c r="H5210">
        <v>463.94313046423957</v>
      </c>
      <c r="I5210">
        <v>394.16384875569321</v>
      </c>
      <c r="J5210">
        <v>25.000319858965703</v>
      </c>
      <c r="K5210">
        <v>282.73060243639736</v>
      </c>
      <c r="L5210">
        <v>372.39301731711549</v>
      </c>
      <c r="M5210">
        <v>379.70694067850769</v>
      </c>
      <c r="N5210">
        <v>406.83880575073715</v>
      </c>
      <c r="O5210">
        <v>203.63002168856246</v>
      </c>
      <c r="P5210">
        <v>4269.0279022265722</v>
      </c>
      <c r="Q5210" t="str">
        <f t="shared" si="81"/>
        <v>No</v>
      </c>
    </row>
    <row r="5211" spans="1:17" x14ac:dyDescent="0.2">
      <c r="A5211">
        <v>10</v>
      </c>
      <c r="B5211" t="s">
        <v>17</v>
      </c>
      <c r="C5211">
        <v>5</v>
      </c>
      <c r="D5211">
        <v>239.54407414787386</v>
      </c>
      <c r="E5211">
        <v>869.03096675739175</v>
      </c>
      <c r="F5211">
        <v>263.49691474029657</v>
      </c>
      <c r="G5211">
        <v>564.45039825403273</v>
      </c>
      <c r="H5211">
        <v>67.695344448473904</v>
      </c>
      <c r="I5211">
        <v>228.59523606257119</v>
      </c>
      <c r="J5211">
        <v>158.09404484377862</v>
      </c>
      <c r="K5211">
        <v>84.155091510336234</v>
      </c>
      <c r="L5211">
        <v>212.70693514261492</v>
      </c>
      <c r="M5211">
        <v>307.00094151102792</v>
      </c>
      <c r="N5211">
        <v>456.05391687570909</v>
      </c>
      <c r="O5211">
        <v>173.04110231770596</v>
      </c>
      <c r="P5211">
        <v>3623.8649666118126</v>
      </c>
      <c r="Q5211" t="str">
        <f t="shared" si="81"/>
        <v>No</v>
      </c>
    </row>
    <row r="5212" spans="1:17" x14ac:dyDescent="0.2">
      <c r="A5212">
        <v>11</v>
      </c>
      <c r="B5212" t="s">
        <v>17</v>
      </c>
      <c r="C5212">
        <v>4</v>
      </c>
      <c r="D5212">
        <v>397.5440023245738</v>
      </c>
      <c r="E5212">
        <v>422.13108502516502</v>
      </c>
      <c r="F5212">
        <v>347.26826322713794</v>
      </c>
      <c r="G5212">
        <v>0</v>
      </c>
      <c r="H5212">
        <v>523.13542021094372</v>
      </c>
      <c r="I5212">
        <v>260.09391533282758</v>
      </c>
      <c r="J5212">
        <v>132.4831244607094</v>
      </c>
      <c r="K5212">
        <v>43.089063197304277</v>
      </c>
      <c r="L5212">
        <v>517.53725015158204</v>
      </c>
      <c r="M5212">
        <v>0</v>
      </c>
      <c r="N5212">
        <v>288.86493271268341</v>
      </c>
      <c r="O5212">
        <v>408.72297862422215</v>
      </c>
      <c r="P5212">
        <v>3340.8700352671494</v>
      </c>
      <c r="Q5212" t="str">
        <f t="shared" si="81"/>
        <v>No</v>
      </c>
    </row>
    <row r="5213" spans="1:17" x14ac:dyDescent="0.2">
      <c r="A5213">
        <v>12</v>
      </c>
      <c r="B5213" t="s">
        <v>18</v>
      </c>
      <c r="C5213">
        <v>2</v>
      </c>
      <c r="D5213">
        <v>839.03240514206811</v>
      </c>
      <c r="E5213">
        <v>422.58957559902819</v>
      </c>
      <c r="F5213">
        <v>120.92940003680596</v>
      </c>
      <c r="G5213">
        <v>470.07663982788654</v>
      </c>
      <c r="H5213">
        <v>215.6412796391829</v>
      </c>
      <c r="I5213">
        <v>351.10507005316492</v>
      </c>
      <c r="J5213">
        <v>444.01593688821055</v>
      </c>
      <c r="K5213">
        <v>329.4217921814265</v>
      </c>
      <c r="L5213">
        <v>61.811971288618366</v>
      </c>
      <c r="M5213">
        <v>212.41647628324944</v>
      </c>
      <c r="N5213">
        <v>450.36220351161171</v>
      </c>
      <c r="O5213">
        <v>197.68048204104642</v>
      </c>
      <c r="P5213">
        <v>4115.0832324922994</v>
      </c>
      <c r="Q5213" t="str">
        <f t="shared" si="81"/>
        <v>Yes</v>
      </c>
    </row>
    <row r="5214" spans="1:17" x14ac:dyDescent="0.2">
      <c r="A5214">
        <v>13</v>
      </c>
      <c r="B5214" t="s">
        <v>15</v>
      </c>
      <c r="C5214">
        <v>3</v>
      </c>
      <c r="D5214">
        <v>255.14354815253412</v>
      </c>
      <c r="E5214">
        <v>198.83908972342897</v>
      </c>
      <c r="F5214">
        <v>563.54498798220482</v>
      </c>
      <c r="G5214">
        <v>751.49868233692064</v>
      </c>
      <c r="H5214">
        <v>279.07396343520577</v>
      </c>
      <c r="I5214">
        <v>471.08325271576825</v>
      </c>
      <c r="J5214">
        <v>227.16096341494739</v>
      </c>
      <c r="K5214">
        <v>418.65435445088445</v>
      </c>
      <c r="L5214">
        <v>0</v>
      </c>
      <c r="M5214">
        <v>255.12838949867694</v>
      </c>
      <c r="N5214">
        <v>187.85332185278972</v>
      </c>
      <c r="O5214">
        <v>427.7351146894261</v>
      </c>
      <c r="P5214">
        <v>4035.7156682527866</v>
      </c>
      <c r="Q5214" t="str">
        <f t="shared" si="81"/>
        <v>No</v>
      </c>
    </row>
    <row r="5215" spans="1:17" x14ac:dyDescent="0.2">
      <c r="A5215">
        <v>14</v>
      </c>
      <c r="B5215" t="s">
        <v>19</v>
      </c>
      <c r="C5215">
        <v>4</v>
      </c>
      <c r="D5215">
        <v>348.64954808562521</v>
      </c>
      <c r="E5215">
        <v>558.41412844003457</v>
      </c>
      <c r="F5215">
        <v>281.09179661099029</v>
      </c>
      <c r="G5215">
        <v>110.80387302193053</v>
      </c>
      <c r="H5215">
        <v>147.37280519945088</v>
      </c>
      <c r="I5215">
        <v>391.53108169233673</v>
      </c>
      <c r="J5215">
        <v>107.08259274111093</v>
      </c>
      <c r="K5215">
        <v>28.653160660429535</v>
      </c>
      <c r="L5215">
        <v>427.3183046965288</v>
      </c>
      <c r="M5215">
        <v>238.70809669131961</v>
      </c>
      <c r="N5215">
        <v>349.65121359405327</v>
      </c>
      <c r="O5215">
        <v>320.38844910877356</v>
      </c>
      <c r="P5215">
        <v>3309.6650505425832</v>
      </c>
      <c r="Q5215" t="str">
        <f t="shared" si="81"/>
        <v>No</v>
      </c>
    </row>
    <row r="5216" spans="1:17" x14ac:dyDescent="0.2">
      <c r="A5216">
        <v>15</v>
      </c>
      <c r="B5216" t="s">
        <v>15</v>
      </c>
      <c r="C5216">
        <v>4</v>
      </c>
      <c r="D5216">
        <v>529.88892662122134</v>
      </c>
      <c r="E5216">
        <v>0</v>
      </c>
      <c r="F5216">
        <v>252.05004866684513</v>
      </c>
      <c r="G5216">
        <v>411.66562336395589</v>
      </c>
      <c r="H5216">
        <v>340.42495799767994</v>
      </c>
      <c r="I5216">
        <v>52.808839091441754</v>
      </c>
      <c r="J5216">
        <v>509.85025991760767</v>
      </c>
      <c r="K5216">
        <v>0</v>
      </c>
      <c r="L5216">
        <v>288.12939813651263</v>
      </c>
      <c r="M5216">
        <v>195.77387234730463</v>
      </c>
      <c r="N5216">
        <v>556.00522844136822</v>
      </c>
      <c r="O5216">
        <v>350.69457909847864</v>
      </c>
      <c r="P5216">
        <v>3487.2917336824157</v>
      </c>
      <c r="Q5216" t="str">
        <f t="shared" si="81"/>
        <v>No</v>
      </c>
    </row>
    <row r="5217" spans="1:17" x14ac:dyDescent="0.2">
      <c r="A5217">
        <v>16</v>
      </c>
      <c r="B5217" t="s">
        <v>21</v>
      </c>
      <c r="C5217">
        <v>1</v>
      </c>
      <c r="D5217">
        <v>755.41892302382485</v>
      </c>
      <c r="E5217">
        <v>496.8526214788825</v>
      </c>
      <c r="F5217">
        <v>45.055084947769686</v>
      </c>
      <c r="G5217">
        <v>730.67761710481875</v>
      </c>
      <c r="H5217">
        <v>793.01011727259197</v>
      </c>
      <c r="I5217">
        <v>216.84175577164362</v>
      </c>
      <c r="J5217">
        <v>376.73486449954504</v>
      </c>
      <c r="K5217">
        <v>82.96806409557324</v>
      </c>
      <c r="L5217">
        <v>21.982873177208447</v>
      </c>
      <c r="M5217">
        <v>303.17485147835885</v>
      </c>
      <c r="N5217">
        <v>131.28944803115218</v>
      </c>
      <c r="O5217">
        <v>474.42769090784981</v>
      </c>
      <c r="P5217">
        <v>4428.4339117892187</v>
      </c>
      <c r="Q5217" t="str">
        <f t="shared" si="81"/>
        <v>Yes</v>
      </c>
    </row>
    <row r="5218" spans="1:17" x14ac:dyDescent="0.2">
      <c r="A5218">
        <v>17</v>
      </c>
      <c r="B5218" t="s">
        <v>19</v>
      </c>
      <c r="C5218">
        <v>5</v>
      </c>
      <c r="D5218">
        <v>623.05823362158799</v>
      </c>
      <c r="E5218">
        <v>265.99890971688774</v>
      </c>
      <c r="F5218">
        <v>172.65277046256412</v>
      </c>
      <c r="G5218">
        <v>208.65248365745271</v>
      </c>
      <c r="H5218">
        <v>437.11697781616931</v>
      </c>
      <c r="I5218">
        <v>270.25529279181023</v>
      </c>
      <c r="J5218">
        <v>232.1430921518396</v>
      </c>
      <c r="K5218">
        <v>94.626162449127889</v>
      </c>
      <c r="L5218">
        <v>270.25478815735312</v>
      </c>
      <c r="M5218">
        <v>243.38611847318356</v>
      </c>
      <c r="N5218">
        <v>431.95401210669326</v>
      </c>
      <c r="O5218">
        <v>114.62657783433072</v>
      </c>
      <c r="P5218">
        <v>3364.725419239001</v>
      </c>
      <c r="Q5218" t="str">
        <f t="shared" si="81"/>
        <v>No</v>
      </c>
    </row>
    <row r="5219" spans="1:17" x14ac:dyDescent="0.2">
      <c r="A5219">
        <v>18</v>
      </c>
      <c r="B5219" t="s">
        <v>21</v>
      </c>
      <c r="C5219">
        <v>2</v>
      </c>
      <c r="D5219">
        <v>318.32415065854821</v>
      </c>
      <c r="E5219">
        <v>393.86607505864515</v>
      </c>
      <c r="F5219">
        <v>50.777211519466348</v>
      </c>
      <c r="G5219">
        <v>568.77796391917241</v>
      </c>
      <c r="H5219">
        <v>116.49607836202371</v>
      </c>
      <c r="I5219">
        <v>627.56693538222964</v>
      </c>
      <c r="J5219">
        <v>62.873138511488406</v>
      </c>
      <c r="K5219">
        <v>114.78653813568927</v>
      </c>
      <c r="L5219">
        <v>219.9929333064411</v>
      </c>
      <c r="M5219">
        <v>385.58197046954143</v>
      </c>
      <c r="N5219">
        <v>491.95277568340651</v>
      </c>
      <c r="O5219">
        <v>610.90764289902177</v>
      </c>
      <c r="P5219">
        <v>3961.9034139056739</v>
      </c>
      <c r="Q5219" t="str">
        <f t="shared" si="81"/>
        <v>Yes</v>
      </c>
    </row>
    <row r="5220" spans="1:17" x14ac:dyDescent="0.2">
      <c r="A5220">
        <v>19</v>
      </c>
      <c r="B5220" t="s">
        <v>15</v>
      </c>
      <c r="C5220">
        <v>5</v>
      </c>
      <c r="D5220">
        <v>244.98481763264593</v>
      </c>
      <c r="E5220">
        <v>85.473036851567855</v>
      </c>
      <c r="F5220">
        <v>137.9168303275431</v>
      </c>
      <c r="G5220">
        <v>195.26472290601885</v>
      </c>
      <c r="H5220">
        <v>27.225669453627688</v>
      </c>
      <c r="I5220">
        <v>258.8647592300033</v>
      </c>
      <c r="J5220">
        <v>319.88287353177986</v>
      </c>
      <c r="K5220">
        <v>242.17025109573234</v>
      </c>
      <c r="L5220">
        <v>477.61020337481887</v>
      </c>
      <c r="M5220">
        <v>85.030016762613144</v>
      </c>
      <c r="N5220">
        <v>189.79838276609004</v>
      </c>
      <c r="O5220">
        <v>456.94025640213965</v>
      </c>
      <c r="P5220">
        <v>2721.1618203345806</v>
      </c>
      <c r="Q5220" t="str">
        <f t="shared" si="81"/>
        <v>No</v>
      </c>
    </row>
    <row r="5221" spans="1:17" x14ac:dyDescent="0.2">
      <c r="A5221">
        <v>20</v>
      </c>
      <c r="B5221" t="s">
        <v>17</v>
      </c>
      <c r="C5221">
        <v>4</v>
      </c>
      <c r="D5221">
        <v>558.96697251045202</v>
      </c>
      <c r="E5221">
        <v>728.15636903193536</v>
      </c>
      <c r="F5221">
        <v>343.69780049217974</v>
      </c>
      <c r="G5221">
        <v>600.77056682199202</v>
      </c>
      <c r="H5221">
        <v>140.0842754282221</v>
      </c>
      <c r="I5221">
        <v>640.54742640470079</v>
      </c>
      <c r="J5221">
        <v>549.68969708260863</v>
      </c>
      <c r="K5221">
        <v>458.6601318036337</v>
      </c>
      <c r="L5221">
        <v>234.17827626609656</v>
      </c>
      <c r="M5221">
        <v>535.77395785172212</v>
      </c>
      <c r="N5221">
        <v>217.3748140820959</v>
      </c>
      <c r="O5221">
        <v>87.575070772546923</v>
      </c>
      <c r="P5221">
        <v>5095.4753585481858</v>
      </c>
      <c r="Q5221" t="str">
        <f t="shared" si="81"/>
        <v>No</v>
      </c>
    </row>
    <row r="5222" spans="1:17" x14ac:dyDescent="0.2">
      <c r="A5222">
        <v>21</v>
      </c>
      <c r="B5222" t="s">
        <v>21</v>
      </c>
      <c r="C5222">
        <v>1</v>
      </c>
      <c r="D5222">
        <v>594.16173698368812</v>
      </c>
      <c r="E5222">
        <v>20.017945677858648</v>
      </c>
      <c r="F5222">
        <v>653.6793296604136</v>
      </c>
      <c r="G5222">
        <v>742.81869044824089</v>
      </c>
      <c r="H5222">
        <v>0</v>
      </c>
      <c r="I5222">
        <v>103.01486591126735</v>
      </c>
      <c r="J5222">
        <v>669.04611908634513</v>
      </c>
      <c r="K5222">
        <v>33.965070431716157</v>
      </c>
      <c r="L5222">
        <v>133.84216441873184</v>
      </c>
      <c r="M5222">
        <v>200.87098553388577</v>
      </c>
      <c r="N5222">
        <v>84.766030732735217</v>
      </c>
      <c r="O5222">
        <v>638.40577268571565</v>
      </c>
      <c r="P5222">
        <v>3874.5887115705982</v>
      </c>
      <c r="Q5222" t="str">
        <f t="shared" si="81"/>
        <v>Yes</v>
      </c>
    </row>
    <row r="5223" spans="1:17" x14ac:dyDescent="0.2">
      <c r="A5223">
        <v>22</v>
      </c>
      <c r="B5223" t="s">
        <v>15</v>
      </c>
      <c r="C5223">
        <v>3</v>
      </c>
      <c r="D5223">
        <v>467.68980250636071</v>
      </c>
      <c r="E5223">
        <v>614.44959097641981</v>
      </c>
      <c r="F5223">
        <v>520.85151532155862</v>
      </c>
      <c r="G5223">
        <v>275.82858558054181</v>
      </c>
      <c r="H5223">
        <v>463.68393471800027</v>
      </c>
      <c r="I5223">
        <v>0.58520867683820654</v>
      </c>
      <c r="J5223">
        <v>478.37835655154856</v>
      </c>
      <c r="K5223">
        <v>25.210140592956179</v>
      </c>
      <c r="L5223">
        <v>475.34340753306765</v>
      </c>
      <c r="M5223">
        <v>131.7532912236054</v>
      </c>
      <c r="N5223">
        <v>218.48613552072527</v>
      </c>
      <c r="O5223">
        <v>546.36135381486088</v>
      </c>
      <c r="P5223">
        <v>4218.621323016484</v>
      </c>
      <c r="Q5223" t="str">
        <f t="shared" si="81"/>
        <v>No</v>
      </c>
    </row>
    <row r="5224" spans="1:17" x14ac:dyDescent="0.2">
      <c r="A5224">
        <v>23</v>
      </c>
      <c r="B5224" t="s">
        <v>17</v>
      </c>
      <c r="C5224">
        <v>4</v>
      </c>
      <c r="D5224">
        <v>128.99006380370312</v>
      </c>
      <c r="E5224">
        <v>285.39318816845139</v>
      </c>
      <c r="F5224">
        <v>532.38955724227435</v>
      </c>
      <c r="G5224">
        <v>580.55009189856423</v>
      </c>
      <c r="H5224">
        <v>173.71279426915592</v>
      </c>
      <c r="I5224">
        <v>63.790691065903985</v>
      </c>
      <c r="J5224">
        <v>818.84109860865351</v>
      </c>
      <c r="K5224">
        <v>48.344658579383989</v>
      </c>
      <c r="L5224">
        <v>213.86998514259722</v>
      </c>
      <c r="M5224">
        <v>458.6188163341414</v>
      </c>
      <c r="N5224">
        <v>5.1399609781864797</v>
      </c>
      <c r="O5224">
        <v>320.47362828641394</v>
      </c>
      <c r="P5224">
        <v>3630.1145343774297</v>
      </c>
      <c r="Q5224" t="str">
        <f t="shared" si="81"/>
        <v>No</v>
      </c>
    </row>
    <row r="5225" spans="1:17" x14ac:dyDescent="0.2">
      <c r="A5225">
        <v>24</v>
      </c>
      <c r="B5225" t="s">
        <v>19</v>
      </c>
      <c r="C5225">
        <v>5</v>
      </c>
      <c r="D5225">
        <v>481.67713421659641</v>
      </c>
      <c r="E5225">
        <v>245.01427509028048</v>
      </c>
      <c r="F5225">
        <v>372.98288472310537</v>
      </c>
      <c r="G5225">
        <v>302.14743901274903</v>
      </c>
      <c r="H5225">
        <v>408.01615774333817</v>
      </c>
      <c r="I5225">
        <v>222.76286245832216</v>
      </c>
      <c r="J5225">
        <v>242.8750129716372</v>
      </c>
      <c r="K5225">
        <v>271.24814369622158</v>
      </c>
      <c r="L5225">
        <v>357.3842613483323</v>
      </c>
      <c r="M5225">
        <v>158.37201280048444</v>
      </c>
      <c r="N5225">
        <v>438.24643184943221</v>
      </c>
      <c r="O5225">
        <v>217.62925910686067</v>
      </c>
      <c r="P5225">
        <v>3718.3558750173597</v>
      </c>
      <c r="Q5225" t="str">
        <f t="shared" si="81"/>
        <v>No</v>
      </c>
    </row>
    <row r="5226" spans="1:17" x14ac:dyDescent="0.2">
      <c r="A5226">
        <v>25</v>
      </c>
      <c r="B5226" t="s">
        <v>17</v>
      </c>
      <c r="C5226">
        <v>4</v>
      </c>
      <c r="D5226">
        <v>415.42473650950978</v>
      </c>
      <c r="E5226">
        <v>181.30874536289676</v>
      </c>
      <c r="F5226">
        <v>242.9637442177447</v>
      </c>
      <c r="G5226">
        <v>844.00412896216915</v>
      </c>
      <c r="H5226">
        <v>180.01676707061617</v>
      </c>
      <c r="I5226">
        <v>599.35227804693523</v>
      </c>
      <c r="J5226">
        <v>82.803207630250427</v>
      </c>
      <c r="K5226">
        <v>441.1622734635485</v>
      </c>
      <c r="L5226">
        <v>418.46450838400779</v>
      </c>
      <c r="M5226">
        <v>486.70470399950693</v>
      </c>
      <c r="N5226">
        <v>326.02164396984176</v>
      </c>
      <c r="O5226">
        <v>490.20183211695417</v>
      </c>
      <c r="P5226">
        <v>4708.428569733981</v>
      </c>
      <c r="Q5226" t="str">
        <f t="shared" si="81"/>
        <v>No</v>
      </c>
    </row>
    <row r="5227" spans="1:17" x14ac:dyDescent="0.2">
      <c r="A5227">
        <v>26</v>
      </c>
      <c r="B5227" t="s">
        <v>15</v>
      </c>
      <c r="C5227">
        <v>5</v>
      </c>
      <c r="D5227">
        <v>254.69785797688547</v>
      </c>
      <c r="E5227">
        <v>468.52978302607903</v>
      </c>
      <c r="F5227">
        <v>355.54991632124785</v>
      </c>
      <c r="G5227">
        <v>307.42934079630959</v>
      </c>
      <c r="H5227">
        <v>0</v>
      </c>
      <c r="I5227">
        <v>0</v>
      </c>
      <c r="J5227">
        <v>473.65016722073636</v>
      </c>
      <c r="K5227">
        <v>112.1721666237928</v>
      </c>
      <c r="L5227">
        <v>442.65066576999936</v>
      </c>
      <c r="M5227">
        <v>188.15009658420058</v>
      </c>
      <c r="N5227">
        <v>368.78619731918781</v>
      </c>
      <c r="O5227">
        <v>530.83096703223964</v>
      </c>
      <c r="P5227">
        <v>3502.4471586706786</v>
      </c>
      <c r="Q5227" t="str">
        <f t="shared" si="81"/>
        <v>No</v>
      </c>
    </row>
    <row r="5228" spans="1:17" x14ac:dyDescent="0.2">
      <c r="A5228">
        <v>27</v>
      </c>
      <c r="B5228" t="s">
        <v>19</v>
      </c>
      <c r="C5228">
        <v>4</v>
      </c>
      <c r="D5228">
        <v>719.79499461994556</v>
      </c>
      <c r="E5228">
        <v>617.94285787989031</v>
      </c>
      <c r="F5228">
        <v>260.48560844222277</v>
      </c>
      <c r="G5228">
        <v>972.81726632677396</v>
      </c>
      <c r="H5228">
        <v>24.385023253386478</v>
      </c>
      <c r="I5228">
        <v>314.02976866065558</v>
      </c>
      <c r="J5228">
        <v>338.47582885426652</v>
      </c>
      <c r="K5228">
        <v>254.14078695737021</v>
      </c>
      <c r="L5228">
        <v>60.98315600981185</v>
      </c>
      <c r="M5228">
        <v>97.02217668814373</v>
      </c>
      <c r="N5228">
        <v>336.42421030757589</v>
      </c>
      <c r="O5228">
        <v>350.88462537172705</v>
      </c>
      <c r="P5228">
        <v>4347.3863033717698</v>
      </c>
      <c r="Q5228" t="str">
        <f t="shared" si="81"/>
        <v>No</v>
      </c>
    </row>
    <row r="5229" spans="1:17" x14ac:dyDescent="0.2">
      <c r="A5229">
        <v>28</v>
      </c>
      <c r="B5229" t="s">
        <v>15</v>
      </c>
      <c r="C5229">
        <v>5</v>
      </c>
      <c r="D5229">
        <v>356.56570287039563</v>
      </c>
      <c r="E5229">
        <v>945.035514586045</v>
      </c>
      <c r="F5229">
        <v>491.35251130228858</v>
      </c>
      <c r="G5229">
        <v>349.03624037885368</v>
      </c>
      <c r="H5229">
        <v>159.68691753515313</v>
      </c>
      <c r="I5229">
        <v>312.5324766707223</v>
      </c>
      <c r="J5229">
        <v>312.1302827659847</v>
      </c>
      <c r="K5229">
        <v>88.380662304731601</v>
      </c>
      <c r="L5229">
        <v>90.67493579105826</v>
      </c>
      <c r="M5229">
        <v>692.76601326810214</v>
      </c>
      <c r="N5229">
        <v>270.93889641240474</v>
      </c>
      <c r="O5229">
        <v>410.98376796442437</v>
      </c>
      <c r="P5229">
        <v>4480.0839218501642</v>
      </c>
      <c r="Q5229" t="str">
        <f t="shared" si="81"/>
        <v>No</v>
      </c>
    </row>
    <row r="5230" spans="1:17" x14ac:dyDescent="0.2">
      <c r="A5230">
        <v>29</v>
      </c>
      <c r="B5230" t="s">
        <v>19</v>
      </c>
      <c r="C5230">
        <v>3</v>
      </c>
      <c r="D5230">
        <v>384.37054254405882</v>
      </c>
      <c r="E5230">
        <v>1034.4315299592638</v>
      </c>
      <c r="F5230">
        <v>419.28435919358628</v>
      </c>
      <c r="G5230">
        <v>387.90709105978249</v>
      </c>
      <c r="H5230">
        <v>571.53429415642017</v>
      </c>
      <c r="I5230">
        <v>120.0596556798112</v>
      </c>
      <c r="J5230">
        <v>153.24766007150296</v>
      </c>
      <c r="K5230">
        <v>857.50458447960909</v>
      </c>
      <c r="L5230">
        <v>425.35823350641584</v>
      </c>
      <c r="M5230">
        <v>394.2281582414837</v>
      </c>
      <c r="N5230">
        <v>382.06168617430785</v>
      </c>
      <c r="O5230">
        <v>419.72273287404801</v>
      </c>
      <c r="P5230">
        <v>5549.7105279402913</v>
      </c>
      <c r="Q5230" t="str">
        <f t="shared" si="81"/>
        <v>No</v>
      </c>
    </row>
    <row r="5231" spans="1:17" x14ac:dyDescent="0.2">
      <c r="A5231">
        <v>30</v>
      </c>
      <c r="B5231" t="s">
        <v>15</v>
      </c>
      <c r="C5231">
        <v>4</v>
      </c>
      <c r="D5231">
        <v>316.4944279547102</v>
      </c>
      <c r="E5231">
        <v>315.55402106802478</v>
      </c>
      <c r="F5231">
        <v>404.60967434128338</v>
      </c>
      <c r="G5231">
        <v>595.97815630289847</v>
      </c>
      <c r="H5231">
        <v>461.76122112600819</v>
      </c>
      <c r="I5231">
        <v>1038.6155066451652</v>
      </c>
      <c r="J5231">
        <v>77.953281599348998</v>
      </c>
      <c r="K5231">
        <v>249.43768600769604</v>
      </c>
      <c r="L5231">
        <v>80.118803984820204</v>
      </c>
      <c r="M5231">
        <v>390.53780351816806</v>
      </c>
      <c r="N5231">
        <v>258.42591400445758</v>
      </c>
      <c r="O5231">
        <v>254.86981293049575</v>
      </c>
      <c r="P5231">
        <v>4444.3563094830761</v>
      </c>
      <c r="Q5231" t="str">
        <f t="shared" si="81"/>
        <v>No</v>
      </c>
    </row>
    <row r="5232" spans="1:17" x14ac:dyDescent="0.2">
      <c r="A5232">
        <v>31</v>
      </c>
      <c r="B5232" t="s">
        <v>17</v>
      </c>
      <c r="C5232">
        <v>4</v>
      </c>
      <c r="D5232">
        <v>512.26276853071215</v>
      </c>
      <c r="E5232">
        <v>625.12109928660038</v>
      </c>
      <c r="F5232">
        <v>41.126222636133065</v>
      </c>
      <c r="G5232">
        <v>723.09394908925503</v>
      </c>
      <c r="H5232">
        <v>88.12512539662967</v>
      </c>
      <c r="I5232">
        <v>949.53862640111799</v>
      </c>
      <c r="J5232">
        <v>177.79648106568513</v>
      </c>
      <c r="K5232">
        <v>427.08206018759262</v>
      </c>
      <c r="L5232">
        <v>98.615410197230943</v>
      </c>
      <c r="M5232">
        <v>371.87522460835009</v>
      </c>
      <c r="N5232">
        <v>591.79242193792732</v>
      </c>
      <c r="O5232">
        <v>381.65300044551759</v>
      </c>
      <c r="P5232">
        <v>4988.0823897827522</v>
      </c>
      <c r="Q5232" t="str">
        <f t="shared" si="81"/>
        <v>No</v>
      </c>
    </row>
    <row r="5233" spans="1:17" x14ac:dyDescent="0.2">
      <c r="A5233">
        <v>32</v>
      </c>
      <c r="B5233" t="s">
        <v>20</v>
      </c>
      <c r="C5233">
        <v>2</v>
      </c>
      <c r="D5233">
        <v>878.39874947541682</v>
      </c>
      <c r="E5233">
        <v>306.74663280582541</v>
      </c>
      <c r="F5233">
        <v>555.04461398350611</v>
      </c>
      <c r="G5233">
        <v>185.7918078708467</v>
      </c>
      <c r="H5233">
        <v>70.468784749565543</v>
      </c>
      <c r="I5233">
        <v>338.01289113252653</v>
      </c>
      <c r="J5233">
        <v>147.92700652044994</v>
      </c>
      <c r="K5233">
        <v>368.7548086871376</v>
      </c>
      <c r="L5233">
        <v>249.96457659506373</v>
      </c>
      <c r="M5233">
        <v>247.16331890050941</v>
      </c>
      <c r="N5233">
        <v>290.07597727330676</v>
      </c>
      <c r="O5233">
        <v>243.29390664836376</v>
      </c>
      <c r="P5233">
        <v>3881.6430746425181</v>
      </c>
      <c r="Q5233" t="str">
        <f t="shared" si="81"/>
        <v>Yes</v>
      </c>
    </row>
    <row r="5234" spans="1:17" x14ac:dyDescent="0.2">
      <c r="A5234">
        <v>33</v>
      </c>
      <c r="B5234" t="s">
        <v>15</v>
      </c>
      <c r="C5234">
        <v>4</v>
      </c>
      <c r="D5234">
        <v>853.84685296300745</v>
      </c>
      <c r="E5234">
        <v>392.9138301345929</v>
      </c>
      <c r="F5234">
        <v>391.17549933781129</v>
      </c>
      <c r="G5234">
        <v>451.33097871821246</v>
      </c>
      <c r="H5234">
        <v>349.29001655974093</v>
      </c>
      <c r="I5234">
        <v>493.03444149720099</v>
      </c>
      <c r="J5234">
        <v>719.2333554201532</v>
      </c>
      <c r="K5234">
        <v>72.573857343007901</v>
      </c>
      <c r="L5234">
        <v>350.01173446890391</v>
      </c>
      <c r="M5234">
        <v>184.00779494272072</v>
      </c>
      <c r="N5234">
        <v>171.90772868035754</v>
      </c>
      <c r="O5234">
        <v>303.51658781764678</v>
      </c>
      <c r="P5234">
        <v>4732.8426778833564</v>
      </c>
      <c r="Q5234" t="str">
        <f t="shared" si="81"/>
        <v>No</v>
      </c>
    </row>
    <row r="5235" spans="1:17" x14ac:dyDescent="0.2">
      <c r="A5235">
        <v>34</v>
      </c>
      <c r="B5235" t="s">
        <v>17</v>
      </c>
      <c r="C5235">
        <v>3</v>
      </c>
      <c r="D5235">
        <v>72.862536242002903</v>
      </c>
      <c r="E5235">
        <v>373.74634732269476</v>
      </c>
      <c r="F5235">
        <v>381.97871646264014</v>
      </c>
      <c r="G5235">
        <v>511.70634260876903</v>
      </c>
      <c r="H5235">
        <v>687.56214037468192</v>
      </c>
      <c r="I5235">
        <v>419.61612926732403</v>
      </c>
      <c r="J5235">
        <v>68.293571747607899</v>
      </c>
      <c r="K5235">
        <v>0</v>
      </c>
      <c r="L5235">
        <v>28.570107984361456</v>
      </c>
      <c r="M5235">
        <v>127.9455816994018</v>
      </c>
      <c r="N5235">
        <v>464.25301297767402</v>
      </c>
      <c r="O5235">
        <v>371.97401677272353</v>
      </c>
      <c r="P5235">
        <v>3508.5085034598819</v>
      </c>
      <c r="Q5235" t="str">
        <f t="shared" si="81"/>
        <v>No</v>
      </c>
    </row>
    <row r="5236" spans="1:17" x14ac:dyDescent="0.2">
      <c r="A5236">
        <v>35</v>
      </c>
      <c r="B5236" t="s">
        <v>19</v>
      </c>
      <c r="C5236">
        <v>5</v>
      </c>
      <c r="D5236">
        <v>126.58654588323589</v>
      </c>
      <c r="E5236">
        <v>154.13412260370961</v>
      </c>
      <c r="F5236">
        <v>368.96889444649042</v>
      </c>
      <c r="G5236">
        <v>185.15502599859491</v>
      </c>
      <c r="H5236">
        <v>72.024766235811512</v>
      </c>
      <c r="I5236">
        <v>57.358997433802124</v>
      </c>
      <c r="J5236">
        <v>296.50707587059151</v>
      </c>
      <c r="K5236">
        <v>238.46429725555171</v>
      </c>
      <c r="L5236">
        <v>50.560444493281821</v>
      </c>
      <c r="M5236">
        <v>231.0747058565903</v>
      </c>
      <c r="N5236">
        <v>586.47786164539741</v>
      </c>
      <c r="O5236">
        <v>119.4330626977614</v>
      </c>
      <c r="P5236">
        <v>2486.7458004208183</v>
      </c>
      <c r="Q5236" t="str">
        <f t="shared" si="81"/>
        <v>No</v>
      </c>
    </row>
    <row r="5237" spans="1:17" x14ac:dyDescent="0.2">
      <c r="A5237">
        <v>36</v>
      </c>
      <c r="B5237" t="s">
        <v>17</v>
      </c>
      <c r="C5237">
        <v>3</v>
      </c>
      <c r="D5237">
        <v>250.23428886663814</v>
      </c>
      <c r="E5237">
        <v>505.19009039980062</v>
      </c>
      <c r="F5237">
        <v>379.72540798399632</v>
      </c>
      <c r="G5237">
        <v>220.17478340022518</v>
      </c>
      <c r="H5237">
        <v>75.648296908553661</v>
      </c>
      <c r="I5237">
        <v>158.56558892209256</v>
      </c>
      <c r="J5237">
        <v>70.935407755648171</v>
      </c>
      <c r="K5237">
        <v>257.75656711543388</v>
      </c>
      <c r="L5237">
        <v>66.435417640245646</v>
      </c>
      <c r="M5237">
        <v>193.7224717189014</v>
      </c>
      <c r="N5237">
        <v>135.01014110713194</v>
      </c>
      <c r="O5237">
        <v>258.36784251692268</v>
      </c>
      <c r="P5237">
        <v>2571.7663043355901</v>
      </c>
      <c r="Q5237" t="str">
        <f t="shared" si="81"/>
        <v>No</v>
      </c>
    </row>
    <row r="5238" spans="1:17" x14ac:dyDescent="0.2">
      <c r="A5238">
        <v>37</v>
      </c>
      <c r="B5238" t="s">
        <v>15</v>
      </c>
      <c r="C5238">
        <v>4</v>
      </c>
      <c r="D5238">
        <v>1015.2792296793871</v>
      </c>
      <c r="E5238">
        <v>380.07484308250986</v>
      </c>
      <c r="F5238">
        <v>62.905023582965526</v>
      </c>
      <c r="G5238">
        <v>664.90755597676502</v>
      </c>
      <c r="H5238">
        <v>46.483769776586421</v>
      </c>
      <c r="I5238">
        <v>130.35322545097628</v>
      </c>
      <c r="J5238">
        <v>75.193730991596709</v>
      </c>
      <c r="K5238">
        <v>120.8283573441249</v>
      </c>
      <c r="L5238">
        <v>58.195786932609195</v>
      </c>
      <c r="M5238">
        <v>151.31300415341991</v>
      </c>
      <c r="N5238">
        <v>297.83030754796539</v>
      </c>
      <c r="O5238">
        <v>409.01776357138738</v>
      </c>
      <c r="P5238">
        <v>3412.3825980902939</v>
      </c>
      <c r="Q5238" t="str">
        <f t="shared" si="81"/>
        <v>No</v>
      </c>
    </row>
    <row r="5239" spans="1:17" x14ac:dyDescent="0.2">
      <c r="A5239">
        <v>38</v>
      </c>
      <c r="B5239" t="s">
        <v>17</v>
      </c>
      <c r="C5239">
        <v>3</v>
      </c>
      <c r="D5239">
        <v>193.04433061771095</v>
      </c>
      <c r="E5239">
        <v>464.22893458589749</v>
      </c>
      <c r="F5239">
        <v>677.82841722740829</v>
      </c>
      <c r="G5239">
        <v>357.114586057834</v>
      </c>
      <c r="H5239">
        <v>382.05640465993264</v>
      </c>
      <c r="I5239">
        <v>17.416200929790826</v>
      </c>
      <c r="J5239">
        <v>71.222598450988158</v>
      </c>
      <c r="K5239">
        <v>0</v>
      </c>
      <c r="L5239">
        <v>367.56674735234679</v>
      </c>
      <c r="M5239">
        <v>120.04889579896034</v>
      </c>
      <c r="N5239">
        <v>132.7076448856053</v>
      </c>
      <c r="O5239">
        <v>357.24468956888268</v>
      </c>
      <c r="P5239">
        <v>3140.4794501353572</v>
      </c>
      <c r="Q5239" t="str">
        <f t="shared" si="81"/>
        <v>No</v>
      </c>
    </row>
    <row r="5240" spans="1:17" x14ac:dyDescent="0.2">
      <c r="A5240">
        <v>39</v>
      </c>
      <c r="B5240" t="s">
        <v>19</v>
      </c>
      <c r="C5240">
        <v>3</v>
      </c>
      <c r="D5240">
        <v>732.62751287004357</v>
      </c>
      <c r="E5240">
        <v>157.81930680599629</v>
      </c>
      <c r="F5240">
        <v>18.084186400130719</v>
      </c>
      <c r="G5240">
        <v>392.54998198429826</v>
      </c>
      <c r="H5240">
        <v>135.80530098580121</v>
      </c>
      <c r="I5240">
        <v>75.993810502075007</v>
      </c>
      <c r="J5240">
        <v>827.37101350267085</v>
      </c>
      <c r="K5240">
        <v>362.27269937527996</v>
      </c>
      <c r="L5240">
        <v>146.43825566615871</v>
      </c>
      <c r="M5240">
        <v>397.01695074887181</v>
      </c>
      <c r="N5240">
        <v>165.13961171624268</v>
      </c>
      <c r="O5240">
        <v>170.65103164041165</v>
      </c>
      <c r="P5240">
        <v>3581.7696621979803</v>
      </c>
      <c r="Q5240" t="str">
        <f t="shared" si="81"/>
        <v>No</v>
      </c>
    </row>
    <row r="5241" spans="1:17" x14ac:dyDescent="0.2">
      <c r="A5241">
        <v>40</v>
      </c>
      <c r="B5241" t="s">
        <v>15</v>
      </c>
      <c r="C5241">
        <v>5</v>
      </c>
      <c r="D5241">
        <v>397.16143969507897</v>
      </c>
      <c r="E5241">
        <v>806.60179277300062</v>
      </c>
      <c r="F5241">
        <v>220.359527634247</v>
      </c>
      <c r="G5241">
        <v>277.11360988696492</v>
      </c>
      <c r="H5241">
        <v>127.9169796456342</v>
      </c>
      <c r="I5241">
        <v>93.382012574709762</v>
      </c>
      <c r="J5241">
        <v>311.45992990545005</v>
      </c>
      <c r="K5241">
        <v>282.03468626711219</v>
      </c>
      <c r="L5241">
        <v>116.88536309617329</v>
      </c>
      <c r="M5241">
        <v>373.46876045240026</v>
      </c>
      <c r="N5241">
        <v>125.77344384068743</v>
      </c>
      <c r="O5241">
        <v>462.62925689221612</v>
      </c>
      <c r="P5241">
        <v>3594.7868026636747</v>
      </c>
      <c r="Q5241" t="str">
        <f t="shared" si="81"/>
        <v>No</v>
      </c>
    </row>
    <row r="5242" spans="1:17" x14ac:dyDescent="0.2">
      <c r="A5242">
        <v>41</v>
      </c>
      <c r="B5242" t="s">
        <v>17</v>
      </c>
      <c r="C5242">
        <v>3</v>
      </c>
      <c r="D5242">
        <v>0</v>
      </c>
      <c r="E5242">
        <v>154.09435274644744</v>
      </c>
      <c r="F5242">
        <v>219.00728932226852</v>
      </c>
      <c r="G5242">
        <v>384.45640884300565</v>
      </c>
      <c r="H5242">
        <v>434.15496826900744</v>
      </c>
      <c r="I5242">
        <v>669.38353937914007</v>
      </c>
      <c r="J5242">
        <v>212.45771068238912</v>
      </c>
      <c r="K5242">
        <v>187.9318382309371</v>
      </c>
      <c r="L5242">
        <v>242.45404395548098</v>
      </c>
      <c r="M5242">
        <v>408.50491199208795</v>
      </c>
      <c r="N5242">
        <v>262.62275943642931</v>
      </c>
      <c r="O5242">
        <v>654.47335120752837</v>
      </c>
      <c r="P5242">
        <v>3829.5411740647214</v>
      </c>
      <c r="Q5242" t="str">
        <f t="shared" si="81"/>
        <v>No</v>
      </c>
    </row>
    <row r="5243" spans="1:17" x14ac:dyDescent="0.2">
      <c r="A5243">
        <v>42</v>
      </c>
      <c r="B5243" t="s">
        <v>15</v>
      </c>
      <c r="C5243">
        <v>4</v>
      </c>
      <c r="D5243">
        <v>867.53402537822831</v>
      </c>
      <c r="E5243">
        <v>32.598943271639627</v>
      </c>
      <c r="F5243">
        <v>509.68843758219566</v>
      </c>
      <c r="G5243">
        <v>65.727638557078663</v>
      </c>
      <c r="H5243">
        <v>350.6105344645747</v>
      </c>
      <c r="I5243">
        <v>262.73182875690361</v>
      </c>
      <c r="J5243">
        <v>137.40855094554027</v>
      </c>
      <c r="K5243">
        <v>281.13907229465002</v>
      </c>
      <c r="L5243">
        <v>337.5065946738211</v>
      </c>
      <c r="M5243">
        <v>291.46380356076349</v>
      </c>
      <c r="N5243">
        <v>259.21460047601857</v>
      </c>
      <c r="O5243">
        <v>297.71206924131951</v>
      </c>
      <c r="P5243">
        <v>3693.3360992027333</v>
      </c>
      <c r="Q5243" t="str">
        <f t="shared" si="81"/>
        <v>No</v>
      </c>
    </row>
    <row r="5244" spans="1:17" x14ac:dyDescent="0.2">
      <c r="A5244">
        <v>43</v>
      </c>
      <c r="B5244" t="s">
        <v>19</v>
      </c>
      <c r="C5244">
        <v>4</v>
      </c>
      <c r="D5244">
        <v>891.48292399327215</v>
      </c>
      <c r="E5244">
        <v>542.50413915675449</v>
      </c>
      <c r="F5244">
        <v>256.77542480847802</v>
      </c>
      <c r="G5244">
        <v>470.13538007391321</v>
      </c>
      <c r="H5244">
        <v>0</v>
      </c>
      <c r="I5244">
        <v>383.3270844845772</v>
      </c>
      <c r="J5244">
        <v>57.106838449063098</v>
      </c>
      <c r="K5244">
        <v>395.31741093441042</v>
      </c>
      <c r="L5244">
        <v>180.64076569214285</v>
      </c>
      <c r="M5244">
        <v>534.50898291294391</v>
      </c>
      <c r="N5244">
        <v>404.84702268605952</v>
      </c>
      <c r="O5244">
        <v>279.09654130829108</v>
      </c>
      <c r="P5244">
        <v>4395.7425144999061</v>
      </c>
      <c r="Q5244" t="str">
        <f t="shared" si="81"/>
        <v>No</v>
      </c>
    </row>
    <row r="5245" spans="1:17" x14ac:dyDescent="0.2">
      <c r="A5245">
        <v>44</v>
      </c>
      <c r="B5245" t="s">
        <v>15</v>
      </c>
      <c r="C5245">
        <v>4</v>
      </c>
      <c r="D5245">
        <v>286.9168059322817</v>
      </c>
      <c r="E5245">
        <v>233.33452166680084</v>
      </c>
      <c r="F5245">
        <v>418.98098885490089</v>
      </c>
      <c r="G5245">
        <v>485.62085212849888</v>
      </c>
      <c r="H5245">
        <v>140.41197013211337</v>
      </c>
      <c r="I5245">
        <v>500.5353182176118</v>
      </c>
      <c r="J5245">
        <v>120.70007278947028</v>
      </c>
      <c r="K5245">
        <v>72.683716456855223</v>
      </c>
      <c r="L5245">
        <v>417.6166527917818</v>
      </c>
      <c r="M5245">
        <v>158.05778271509365</v>
      </c>
      <c r="N5245">
        <v>302.21997847682906</v>
      </c>
      <c r="O5245">
        <v>719.15628008789486</v>
      </c>
      <c r="P5245">
        <v>3856.2349402501322</v>
      </c>
      <c r="Q5245" t="str">
        <f t="shared" si="81"/>
        <v>No</v>
      </c>
    </row>
    <row r="5246" spans="1:17" x14ac:dyDescent="0.2">
      <c r="A5246">
        <v>45</v>
      </c>
      <c r="B5246" t="s">
        <v>19</v>
      </c>
      <c r="C5246">
        <v>5</v>
      </c>
      <c r="D5246">
        <v>752.90037267791649</v>
      </c>
      <c r="E5246">
        <v>845.72747087834784</v>
      </c>
      <c r="F5246">
        <v>521.14220822185166</v>
      </c>
      <c r="G5246">
        <v>310.26098244923355</v>
      </c>
      <c r="H5246">
        <v>284.63415245532258</v>
      </c>
      <c r="I5246">
        <v>57.222679936094607</v>
      </c>
      <c r="J5246">
        <v>282.1320424527147</v>
      </c>
      <c r="K5246">
        <v>205.28831840931255</v>
      </c>
      <c r="L5246">
        <v>512.62976275333131</v>
      </c>
      <c r="M5246">
        <v>379.00076721133837</v>
      </c>
      <c r="N5246">
        <v>404.28515424054262</v>
      </c>
      <c r="O5246">
        <v>462.48491025259591</v>
      </c>
      <c r="P5246">
        <v>5017.7088219386023</v>
      </c>
      <c r="Q5246" t="str">
        <f t="shared" si="81"/>
        <v>No</v>
      </c>
    </row>
    <row r="5247" spans="1:17" x14ac:dyDescent="0.2">
      <c r="A5247">
        <v>46</v>
      </c>
      <c r="B5247" t="s">
        <v>17</v>
      </c>
      <c r="C5247">
        <v>5</v>
      </c>
      <c r="D5247">
        <v>823.24251019692008</v>
      </c>
      <c r="E5247">
        <v>609.78856665655326</v>
      </c>
      <c r="F5247">
        <v>296.55905109956012</v>
      </c>
      <c r="G5247">
        <v>196.10908358863836</v>
      </c>
      <c r="H5247">
        <v>41.92881659499281</v>
      </c>
      <c r="I5247">
        <v>256.31061353641223</v>
      </c>
      <c r="J5247">
        <v>106.89124429978327</v>
      </c>
      <c r="K5247">
        <v>281.3393881769004</v>
      </c>
      <c r="L5247">
        <v>56.400040647910366</v>
      </c>
      <c r="M5247">
        <v>471.52526511902113</v>
      </c>
      <c r="N5247">
        <v>294.97964725484485</v>
      </c>
      <c r="O5247">
        <v>538.32327735505157</v>
      </c>
      <c r="P5247">
        <v>3973.3975045265888</v>
      </c>
      <c r="Q5247" t="str">
        <f t="shared" si="81"/>
        <v>No</v>
      </c>
    </row>
    <row r="5248" spans="1:17" x14ac:dyDescent="0.2">
      <c r="A5248">
        <v>47</v>
      </c>
      <c r="B5248" t="s">
        <v>15</v>
      </c>
      <c r="C5248">
        <v>5</v>
      </c>
      <c r="D5248">
        <v>506.19287936217023</v>
      </c>
      <c r="E5248">
        <v>597.64877445969239</v>
      </c>
      <c r="F5248">
        <v>541.66261535188755</v>
      </c>
      <c r="G5248">
        <v>197.54494253096462</v>
      </c>
      <c r="H5248">
        <v>102.77928564123464</v>
      </c>
      <c r="I5248">
        <v>266.40079237772835</v>
      </c>
      <c r="J5248">
        <v>170.71277024802711</v>
      </c>
      <c r="K5248">
        <v>410.27474308993226</v>
      </c>
      <c r="L5248">
        <v>182.85069603392853</v>
      </c>
      <c r="M5248">
        <v>242.76855428430014</v>
      </c>
      <c r="N5248">
        <v>369.90013090681526</v>
      </c>
      <c r="O5248">
        <v>327.04582424258314</v>
      </c>
      <c r="P5248">
        <v>3915.7820085292637</v>
      </c>
      <c r="Q5248" t="str">
        <f t="shared" si="81"/>
        <v>No</v>
      </c>
    </row>
    <row r="5249" spans="1:17" x14ac:dyDescent="0.2">
      <c r="A5249">
        <v>48</v>
      </c>
      <c r="B5249" t="s">
        <v>19</v>
      </c>
      <c r="C5249">
        <v>3</v>
      </c>
      <c r="D5249">
        <v>425.76678088509925</v>
      </c>
      <c r="E5249">
        <v>579.34855021969918</v>
      </c>
      <c r="F5249">
        <v>564.15276027051323</v>
      </c>
      <c r="G5249">
        <v>91.419027755700156</v>
      </c>
      <c r="H5249">
        <v>231.0345763529352</v>
      </c>
      <c r="I5249">
        <v>71.627791924770008</v>
      </c>
      <c r="J5249">
        <v>67.230808895655429</v>
      </c>
      <c r="K5249">
        <v>160.39655235298156</v>
      </c>
      <c r="L5249">
        <v>321.17222156162035</v>
      </c>
      <c r="M5249">
        <v>284.35809387984148</v>
      </c>
      <c r="N5249">
        <v>183.88459455719644</v>
      </c>
      <c r="O5249">
        <v>660.22432414171499</v>
      </c>
      <c r="P5249">
        <v>3640.6160827977274</v>
      </c>
      <c r="Q5249" t="str">
        <f t="shared" si="81"/>
        <v>No</v>
      </c>
    </row>
    <row r="5250" spans="1:17" x14ac:dyDescent="0.2">
      <c r="A5250">
        <v>49</v>
      </c>
      <c r="B5250" t="s">
        <v>19</v>
      </c>
      <c r="C5250">
        <v>5</v>
      </c>
      <c r="D5250">
        <v>390.8006675453679</v>
      </c>
      <c r="E5250">
        <v>702.32109542672356</v>
      </c>
      <c r="F5250">
        <v>270.22898832030501</v>
      </c>
      <c r="G5250">
        <v>267.52952385118562</v>
      </c>
      <c r="H5250">
        <v>574.50975566815032</v>
      </c>
      <c r="I5250">
        <v>213.00108805231162</v>
      </c>
      <c r="J5250">
        <v>257.35109994079431</v>
      </c>
      <c r="K5250">
        <v>319.18358693207028</v>
      </c>
      <c r="L5250">
        <v>290.37638336386601</v>
      </c>
      <c r="M5250">
        <v>186.73911021858197</v>
      </c>
      <c r="N5250">
        <v>611.6499543457054</v>
      </c>
      <c r="O5250">
        <v>363.63060759487763</v>
      </c>
      <c r="P5250">
        <v>4447.3218612599394</v>
      </c>
      <c r="Q5250" t="str">
        <f t="shared" si="81"/>
        <v>No</v>
      </c>
    </row>
    <row r="5251" spans="1:17" x14ac:dyDescent="0.2">
      <c r="A5251">
        <v>50</v>
      </c>
      <c r="B5251" t="s">
        <v>19</v>
      </c>
      <c r="C5251">
        <v>4</v>
      </c>
      <c r="D5251">
        <v>0</v>
      </c>
      <c r="E5251">
        <v>706.47589448992835</v>
      </c>
      <c r="F5251">
        <v>247.77123963455639</v>
      </c>
      <c r="G5251">
        <v>128.18053728983486</v>
      </c>
      <c r="H5251">
        <v>781.70317220520701</v>
      </c>
      <c r="I5251">
        <v>0</v>
      </c>
      <c r="J5251">
        <v>0</v>
      </c>
      <c r="K5251">
        <v>165.71616533625485</v>
      </c>
      <c r="L5251">
        <v>216.87010443789671</v>
      </c>
      <c r="M5251">
        <v>258.75507683602603</v>
      </c>
      <c r="N5251">
        <v>311.27360934472853</v>
      </c>
      <c r="O5251">
        <v>422.50260704205448</v>
      </c>
      <c r="P5251">
        <v>3239.248406616487</v>
      </c>
      <c r="Q5251" t="str">
        <f t="shared" ref="Q5251:Q5314" si="82">IF(AND(OR(B5251="D", B5251="E",B5251="F", B5251="G"), OR(C5251=1, C5251=2)), "Yes", "No")</f>
        <v>No</v>
      </c>
    </row>
    <row r="5252" spans="1:17" x14ac:dyDescent="0.2">
      <c r="A5252">
        <v>51</v>
      </c>
      <c r="B5252" t="s">
        <v>19</v>
      </c>
      <c r="C5252">
        <v>5</v>
      </c>
      <c r="D5252">
        <v>486.35922075473843</v>
      </c>
      <c r="E5252">
        <v>240.73493592541513</v>
      </c>
      <c r="F5252">
        <v>645.64761053356358</v>
      </c>
      <c r="G5252">
        <v>190.25814693179981</v>
      </c>
      <c r="H5252">
        <v>109.45875699048868</v>
      </c>
      <c r="I5252">
        <v>208.84714930918713</v>
      </c>
      <c r="J5252">
        <v>510.09569761932573</v>
      </c>
      <c r="K5252">
        <v>258.47804670726754</v>
      </c>
      <c r="L5252">
        <v>136.10765438544757</v>
      </c>
      <c r="M5252">
        <v>284.15037865287752</v>
      </c>
      <c r="N5252">
        <v>452.55125723774739</v>
      </c>
      <c r="O5252">
        <v>48.213012493554743</v>
      </c>
      <c r="P5252">
        <v>3570.9018675414127</v>
      </c>
      <c r="Q5252" t="str">
        <f t="shared" si="82"/>
        <v>No</v>
      </c>
    </row>
    <row r="5253" spans="1:17" x14ac:dyDescent="0.2">
      <c r="A5253">
        <v>52</v>
      </c>
      <c r="B5253" t="s">
        <v>17</v>
      </c>
      <c r="C5253">
        <v>5</v>
      </c>
      <c r="D5253">
        <v>268.93335575079328</v>
      </c>
      <c r="E5253">
        <v>722.0579838071767</v>
      </c>
      <c r="F5253">
        <v>158.44290675423287</v>
      </c>
      <c r="G5253">
        <v>279.01677484366883</v>
      </c>
      <c r="H5253">
        <v>305.55955631593952</v>
      </c>
      <c r="I5253">
        <v>429.56846340775144</v>
      </c>
      <c r="J5253">
        <v>104.53814788402114</v>
      </c>
      <c r="K5253">
        <v>277.25370419984597</v>
      </c>
      <c r="L5253">
        <v>237.85004451384904</v>
      </c>
      <c r="M5253">
        <v>96.796445912460925</v>
      </c>
      <c r="N5253">
        <v>133.77294816568369</v>
      </c>
      <c r="O5253">
        <v>568.66151546789854</v>
      </c>
      <c r="P5253">
        <v>3582.4518470233215</v>
      </c>
      <c r="Q5253" t="str">
        <f t="shared" si="82"/>
        <v>No</v>
      </c>
    </row>
    <row r="5254" spans="1:17" x14ac:dyDescent="0.2">
      <c r="A5254">
        <v>53</v>
      </c>
      <c r="B5254" t="s">
        <v>17</v>
      </c>
      <c r="C5254">
        <v>3</v>
      </c>
      <c r="D5254">
        <v>484.15130734737295</v>
      </c>
      <c r="E5254">
        <v>0</v>
      </c>
      <c r="F5254">
        <v>734.68781470877968</v>
      </c>
      <c r="G5254">
        <v>242.80286244113421</v>
      </c>
      <c r="H5254">
        <v>255.62892802068848</v>
      </c>
      <c r="I5254">
        <v>497.18706249513565</v>
      </c>
      <c r="J5254">
        <v>481.98785626370409</v>
      </c>
      <c r="K5254">
        <v>63.22637132761254</v>
      </c>
      <c r="L5254">
        <v>257.68170856895819</v>
      </c>
      <c r="M5254">
        <v>225.9799199799009</v>
      </c>
      <c r="N5254">
        <v>669.88306942207259</v>
      </c>
      <c r="O5254">
        <v>433.47906221059623</v>
      </c>
      <c r="P5254">
        <v>4346.695962785956</v>
      </c>
      <c r="Q5254" t="str">
        <f t="shared" si="82"/>
        <v>No</v>
      </c>
    </row>
    <row r="5255" spans="1:17" x14ac:dyDescent="0.2">
      <c r="A5255">
        <v>54</v>
      </c>
      <c r="B5255" t="s">
        <v>19</v>
      </c>
      <c r="C5255">
        <v>4</v>
      </c>
      <c r="D5255">
        <v>279.58801418605293</v>
      </c>
      <c r="E5255">
        <v>201.51012686072417</v>
      </c>
      <c r="F5255">
        <v>120.4438706453474</v>
      </c>
      <c r="G5255">
        <v>335.39649982684301</v>
      </c>
      <c r="H5255">
        <v>620.29799451334486</v>
      </c>
      <c r="I5255">
        <v>517.95212975786387</v>
      </c>
      <c r="J5255">
        <v>244.14159982249384</v>
      </c>
      <c r="K5255">
        <v>168.76849986014332</v>
      </c>
      <c r="L5255">
        <v>25.551015132076728</v>
      </c>
      <c r="M5255">
        <v>346.96810802925074</v>
      </c>
      <c r="N5255">
        <v>377.01334944488332</v>
      </c>
      <c r="O5255">
        <v>471.16672700610746</v>
      </c>
      <c r="P5255">
        <v>3708.7979350851319</v>
      </c>
      <c r="Q5255" t="str">
        <f t="shared" si="82"/>
        <v>No</v>
      </c>
    </row>
    <row r="5256" spans="1:17" x14ac:dyDescent="0.2">
      <c r="A5256">
        <v>55</v>
      </c>
      <c r="B5256" t="s">
        <v>15</v>
      </c>
      <c r="C5256">
        <v>4</v>
      </c>
      <c r="D5256">
        <v>0</v>
      </c>
      <c r="E5256">
        <v>548.97102091796739</v>
      </c>
      <c r="F5256">
        <v>115.37954523949477</v>
      </c>
      <c r="G5256">
        <v>353.0472175465257</v>
      </c>
      <c r="H5256">
        <v>593.65094120353092</v>
      </c>
      <c r="I5256">
        <v>451.08288911944538</v>
      </c>
      <c r="J5256">
        <v>645.08873263381111</v>
      </c>
      <c r="K5256">
        <v>231.7508686468355</v>
      </c>
      <c r="L5256">
        <v>13.288087058293868</v>
      </c>
      <c r="M5256">
        <v>190.85043715755376</v>
      </c>
      <c r="N5256">
        <v>219.39842494788604</v>
      </c>
      <c r="O5256">
        <v>539.16412203743209</v>
      </c>
      <c r="P5256">
        <v>3901.6722865087768</v>
      </c>
      <c r="Q5256" t="str">
        <f t="shared" si="82"/>
        <v>No</v>
      </c>
    </row>
    <row r="5257" spans="1:17" x14ac:dyDescent="0.2">
      <c r="A5257">
        <v>56</v>
      </c>
      <c r="B5257" t="s">
        <v>19</v>
      </c>
      <c r="C5257">
        <v>4</v>
      </c>
      <c r="D5257">
        <v>402.60247242073001</v>
      </c>
      <c r="E5257">
        <v>276.65797568591836</v>
      </c>
      <c r="F5257">
        <v>671.11151853943716</v>
      </c>
      <c r="G5257">
        <v>694.20370421382518</v>
      </c>
      <c r="H5257">
        <v>272.55284462946747</v>
      </c>
      <c r="I5257">
        <v>16.160589247194125</v>
      </c>
      <c r="J5257">
        <v>126.08918970856685</v>
      </c>
      <c r="K5257">
        <v>197.84278909579189</v>
      </c>
      <c r="L5257">
        <v>28.796526632838408</v>
      </c>
      <c r="M5257">
        <v>192.49685282195517</v>
      </c>
      <c r="N5257">
        <v>354.08479763419859</v>
      </c>
      <c r="O5257">
        <v>471.64555089945765</v>
      </c>
      <c r="P5257">
        <v>3704.244811529381</v>
      </c>
      <c r="Q5257" t="str">
        <f t="shared" si="82"/>
        <v>No</v>
      </c>
    </row>
    <row r="5258" spans="1:17" x14ac:dyDescent="0.2">
      <c r="A5258">
        <v>57</v>
      </c>
      <c r="B5258" t="s">
        <v>17</v>
      </c>
      <c r="C5258">
        <v>3</v>
      </c>
      <c r="D5258">
        <v>610.30140881833495</v>
      </c>
      <c r="E5258">
        <v>156.95090721905478</v>
      </c>
      <c r="F5258">
        <v>462.0722998983349</v>
      </c>
      <c r="G5258">
        <v>41.748419211527462</v>
      </c>
      <c r="H5258">
        <v>249.64742146495357</v>
      </c>
      <c r="I5258">
        <v>314.74194977964186</v>
      </c>
      <c r="J5258">
        <v>20.49940366737048</v>
      </c>
      <c r="K5258">
        <v>11.203096408671854</v>
      </c>
      <c r="L5258">
        <v>305.09962697087053</v>
      </c>
      <c r="M5258">
        <v>28.165767523006863</v>
      </c>
      <c r="N5258">
        <v>112.15940223587582</v>
      </c>
      <c r="O5258">
        <v>267.97452317409937</v>
      </c>
      <c r="P5258">
        <v>2580.5642263717423</v>
      </c>
      <c r="Q5258" t="str">
        <f t="shared" si="82"/>
        <v>No</v>
      </c>
    </row>
    <row r="5259" spans="1:17" x14ac:dyDescent="0.2">
      <c r="A5259">
        <v>58</v>
      </c>
      <c r="B5259" t="s">
        <v>17</v>
      </c>
      <c r="C5259">
        <v>5</v>
      </c>
      <c r="D5259">
        <v>556.8015361854907</v>
      </c>
      <c r="E5259">
        <v>810.50958252548708</v>
      </c>
      <c r="F5259">
        <v>322.17470852365631</v>
      </c>
      <c r="G5259">
        <v>290.64116332450226</v>
      </c>
      <c r="H5259">
        <v>128.79294829555823</v>
      </c>
      <c r="I5259">
        <v>262.20909631310997</v>
      </c>
      <c r="J5259">
        <v>367.93306183680698</v>
      </c>
      <c r="K5259">
        <v>32.509989827253889</v>
      </c>
      <c r="L5259">
        <v>286.48002471125722</v>
      </c>
      <c r="M5259">
        <v>451.63331065524272</v>
      </c>
      <c r="N5259">
        <v>273.9035730661883</v>
      </c>
      <c r="O5259">
        <v>674.05613812971433</v>
      </c>
      <c r="P5259">
        <v>4457.6451333942678</v>
      </c>
      <c r="Q5259" t="str">
        <f t="shared" si="82"/>
        <v>No</v>
      </c>
    </row>
    <row r="5260" spans="1:17" x14ac:dyDescent="0.2">
      <c r="A5260">
        <v>59</v>
      </c>
      <c r="B5260" t="s">
        <v>19</v>
      </c>
      <c r="C5260">
        <v>3</v>
      </c>
      <c r="D5260">
        <v>348.68260609088611</v>
      </c>
      <c r="E5260">
        <v>328.62756787757246</v>
      </c>
      <c r="F5260">
        <v>386.45212761738799</v>
      </c>
      <c r="G5260">
        <v>387.15084990397975</v>
      </c>
      <c r="H5260">
        <v>419.14682020059723</v>
      </c>
      <c r="I5260">
        <v>365.00835977594551</v>
      </c>
      <c r="J5260">
        <v>149.51894856802525</v>
      </c>
      <c r="K5260">
        <v>282.35618711133395</v>
      </c>
      <c r="L5260">
        <v>286.80784202514303</v>
      </c>
      <c r="M5260">
        <v>258.13489050707733</v>
      </c>
      <c r="N5260">
        <v>0</v>
      </c>
      <c r="O5260">
        <v>332.57325346734535</v>
      </c>
      <c r="P5260">
        <v>3544.4594531452935</v>
      </c>
      <c r="Q5260" t="str">
        <f t="shared" si="82"/>
        <v>No</v>
      </c>
    </row>
    <row r="5261" spans="1:17" x14ac:dyDescent="0.2">
      <c r="A5261">
        <v>60</v>
      </c>
      <c r="B5261" t="s">
        <v>17</v>
      </c>
      <c r="C5261">
        <v>3</v>
      </c>
      <c r="D5261">
        <v>442.44881035000145</v>
      </c>
      <c r="E5261">
        <v>420.89316124096888</v>
      </c>
      <c r="F5261">
        <v>369.37310256404635</v>
      </c>
      <c r="G5261">
        <v>202.28990444491421</v>
      </c>
      <c r="H5261">
        <v>335.57796024578442</v>
      </c>
      <c r="I5261">
        <v>354.74395240053798</v>
      </c>
      <c r="J5261">
        <v>0</v>
      </c>
      <c r="K5261">
        <v>800.68530512634095</v>
      </c>
      <c r="L5261">
        <v>58.711663908148459</v>
      </c>
      <c r="M5261">
        <v>232.99862383729072</v>
      </c>
      <c r="N5261">
        <v>447.20374206635995</v>
      </c>
      <c r="O5261">
        <v>286.68166571667484</v>
      </c>
      <c r="P5261">
        <v>3951.6078919010679</v>
      </c>
      <c r="Q5261" t="str">
        <f t="shared" si="82"/>
        <v>No</v>
      </c>
    </row>
    <row r="5262" spans="1:17" x14ac:dyDescent="0.2">
      <c r="A5262">
        <v>61</v>
      </c>
      <c r="B5262" t="s">
        <v>17</v>
      </c>
      <c r="C5262">
        <v>3</v>
      </c>
      <c r="D5262">
        <v>658.33108874254037</v>
      </c>
      <c r="E5262">
        <v>0</v>
      </c>
      <c r="F5262">
        <v>269.05233283214841</v>
      </c>
      <c r="G5262">
        <v>549.88148851562494</v>
      </c>
      <c r="H5262">
        <v>265.441356300032</v>
      </c>
      <c r="I5262">
        <v>11.982855089946725</v>
      </c>
      <c r="J5262">
        <v>93.322987228907024</v>
      </c>
      <c r="K5262">
        <v>858.40168454709658</v>
      </c>
      <c r="L5262">
        <v>357.82220649689373</v>
      </c>
      <c r="M5262">
        <v>89.807266820510179</v>
      </c>
      <c r="N5262">
        <v>60.616720586805997</v>
      </c>
      <c r="O5262">
        <v>406.410199264011</v>
      </c>
      <c r="P5262">
        <v>3621.0701864245166</v>
      </c>
      <c r="Q5262" t="str">
        <f t="shared" si="82"/>
        <v>No</v>
      </c>
    </row>
    <row r="5263" spans="1:17" x14ac:dyDescent="0.2">
      <c r="A5263">
        <v>62</v>
      </c>
      <c r="B5263" t="s">
        <v>18</v>
      </c>
      <c r="C5263">
        <v>2</v>
      </c>
      <c r="D5263">
        <v>666.86361149649804</v>
      </c>
      <c r="E5263">
        <v>98.251489385973215</v>
      </c>
      <c r="F5263">
        <v>198.17772394693532</v>
      </c>
      <c r="G5263">
        <v>168.48471407662802</v>
      </c>
      <c r="H5263">
        <v>348.55460428506819</v>
      </c>
      <c r="I5263">
        <v>342.44721020348004</v>
      </c>
      <c r="J5263">
        <v>230.59520361242318</v>
      </c>
      <c r="K5263">
        <v>215.87177024532019</v>
      </c>
      <c r="L5263">
        <v>510.3784799600113</v>
      </c>
      <c r="M5263">
        <v>221.90433293031072</v>
      </c>
      <c r="N5263">
        <v>430.50153062777071</v>
      </c>
      <c r="O5263">
        <v>516.82938326530211</v>
      </c>
      <c r="P5263">
        <v>3948.8600540357206</v>
      </c>
      <c r="Q5263" t="str">
        <f t="shared" si="82"/>
        <v>Yes</v>
      </c>
    </row>
    <row r="5264" spans="1:17" x14ac:dyDescent="0.2">
      <c r="A5264">
        <v>63</v>
      </c>
      <c r="B5264" t="s">
        <v>17</v>
      </c>
      <c r="C5264">
        <v>3</v>
      </c>
      <c r="D5264">
        <v>505.5273257265053</v>
      </c>
      <c r="E5264">
        <v>310.29134990248883</v>
      </c>
      <c r="F5264">
        <v>589.07171583848299</v>
      </c>
      <c r="G5264">
        <v>378.11053356958951</v>
      </c>
      <c r="H5264">
        <v>394.29419730844711</v>
      </c>
      <c r="I5264">
        <v>114.3557916014215</v>
      </c>
      <c r="J5264">
        <v>53.437425654573907</v>
      </c>
      <c r="K5264">
        <v>15.062309080590495</v>
      </c>
      <c r="L5264">
        <v>233.3658904266504</v>
      </c>
      <c r="M5264">
        <v>280.29216859711846</v>
      </c>
      <c r="N5264">
        <v>270.86827665414978</v>
      </c>
      <c r="O5264">
        <v>738.1704890269034</v>
      </c>
      <c r="P5264">
        <v>3882.847473386922</v>
      </c>
      <c r="Q5264" t="str">
        <f t="shared" si="82"/>
        <v>No</v>
      </c>
    </row>
    <row r="5265" spans="1:17" x14ac:dyDescent="0.2">
      <c r="A5265">
        <v>64</v>
      </c>
      <c r="B5265" t="s">
        <v>17</v>
      </c>
      <c r="C5265">
        <v>5</v>
      </c>
      <c r="D5265">
        <v>387.32141777145273</v>
      </c>
      <c r="E5265">
        <v>228.93529401770655</v>
      </c>
      <c r="F5265">
        <v>313.73913129546594</v>
      </c>
      <c r="G5265">
        <v>63.928988121583629</v>
      </c>
      <c r="H5265">
        <v>103.2815279137223</v>
      </c>
      <c r="I5265">
        <v>50.374054274297123</v>
      </c>
      <c r="J5265">
        <v>437.98862375231579</v>
      </c>
      <c r="K5265">
        <v>411.9050902120664</v>
      </c>
      <c r="L5265">
        <v>221.33526960888776</v>
      </c>
      <c r="M5265">
        <v>291.56289791451167</v>
      </c>
      <c r="N5265">
        <v>358.74734693867538</v>
      </c>
      <c r="O5265">
        <v>423.67679929355177</v>
      </c>
      <c r="P5265">
        <v>3292.7964411142375</v>
      </c>
      <c r="Q5265" t="str">
        <f t="shared" si="82"/>
        <v>No</v>
      </c>
    </row>
    <row r="5266" spans="1:17" x14ac:dyDescent="0.2">
      <c r="A5266">
        <v>65</v>
      </c>
      <c r="B5266" t="s">
        <v>17</v>
      </c>
      <c r="C5266">
        <v>4</v>
      </c>
      <c r="D5266">
        <v>515.86282721649332</v>
      </c>
      <c r="E5266">
        <v>253.95165833381361</v>
      </c>
      <c r="F5266">
        <v>509.77872532383049</v>
      </c>
      <c r="G5266">
        <v>167.15647262816196</v>
      </c>
      <c r="H5266">
        <v>59.034010037766862</v>
      </c>
      <c r="I5266">
        <v>70.755411523212274</v>
      </c>
      <c r="J5266">
        <v>802.22326979842194</v>
      </c>
      <c r="K5266">
        <v>159.64850888779216</v>
      </c>
      <c r="L5266">
        <v>287.52811614059073</v>
      </c>
      <c r="M5266">
        <v>234.58692692633386</v>
      </c>
      <c r="N5266">
        <v>316.79778072616381</v>
      </c>
      <c r="O5266">
        <v>633.09838274865092</v>
      </c>
      <c r="P5266">
        <v>4010.4220902912311</v>
      </c>
      <c r="Q5266" t="str">
        <f t="shared" si="82"/>
        <v>No</v>
      </c>
    </row>
    <row r="5267" spans="1:17" x14ac:dyDescent="0.2">
      <c r="A5267">
        <v>66</v>
      </c>
      <c r="B5267" t="s">
        <v>15</v>
      </c>
      <c r="C5267">
        <v>5</v>
      </c>
      <c r="D5267">
        <v>125.90622252350815</v>
      </c>
      <c r="E5267">
        <v>419.28012630083765</v>
      </c>
      <c r="F5267">
        <v>317.89506059027752</v>
      </c>
      <c r="G5267">
        <v>136.23209118211315</v>
      </c>
      <c r="H5267">
        <v>443.73376941560014</v>
      </c>
      <c r="I5267">
        <v>115.78436127037833</v>
      </c>
      <c r="J5267">
        <v>40.557091237014809</v>
      </c>
      <c r="K5267">
        <v>78.620121774356051</v>
      </c>
      <c r="L5267">
        <v>196.0355753776262</v>
      </c>
      <c r="M5267">
        <v>227.68847324098579</v>
      </c>
      <c r="N5267">
        <v>296.12820873489517</v>
      </c>
      <c r="O5267">
        <v>70.171437202884221</v>
      </c>
      <c r="P5267">
        <v>2468.0325388504771</v>
      </c>
      <c r="Q5267" t="str">
        <f t="shared" si="82"/>
        <v>No</v>
      </c>
    </row>
    <row r="5268" spans="1:17" x14ac:dyDescent="0.2">
      <c r="A5268">
        <v>67</v>
      </c>
      <c r="B5268" t="s">
        <v>19</v>
      </c>
      <c r="C5268">
        <v>5</v>
      </c>
      <c r="D5268">
        <v>382.27460144397241</v>
      </c>
      <c r="E5268">
        <v>225.54133165609085</v>
      </c>
      <c r="F5268">
        <v>670.31001429645789</v>
      </c>
      <c r="G5268">
        <v>563.20881954916547</v>
      </c>
      <c r="H5268">
        <v>183.4503530117866</v>
      </c>
      <c r="I5268">
        <v>371.48153013375992</v>
      </c>
      <c r="J5268">
        <v>259.77383180046502</v>
      </c>
      <c r="K5268">
        <v>162.41914042252728</v>
      </c>
      <c r="L5268">
        <v>432.32878391909782</v>
      </c>
      <c r="M5268">
        <v>121.74852548413524</v>
      </c>
      <c r="N5268">
        <v>311.03092341522984</v>
      </c>
      <c r="O5268">
        <v>525.27665310779469</v>
      </c>
      <c r="P5268">
        <v>4208.8445082404833</v>
      </c>
      <c r="Q5268" t="str">
        <f t="shared" si="82"/>
        <v>No</v>
      </c>
    </row>
    <row r="5269" spans="1:17" x14ac:dyDescent="0.2">
      <c r="A5269">
        <v>68</v>
      </c>
      <c r="B5269" t="s">
        <v>17</v>
      </c>
      <c r="C5269">
        <v>3</v>
      </c>
      <c r="D5269">
        <v>539.07370504366645</v>
      </c>
      <c r="E5269">
        <v>402.94977503725011</v>
      </c>
      <c r="F5269">
        <v>356.13017410424635</v>
      </c>
      <c r="G5269">
        <v>176.76480495269871</v>
      </c>
      <c r="H5269">
        <v>606.19086699717866</v>
      </c>
      <c r="I5269">
        <v>491.96248256486786</v>
      </c>
      <c r="J5269">
        <v>114.69245430034393</v>
      </c>
      <c r="K5269">
        <v>629.50694945777377</v>
      </c>
      <c r="L5269">
        <v>215.61951234453485</v>
      </c>
      <c r="M5269">
        <v>93.81224833929366</v>
      </c>
      <c r="N5269">
        <v>162.80836912801371</v>
      </c>
      <c r="O5269">
        <v>404.14044868761715</v>
      </c>
      <c r="P5269">
        <v>4193.651790957485</v>
      </c>
      <c r="Q5269" t="str">
        <f t="shared" si="82"/>
        <v>No</v>
      </c>
    </row>
    <row r="5270" spans="1:17" x14ac:dyDescent="0.2">
      <c r="A5270">
        <v>69</v>
      </c>
      <c r="B5270" t="s">
        <v>20</v>
      </c>
      <c r="C5270">
        <v>2</v>
      </c>
      <c r="D5270">
        <v>711.49487539071094</v>
      </c>
      <c r="E5270">
        <v>507.88873685133882</v>
      </c>
      <c r="F5270">
        <v>431.7240655910087</v>
      </c>
      <c r="G5270">
        <v>393.18017130996401</v>
      </c>
      <c r="H5270">
        <v>160.28331570474253</v>
      </c>
      <c r="I5270">
        <v>199.58972598368365</v>
      </c>
      <c r="J5270">
        <v>242.93093839165232</v>
      </c>
      <c r="K5270">
        <v>391.43233846785995</v>
      </c>
      <c r="L5270">
        <v>289.77235205860785</v>
      </c>
      <c r="M5270">
        <v>47.943715165849952</v>
      </c>
      <c r="N5270">
        <v>100.74762861389613</v>
      </c>
      <c r="O5270">
        <v>287.85011012774214</v>
      </c>
      <c r="P5270">
        <v>3764.8379736570573</v>
      </c>
      <c r="Q5270" t="str">
        <f t="shared" si="82"/>
        <v>Yes</v>
      </c>
    </row>
    <row r="5271" spans="1:17" x14ac:dyDescent="0.2">
      <c r="A5271">
        <v>70</v>
      </c>
      <c r="B5271" t="s">
        <v>17</v>
      </c>
      <c r="C5271">
        <v>3</v>
      </c>
      <c r="D5271">
        <v>823.78943299781326</v>
      </c>
      <c r="E5271">
        <v>481.74080385258145</v>
      </c>
      <c r="F5271">
        <v>440.41295187983008</v>
      </c>
      <c r="G5271">
        <v>334.7598207596285</v>
      </c>
      <c r="H5271">
        <v>15.021321954528446</v>
      </c>
      <c r="I5271">
        <v>450.46026810390214</v>
      </c>
      <c r="J5271">
        <v>102.79009233113034</v>
      </c>
      <c r="K5271">
        <v>166.88752366533186</v>
      </c>
      <c r="L5271">
        <v>305.15724587668115</v>
      </c>
      <c r="M5271">
        <v>239.72102195348984</v>
      </c>
      <c r="N5271">
        <v>156.60407323453219</v>
      </c>
      <c r="O5271">
        <v>566.28580449202025</v>
      </c>
      <c r="P5271">
        <v>4083.6303611014705</v>
      </c>
      <c r="Q5271" t="str">
        <f t="shared" si="82"/>
        <v>No</v>
      </c>
    </row>
    <row r="5272" spans="1:17" x14ac:dyDescent="0.2">
      <c r="A5272">
        <v>71</v>
      </c>
      <c r="B5272" t="s">
        <v>20</v>
      </c>
      <c r="C5272">
        <v>2</v>
      </c>
      <c r="D5272">
        <v>242.42759361893377</v>
      </c>
      <c r="E5272">
        <v>803.01130480330698</v>
      </c>
      <c r="F5272">
        <v>901.02865891386625</v>
      </c>
      <c r="G5272">
        <v>224.53990570205596</v>
      </c>
      <c r="H5272">
        <v>210.13876789124345</v>
      </c>
      <c r="I5272">
        <v>167.66865509159319</v>
      </c>
      <c r="J5272">
        <v>219.96508012788141</v>
      </c>
      <c r="K5272">
        <v>257.76893518944428</v>
      </c>
      <c r="L5272">
        <v>129.53707391164147</v>
      </c>
      <c r="M5272">
        <v>473.19872416164992</v>
      </c>
      <c r="N5272">
        <v>0</v>
      </c>
      <c r="O5272">
        <v>384.25016025871594</v>
      </c>
      <c r="P5272">
        <v>4013.534859670332</v>
      </c>
      <c r="Q5272" t="str">
        <f t="shared" si="82"/>
        <v>Yes</v>
      </c>
    </row>
    <row r="5273" spans="1:17" x14ac:dyDescent="0.2">
      <c r="A5273">
        <v>72</v>
      </c>
      <c r="B5273" t="s">
        <v>17</v>
      </c>
      <c r="C5273">
        <v>3</v>
      </c>
      <c r="D5273">
        <v>729.60149561468074</v>
      </c>
      <c r="E5273">
        <v>685.51226329209067</v>
      </c>
      <c r="F5273">
        <v>332.82278336378067</v>
      </c>
      <c r="G5273">
        <v>323.2501004038653</v>
      </c>
      <c r="H5273">
        <v>325.00546453682</v>
      </c>
      <c r="I5273">
        <v>324.4424558744671</v>
      </c>
      <c r="J5273">
        <v>47.055989284582481</v>
      </c>
      <c r="K5273">
        <v>575.29996089928898</v>
      </c>
      <c r="L5273">
        <v>101.87389074951048</v>
      </c>
      <c r="M5273">
        <v>276.831473858712</v>
      </c>
      <c r="N5273">
        <v>299.38025672540783</v>
      </c>
      <c r="O5273">
        <v>558.00032115210581</v>
      </c>
      <c r="P5273">
        <v>4579.0764557553121</v>
      </c>
      <c r="Q5273" t="str">
        <f t="shared" si="82"/>
        <v>No</v>
      </c>
    </row>
    <row r="5274" spans="1:17" x14ac:dyDescent="0.2">
      <c r="A5274">
        <v>73</v>
      </c>
      <c r="B5274" t="s">
        <v>17</v>
      </c>
      <c r="C5274">
        <v>3</v>
      </c>
      <c r="D5274">
        <v>454.5392283696533</v>
      </c>
      <c r="E5274">
        <v>73.94127701938109</v>
      </c>
      <c r="F5274">
        <v>225.07584021724972</v>
      </c>
      <c r="G5274">
        <v>81.110668798314919</v>
      </c>
      <c r="H5274">
        <v>0</v>
      </c>
      <c r="I5274">
        <v>186.96938251107568</v>
      </c>
      <c r="J5274">
        <v>152.21827956157301</v>
      </c>
      <c r="K5274">
        <v>224.3284095237268</v>
      </c>
      <c r="L5274">
        <v>210.27210533405591</v>
      </c>
      <c r="M5274">
        <v>204.63122942381034</v>
      </c>
      <c r="N5274">
        <v>292.92343466481213</v>
      </c>
      <c r="O5274">
        <v>475.56056386268909</v>
      </c>
      <c r="P5274">
        <v>2581.5704192863418</v>
      </c>
      <c r="Q5274" t="str">
        <f t="shared" si="82"/>
        <v>No</v>
      </c>
    </row>
    <row r="5275" spans="1:17" x14ac:dyDescent="0.2">
      <c r="A5275">
        <v>74</v>
      </c>
      <c r="B5275" t="s">
        <v>15</v>
      </c>
      <c r="C5275">
        <v>3</v>
      </c>
      <c r="D5275">
        <v>335.7308101888508</v>
      </c>
      <c r="E5275">
        <v>475.24450737916175</v>
      </c>
      <c r="F5275">
        <v>490.51103874117672</v>
      </c>
      <c r="G5275">
        <v>199.82610066314919</v>
      </c>
      <c r="H5275">
        <v>501.20334418307164</v>
      </c>
      <c r="I5275">
        <v>248.45070644513899</v>
      </c>
      <c r="J5275">
        <v>445.76513774170547</v>
      </c>
      <c r="K5275">
        <v>273.62741344152045</v>
      </c>
      <c r="L5275">
        <v>347.22970903142846</v>
      </c>
      <c r="M5275">
        <v>406.73649001443459</v>
      </c>
      <c r="N5275">
        <v>252.26844117832496</v>
      </c>
      <c r="O5275">
        <v>239.54133442615964</v>
      </c>
      <c r="P5275">
        <v>4216.1350334341223</v>
      </c>
      <c r="Q5275" t="str">
        <f t="shared" si="82"/>
        <v>No</v>
      </c>
    </row>
    <row r="5276" spans="1:17" x14ac:dyDescent="0.2">
      <c r="A5276">
        <v>75</v>
      </c>
      <c r="B5276" t="s">
        <v>15</v>
      </c>
      <c r="C5276">
        <v>5</v>
      </c>
      <c r="D5276">
        <v>770.2757738017533</v>
      </c>
      <c r="E5276">
        <v>489.56357544974719</v>
      </c>
      <c r="F5276">
        <v>634.62409858222532</v>
      </c>
      <c r="G5276">
        <v>403.98955357779471</v>
      </c>
      <c r="H5276">
        <v>329.27973460922135</v>
      </c>
      <c r="I5276">
        <v>0</v>
      </c>
      <c r="J5276">
        <v>135.59219784251445</v>
      </c>
      <c r="K5276">
        <v>153.15245982934815</v>
      </c>
      <c r="L5276">
        <v>278.20922534647741</v>
      </c>
      <c r="M5276">
        <v>444.24869653205786</v>
      </c>
      <c r="N5276">
        <v>411.60944452766847</v>
      </c>
      <c r="O5276">
        <v>609.67466653665952</v>
      </c>
      <c r="P5276">
        <v>4660.2194266354672</v>
      </c>
      <c r="Q5276" t="str">
        <f t="shared" si="82"/>
        <v>No</v>
      </c>
    </row>
    <row r="5277" spans="1:17" x14ac:dyDescent="0.2">
      <c r="A5277">
        <v>76</v>
      </c>
      <c r="B5277" t="s">
        <v>15</v>
      </c>
      <c r="C5277">
        <v>4</v>
      </c>
      <c r="D5277">
        <v>333.53481332467743</v>
      </c>
      <c r="E5277">
        <v>597.72598411651234</v>
      </c>
      <c r="F5277">
        <v>47.088280578957139</v>
      </c>
      <c r="G5277">
        <v>302.65905551989704</v>
      </c>
      <c r="H5277">
        <v>187.37558452361802</v>
      </c>
      <c r="I5277">
        <v>812.83437374092114</v>
      </c>
      <c r="J5277">
        <v>946.4014437503522</v>
      </c>
      <c r="K5277">
        <v>240.17208151591092</v>
      </c>
      <c r="L5277">
        <v>136.43838102686246</v>
      </c>
      <c r="M5277">
        <v>28.836604020863533</v>
      </c>
      <c r="N5277">
        <v>568.06638942636948</v>
      </c>
      <c r="O5277">
        <v>241.77601557037423</v>
      </c>
      <c r="P5277">
        <v>4442.9090071153159</v>
      </c>
      <c r="Q5277" t="str">
        <f t="shared" si="82"/>
        <v>No</v>
      </c>
    </row>
    <row r="5278" spans="1:17" x14ac:dyDescent="0.2">
      <c r="A5278">
        <v>77</v>
      </c>
      <c r="B5278" t="s">
        <v>15</v>
      </c>
      <c r="C5278">
        <v>3</v>
      </c>
      <c r="D5278">
        <v>430.86658016339214</v>
      </c>
      <c r="E5278">
        <v>229.97704677489116</v>
      </c>
      <c r="F5278">
        <v>640.22428916738568</v>
      </c>
      <c r="G5278">
        <v>154.39616768830041</v>
      </c>
      <c r="H5278">
        <v>696.09784131209608</v>
      </c>
      <c r="I5278">
        <v>706.4363523123194</v>
      </c>
      <c r="J5278">
        <v>608.64686437848525</v>
      </c>
      <c r="K5278">
        <v>206.41046518713068</v>
      </c>
      <c r="L5278">
        <v>230.84324351567068</v>
      </c>
      <c r="M5278">
        <v>233.94924836559034</v>
      </c>
      <c r="N5278">
        <v>460.05588733906438</v>
      </c>
      <c r="O5278">
        <v>369.54602544356908</v>
      </c>
      <c r="P5278">
        <v>4967.4500116478948</v>
      </c>
      <c r="Q5278" t="str">
        <f t="shared" si="82"/>
        <v>No</v>
      </c>
    </row>
    <row r="5279" spans="1:17" x14ac:dyDescent="0.2">
      <c r="A5279">
        <v>78</v>
      </c>
      <c r="B5279" t="s">
        <v>15</v>
      </c>
      <c r="C5279">
        <v>4</v>
      </c>
      <c r="D5279">
        <v>495.61043642214042</v>
      </c>
      <c r="E5279">
        <v>22.560263361175686</v>
      </c>
      <c r="F5279">
        <v>291.76232613254507</v>
      </c>
      <c r="G5279">
        <v>527.39925095175568</v>
      </c>
      <c r="H5279">
        <v>75.265741729201892</v>
      </c>
      <c r="I5279">
        <v>585.10747393961287</v>
      </c>
      <c r="J5279">
        <v>193.97484465020929</v>
      </c>
      <c r="K5279">
        <v>263.54351077293921</v>
      </c>
      <c r="L5279">
        <v>221.3238118117103</v>
      </c>
      <c r="M5279">
        <v>229.50458440141642</v>
      </c>
      <c r="N5279">
        <v>566.71189245386176</v>
      </c>
      <c r="O5279">
        <v>350.84768114222925</v>
      </c>
      <c r="P5279">
        <v>3823.6118177687972</v>
      </c>
      <c r="Q5279" t="str">
        <f t="shared" si="82"/>
        <v>No</v>
      </c>
    </row>
    <row r="5280" spans="1:17" x14ac:dyDescent="0.2">
      <c r="A5280">
        <v>79</v>
      </c>
      <c r="B5280" t="s">
        <v>19</v>
      </c>
      <c r="C5280">
        <v>3</v>
      </c>
      <c r="D5280">
        <v>317.01414940746611</v>
      </c>
      <c r="E5280">
        <v>674.78650254675267</v>
      </c>
      <c r="F5280">
        <v>333.28016794900611</v>
      </c>
      <c r="G5280">
        <v>160.78034386658484</v>
      </c>
      <c r="H5280">
        <v>272.49042011676949</v>
      </c>
      <c r="I5280">
        <v>74.687327954355993</v>
      </c>
      <c r="J5280">
        <v>13.440404035428898</v>
      </c>
      <c r="K5280">
        <v>478.46223455159361</v>
      </c>
      <c r="L5280">
        <v>368.1050509341236</v>
      </c>
      <c r="M5280">
        <v>360.78671173937562</v>
      </c>
      <c r="N5280">
        <v>204.31840578597308</v>
      </c>
      <c r="O5280">
        <v>581.70713181434724</v>
      </c>
      <c r="P5280">
        <v>3839.8588507017771</v>
      </c>
      <c r="Q5280" t="str">
        <f t="shared" si="82"/>
        <v>No</v>
      </c>
    </row>
    <row r="5281" spans="1:17" x14ac:dyDescent="0.2">
      <c r="A5281">
        <v>80</v>
      </c>
      <c r="B5281" t="s">
        <v>19</v>
      </c>
      <c r="C5281">
        <v>4</v>
      </c>
      <c r="D5281">
        <v>357.06706997082233</v>
      </c>
      <c r="E5281">
        <v>788.8747254016281</v>
      </c>
      <c r="F5281">
        <v>331.01906497568848</v>
      </c>
      <c r="G5281">
        <v>77.411455786733569</v>
      </c>
      <c r="H5281">
        <v>455.7314500806396</v>
      </c>
      <c r="I5281">
        <v>364.57055318259086</v>
      </c>
      <c r="J5281">
        <v>71.68360390142098</v>
      </c>
      <c r="K5281">
        <v>211.72401980575552</v>
      </c>
      <c r="L5281">
        <v>140.55845592547973</v>
      </c>
      <c r="M5281">
        <v>319.89287761254224</v>
      </c>
      <c r="N5281">
        <v>231.72563366091387</v>
      </c>
      <c r="O5281">
        <v>348.57728069976577</v>
      </c>
      <c r="P5281">
        <v>3698.8361910039812</v>
      </c>
      <c r="Q5281" t="str">
        <f t="shared" si="82"/>
        <v>No</v>
      </c>
    </row>
    <row r="5282" spans="1:17" x14ac:dyDescent="0.2">
      <c r="A5282">
        <v>81</v>
      </c>
      <c r="B5282" t="s">
        <v>15</v>
      </c>
      <c r="C5282">
        <v>5</v>
      </c>
      <c r="D5282">
        <v>845.72918309943111</v>
      </c>
      <c r="E5282">
        <v>664.79744713303103</v>
      </c>
      <c r="F5282">
        <v>474.83342483879034</v>
      </c>
      <c r="G5282">
        <v>0</v>
      </c>
      <c r="H5282">
        <v>104.47681969772276</v>
      </c>
      <c r="I5282">
        <v>164.88135050104142</v>
      </c>
      <c r="J5282">
        <v>236.62548041647125</v>
      </c>
      <c r="K5282">
        <v>225.6656984896602</v>
      </c>
      <c r="L5282">
        <v>255.66363797658147</v>
      </c>
      <c r="M5282">
        <v>203.32142757351778</v>
      </c>
      <c r="N5282">
        <v>519.2095173318138</v>
      </c>
      <c r="O5282">
        <v>711.38984291415306</v>
      </c>
      <c r="P5282">
        <v>4406.5938299722147</v>
      </c>
      <c r="Q5282" t="str">
        <f t="shared" si="82"/>
        <v>No</v>
      </c>
    </row>
    <row r="5283" spans="1:17" x14ac:dyDescent="0.2">
      <c r="A5283">
        <v>82</v>
      </c>
      <c r="B5283" t="s">
        <v>15</v>
      </c>
      <c r="C5283">
        <v>3</v>
      </c>
      <c r="D5283">
        <v>267.51864071870011</v>
      </c>
      <c r="E5283">
        <v>222.43844025436636</v>
      </c>
      <c r="F5283">
        <v>282.50550424983504</v>
      </c>
      <c r="G5283">
        <v>477.40281525016371</v>
      </c>
      <c r="H5283">
        <v>63.746259334829148</v>
      </c>
      <c r="I5283">
        <v>0</v>
      </c>
      <c r="J5283">
        <v>812.58094684398907</v>
      </c>
      <c r="K5283">
        <v>729.22387055609056</v>
      </c>
      <c r="L5283">
        <v>305.82615396118877</v>
      </c>
      <c r="M5283">
        <v>235.71848848458342</v>
      </c>
      <c r="N5283">
        <v>103.3182125040299</v>
      </c>
      <c r="O5283">
        <v>297.96160753237569</v>
      </c>
      <c r="P5283">
        <v>3798.2409396901512</v>
      </c>
      <c r="Q5283" t="str">
        <f t="shared" si="82"/>
        <v>No</v>
      </c>
    </row>
    <row r="5284" spans="1:17" x14ac:dyDescent="0.2">
      <c r="A5284">
        <v>83</v>
      </c>
      <c r="B5284" t="s">
        <v>20</v>
      </c>
      <c r="C5284">
        <v>1</v>
      </c>
      <c r="D5284">
        <v>730.27389255589605</v>
      </c>
      <c r="E5284">
        <v>295.166925565273</v>
      </c>
      <c r="F5284">
        <v>79.700915670821985</v>
      </c>
      <c r="G5284">
        <v>689.51703244622695</v>
      </c>
      <c r="H5284">
        <v>588.34382976986524</v>
      </c>
      <c r="I5284">
        <v>151.54475636734435</v>
      </c>
      <c r="J5284">
        <v>287.79804117195641</v>
      </c>
      <c r="K5284">
        <v>42.639950459144004</v>
      </c>
      <c r="L5284">
        <v>383.69660683077979</v>
      </c>
      <c r="M5284">
        <v>287.42040634916521</v>
      </c>
      <c r="N5284">
        <v>88.667007421611771</v>
      </c>
      <c r="O5284">
        <v>437.59303793039498</v>
      </c>
      <c r="P5284">
        <v>4062.3624025384797</v>
      </c>
      <c r="Q5284" t="str">
        <f t="shared" si="82"/>
        <v>Yes</v>
      </c>
    </row>
    <row r="5285" spans="1:17" x14ac:dyDescent="0.2">
      <c r="A5285">
        <v>84</v>
      </c>
      <c r="B5285" t="s">
        <v>19</v>
      </c>
      <c r="C5285">
        <v>4</v>
      </c>
      <c r="D5285">
        <v>70.266587839579358</v>
      </c>
      <c r="E5285">
        <v>486.22298714117085</v>
      </c>
      <c r="F5285">
        <v>569.35465620976936</v>
      </c>
      <c r="G5285">
        <v>63.644933513587503</v>
      </c>
      <c r="H5285">
        <v>440.29015778050564</v>
      </c>
      <c r="I5285">
        <v>566.09007791697547</v>
      </c>
      <c r="J5285">
        <v>98.562229220915697</v>
      </c>
      <c r="K5285">
        <v>115.69914886527154</v>
      </c>
      <c r="L5285">
        <v>355.42822620940365</v>
      </c>
      <c r="M5285">
        <v>101.56436136255002</v>
      </c>
      <c r="N5285">
        <v>347.52510369930076</v>
      </c>
      <c r="O5285">
        <v>403.2875013542124</v>
      </c>
      <c r="P5285">
        <v>3617.9359711132424</v>
      </c>
      <c r="Q5285" t="str">
        <f t="shared" si="82"/>
        <v>No</v>
      </c>
    </row>
    <row r="5286" spans="1:17" x14ac:dyDescent="0.2">
      <c r="A5286">
        <v>85</v>
      </c>
      <c r="B5286" t="s">
        <v>15</v>
      </c>
      <c r="C5286">
        <v>3</v>
      </c>
      <c r="D5286">
        <v>106.01604974394652</v>
      </c>
      <c r="E5286">
        <v>91.21602657067794</v>
      </c>
      <c r="F5286">
        <v>304.02683480474434</v>
      </c>
      <c r="G5286">
        <v>352.31964367798525</v>
      </c>
      <c r="H5286">
        <v>297.42976574986739</v>
      </c>
      <c r="I5286">
        <v>501.48170082320769</v>
      </c>
      <c r="J5286">
        <v>70.483376860576897</v>
      </c>
      <c r="K5286">
        <v>177.93937616523681</v>
      </c>
      <c r="L5286">
        <v>214.22563527002001</v>
      </c>
      <c r="M5286">
        <v>100.22251063239852</v>
      </c>
      <c r="N5286">
        <v>264.18030444862313</v>
      </c>
      <c r="O5286">
        <v>293.99936015468296</v>
      </c>
      <c r="P5286">
        <v>2773.5405849019676</v>
      </c>
      <c r="Q5286" t="str">
        <f t="shared" si="82"/>
        <v>No</v>
      </c>
    </row>
    <row r="5287" spans="1:17" x14ac:dyDescent="0.2">
      <c r="A5287">
        <v>86</v>
      </c>
      <c r="B5287" t="s">
        <v>19</v>
      </c>
      <c r="C5287">
        <v>3</v>
      </c>
      <c r="D5287">
        <v>316.80572574364726</v>
      </c>
      <c r="E5287">
        <v>610.24327061592419</v>
      </c>
      <c r="F5287">
        <v>334.16719453680588</v>
      </c>
      <c r="G5287">
        <v>177.62705156582814</v>
      </c>
      <c r="H5287">
        <v>259.28320832332639</v>
      </c>
      <c r="I5287">
        <v>0</v>
      </c>
      <c r="J5287">
        <v>384.89257460821432</v>
      </c>
      <c r="K5287">
        <v>48.378041019051565</v>
      </c>
      <c r="L5287">
        <v>432.36173328671606</v>
      </c>
      <c r="M5287">
        <v>267.34393430640552</v>
      </c>
      <c r="N5287">
        <v>26.648791844099861</v>
      </c>
      <c r="O5287">
        <v>420.92974415886681</v>
      </c>
      <c r="P5287">
        <v>3278.6812700088863</v>
      </c>
      <c r="Q5287" t="str">
        <f t="shared" si="82"/>
        <v>No</v>
      </c>
    </row>
    <row r="5288" spans="1:17" x14ac:dyDescent="0.2">
      <c r="A5288">
        <v>87</v>
      </c>
      <c r="B5288" t="s">
        <v>17</v>
      </c>
      <c r="C5288">
        <v>5</v>
      </c>
      <c r="D5288">
        <v>470.85618785259146</v>
      </c>
      <c r="E5288">
        <v>252.49603895302664</v>
      </c>
      <c r="F5288">
        <v>313.75241459716699</v>
      </c>
      <c r="G5288">
        <v>402.85172436727481</v>
      </c>
      <c r="H5288">
        <v>337.128108501263</v>
      </c>
      <c r="I5288">
        <v>0</v>
      </c>
      <c r="J5288">
        <v>322.325693841722</v>
      </c>
      <c r="K5288">
        <v>178.77503746556215</v>
      </c>
      <c r="L5288">
        <v>115.4013797689294</v>
      </c>
      <c r="M5288">
        <v>197.77783732930715</v>
      </c>
      <c r="N5288">
        <v>271.80366455494271</v>
      </c>
      <c r="O5288">
        <v>228.98889870376209</v>
      </c>
      <c r="P5288">
        <v>3092.1569859355486</v>
      </c>
      <c r="Q5288" t="str">
        <f t="shared" si="82"/>
        <v>No</v>
      </c>
    </row>
    <row r="5289" spans="1:17" x14ac:dyDescent="0.2">
      <c r="A5289">
        <v>88</v>
      </c>
      <c r="B5289" t="s">
        <v>15</v>
      </c>
      <c r="C5289">
        <v>5</v>
      </c>
      <c r="D5289">
        <v>776.62691965733882</v>
      </c>
      <c r="E5289">
        <v>237.79400698365561</v>
      </c>
      <c r="F5289">
        <v>131.7236244332677</v>
      </c>
      <c r="G5289">
        <v>170.50669390840551</v>
      </c>
      <c r="H5289">
        <v>235.24430267647932</v>
      </c>
      <c r="I5289">
        <v>384.92866388989148</v>
      </c>
      <c r="J5289">
        <v>167.11336019644475</v>
      </c>
      <c r="K5289">
        <v>194.54288743799646</v>
      </c>
      <c r="L5289">
        <v>215.87059278446969</v>
      </c>
      <c r="M5289">
        <v>300.31585242215164</v>
      </c>
      <c r="N5289">
        <v>216.48755413875452</v>
      </c>
      <c r="O5289">
        <v>311.43614803969263</v>
      </c>
      <c r="P5289">
        <v>3342.5906065685485</v>
      </c>
      <c r="Q5289" t="str">
        <f t="shared" si="82"/>
        <v>No</v>
      </c>
    </row>
    <row r="5290" spans="1:17" x14ac:dyDescent="0.2">
      <c r="A5290">
        <v>89</v>
      </c>
      <c r="B5290" t="s">
        <v>18</v>
      </c>
      <c r="C5290">
        <v>2</v>
      </c>
      <c r="D5290">
        <v>702.402465761038</v>
      </c>
      <c r="E5290">
        <v>604.7396819614155</v>
      </c>
      <c r="F5290">
        <v>215.44360321705591</v>
      </c>
      <c r="G5290">
        <v>0</v>
      </c>
      <c r="H5290">
        <v>470.83799682882659</v>
      </c>
      <c r="I5290">
        <v>119.96072738175475</v>
      </c>
      <c r="J5290">
        <v>309.97342039993777</v>
      </c>
      <c r="K5290">
        <v>221.00119561220413</v>
      </c>
      <c r="L5290">
        <v>139.27540505220463</v>
      </c>
      <c r="M5290">
        <v>352.89645365083493</v>
      </c>
      <c r="N5290">
        <v>56.087761998827034</v>
      </c>
      <c r="O5290">
        <v>266.21597141545885</v>
      </c>
      <c r="P5290">
        <v>3458.8346832795569</v>
      </c>
      <c r="Q5290" t="str">
        <f t="shared" si="82"/>
        <v>Yes</v>
      </c>
    </row>
    <row r="5291" spans="1:17" x14ac:dyDescent="0.2">
      <c r="A5291">
        <v>90</v>
      </c>
      <c r="B5291" t="s">
        <v>19</v>
      </c>
      <c r="C5291">
        <v>4</v>
      </c>
      <c r="D5291">
        <v>688.35334990551598</v>
      </c>
      <c r="E5291">
        <v>644.50693829919453</v>
      </c>
      <c r="F5291">
        <v>573.43478327108289</v>
      </c>
      <c r="G5291">
        <v>119.96477328801237</v>
      </c>
      <c r="H5291">
        <v>356.66177369299442</v>
      </c>
      <c r="I5291">
        <v>0</v>
      </c>
      <c r="J5291">
        <v>283.01232644536827</v>
      </c>
      <c r="K5291">
        <v>331.28996091169643</v>
      </c>
      <c r="L5291">
        <v>150.17518099333768</v>
      </c>
      <c r="M5291">
        <v>152.46850148171529</v>
      </c>
      <c r="N5291">
        <v>310.35410031195596</v>
      </c>
      <c r="O5291">
        <v>141.08958144709405</v>
      </c>
      <c r="P5291">
        <v>3751.3112700479674</v>
      </c>
      <c r="Q5291" t="str">
        <f t="shared" si="82"/>
        <v>No</v>
      </c>
    </row>
    <row r="5292" spans="1:17" x14ac:dyDescent="0.2">
      <c r="A5292">
        <v>91</v>
      </c>
      <c r="B5292" t="s">
        <v>17</v>
      </c>
      <c r="C5292">
        <v>3</v>
      </c>
      <c r="D5292">
        <v>277.41611632414742</v>
      </c>
      <c r="E5292">
        <v>0</v>
      </c>
      <c r="F5292">
        <v>372.5939287577072</v>
      </c>
      <c r="G5292">
        <v>264.00899900872815</v>
      </c>
      <c r="H5292">
        <v>42.318374972952398</v>
      </c>
      <c r="I5292">
        <v>58.703869386596566</v>
      </c>
      <c r="J5292">
        <v>356.43839156011666</v>
      </c>
      <c r="K5292">
        <v>136.22965184846376</v>
      </c>
      <c r="L5292">
        <v>203.45083604761038</v>
      </c>
      <c r="M5292">
        <v>0</v>
      </c>
      <c r="N5292">
        <v>127.14638415866075</v>
      </c>
      <c r="O5292">
        <v>582.44236097568728</v>
      </c>
      <c r="P5292">
        <v>2420.7489130406711</v>
      </c>
      <c r="Q5292" t="str">
        <f t="shared" si="82"/>
        <v>No</v>
      </c>
    </row>
    <row r="5293" spans="1:17" x14ac:dyDescent="0.2">
      <c r="A5293">
        <v>92</v>
      </c>
      <c r="B5293" t="s">
        <v>15</v>
      </c>
      <c r="C5293">
        <v>4</v>
      </c>
      <c r="D5293">
        <v>218.06424317914329</v>
      </c>
      <c r="E5293">
        <v>592.17396750214527</v>
      </c>
      <c r="F5293">
        <v>396.95173093891663</v>
      </c>
      <c r="G5293">
        <v>758.24746119625775</v>
      </c>
      <c r="H5293">
        <v>350.74097296654293</v>
      </c>
      <c r="I5293">
        <v>0</v>
      </c>
      <c r="J5293">
        <v>169.31736522940378</v>
      </c>
      <c r="K5293">
        <v>219.04533245990112</v>
      </c>
      <c r="L5293">
        <v>208.03999836019869</v>
      </c>
      <c r="M5293">
        <v>268.64466321115441</v>
      </c>
      <c r="N5293">
        <v>586.22547183471568</v>
      </c>
      <c r="O5293">
        <v>294.51727218549684</v>
      </c>
      <c r="P5293">
        <v>4061.9684790638767</v>
      </c>
      <c r="Q5293" t="str">
        <f t="shared" si="82"/>
        <v>No</v>
      </c>
    </row>
    <row r="5294" spans="1:17" x14ac:dyDescent="0.2">
      <c r="A5294">
        <v>93</v>
      </c>
      <c r="B5294" t="s">
        <v>15</v>
      </c>
      <c r="C5294">
        <v>5</v>
      </c>
      <c r="D5294">
        <v>568.89358384203388</v>
      </c>
      <c r="E5294">
        <v>555.21762879561823</v>
      </c>
      <c r="F5294">
        <v>718.07021221754269</v>
      </c>
      <c r="G5294">
        <v>131.9821334755033</v>
      </c>
      <c r="H5294">
        <v>521.45138542470886</v>
      </c>
      <c r="I5294">
        <v>129.62544941028429</v>
      </c>
      <c r="J5294">
        <v>373.82533228933312</v>
      </c>
      <c r="K5294">
        <v>288.7067386752941</v>
      </c>
      <c r="L5294">
        <v>310.39201346689975</v>
      </c>
      <c r="M5294">
        <v>423.93010629150513</v>
      </c>
      <c r="N5294">
        <v>218.48066407179675</v>
      </c>
      <c r="O5294">
        <v>278.57703187848239</v>
      </c>
      <c r="P5294">
        <v>4519.1522798390024</v>
      </c>
      <c r="Q5294" t="str">
        <f t="shared" si="82"/>
        <v>No</v>
      </c>
    </row>
    <row r="5295" spans="1:17" x14ac:dyDescent="0.2">
      <c r="A5295">
        <v>94</v>
      </c>
      <c r="B5295" t="s">
        <v>19</v>
      </c>
      <c r="C5295">
        <v>3</v>
      </c>
      <c r="D5295">
        <v>767.1698680001341</v>
      </c>
      <c r="E5295">
        <v>1090.6014673905786</v>
      </c>
      <c r="F5295">
        <v>275.41609295883177</v>
      </c>
      <c r="G5295">
        <v>206.0760426940322</v>
      </c>
      <c r="H5295">
        <v>205.02058058228937</v>
      </c>
      <c r="I5295">
        <v>517.20384176375296</v>
      </c>
      <c r="J5295">
        <v>340.05021717819034</v>
      </c>
      <c r="K5295">
        <v>96.369742322940411</v>
      </c>
      <c r="L5295">
        <v>7.494900405712869</v>
      </c>
      <c r="M5295">
        <v>327.42122154441779</v>
      </c>
      <c r="N5295">
        <v>156.4595936793994</v>
      </c>
      <c r="O5295">
        <v>438.05181137659974</v>
      </c>
      <c r="P5295">
        <v>4427.3353798968801</v>
      </c>
      <c r="Q5295" t="str">
        <f t="shared" si="82"/>
        <v>No</v>
      </c>
    </row>
    <row r="5296" spans="1:17" x14ac:dyDescent="0.2">
      <c r="A5296">
        <v>95</v>
      </c>
      <c r="B5296" t="s">
        <v>19</v>
      </c>
      <c r="C5296">
        <v>3</v>
      </c>
      <c r="D5296">
        <v>364.6690256420614</v>
      </c>
      <c r="E5296">
        <v>55.084449926362566</v>
      </c>
      <c r="F5296">
        <v>794.55177154696435</v>
      </c>
      <c r="G5296">
        <v>481.70962957241989</v>
      </c>
      <c r="H5296">
        <v>62.023514145952973</v>
      </c>
      <c r="I5296">
        <v>421.6353533850704</v>
      </c>
      <c r="J5296">
        <v>10.020914333496947</v>
      </c>
      <c r="K5296">
        <v>9.6443256658657504</v>
      </c>
      <c r="L5296">
        <v>113.24222549743233</v>
      </c>
      <c r="M5296">
        <v>236.79833903522626</v>
      </c>
      <c r="N5296">
        <v>539.02297571127338</v>
      </c>
      <c r="O5296">
        <v>202.28536200914243</v>
      </c>
      <c r="P5296">
        <v>3290.687886471268</v>
      </c>
      <c r="Q5296" t="str">
        <f t="shared" si="82"/>
        <v>No</v>
      </c>
    </row>
    <row r="5297" spans="1:17" x14ac:dyDescent="0.2">
      <c r="A5297">
        <v>96</v>
      </c>
      <c r="B5297" t="s">
        <v>15</v>
      </c>
      <c r="C5297">
        <v>3</v>
      </c>
      <c r="D5297">
        <v>248.03740630336176</v>
      </c>
      <c r="E5297">
        <v>702.05779703572784</v>
      </c>
      <c r="F5297">
        <v>80.468190631992144</v>
      </c>
      <c r="G5297">
        <v>183.95251379161846</v>
      </c>
      <c r="H5297">
        <v>145.52613506708346</v>
      </c>
      <c r="I5297">
        <v>218.27066115923969</v>
      </c>
      <c r="J5297">
        <v>233.79919949735196</v>
      </c>
      <c r="K5297">
        <v>191.37738440741711</v>
      </c>
      <c r="L5297">
        <v>315.2733351458204</v>
      </c>
      <c r="M5297">
        <v>284.24006158248727</v>
      </c>
      <c r="N5297">
        <v>712.27546460383883</v>
      </c>
      <c r="O5297">
        <v>459.6712521701952</v>
      </c>
      <c r="P5297">
        <v>3774.9494013961339</v>
      </c>
      <c r="Q5297" t="str">
        <f t="shared" si="82"/>
        <v>No</v>
      </c>
    </row>
    <row r="5298" spans="1:17" x14ac:dyDescent="0.2">
      <c r="A5298">
        <v>97</v>
      </c>
      <c r="B5298" t="s">
        <v>19</v>
      </c>
      <c r="C5298">
        <v>4</v>
      </c>
      <c r="D5298">
        <v>88.720834470262062</v>
      </c>
      <c r="E5298">
        <v>404.43488459806798</v>
      </c>
      <c r="F5298">
        <v>350.08446906868687</v>
      </c>
      <c r="G5298">
        <v>0</v>
      </c>
      <c r="H5298">
        <v>677.06483743340186</v>
      </c>
      <c r="I5298">
        <v>362.19405250263628</v>
      </c>
      <c r="J5298">
        <v>663.42826235652137</v>
      </c>
      <c r="K5298">
        <v>289.21082040568422</v>
      </c>
      <c r="L5298">
        <v>273.36430574886708</v>
      </c>
      <c r="M5298">
        <v>414.24609543621023</v>
      </c>
      <c r="N5298">
        <v>262.55748233746874</v>
      </c>
      <c r="O5298">
        <v>231.14981769302725</v>
      </c>
      <c r="P5298">
        <v>4016.4558620508337</v>
      </c>
      <c r="Q5298" t="str">
        <f t="shared" si="82"/>
        <v>No</v>
      </c>
    </row>
    <row r="5299" spans="1:17" x14ac:dyDescent="0.2">
      <c r="A5299">
        <v>98</v>
      </c>
      <c r="B5299" t="s">
        <v>17</v>
      </c>
      <c r="C5299">
        <v>3</v>
      </c>
      <c r="D5299">
        <v>125.79640601165684</v>
      </c>
      <c r="E5299">
        <v>548.09647753489003</v>
      </c>
      <c r="F5299">
        <v>267.3984881618901</v>
      </c>
      <c r="G5299">
        <v>336.55158042682126</v>
      </c>
      <c r="H5299">
        <v>169.95044742752046</v>
      </c>
      <c r="I5299">
        <v>289.81679564464366</v>
      </c>
      <c r="J5299">
        <v>183.29667006041998</v>
      </c>
      <c r="K5299">
        <v>79.796762181892177</v>
      </c>
      <c r="L5299">
        <v>187.16801775284569</v>
      </c>
      <c r="M5299">
        <v>338.69440833232875</v>
      </c>
      <c r="N5299">
        <v>410.55168493452976</v>
      </c>
      <c r="O5299">
        <v>418.28415082640771</v>
      </c>
      <c r="P5299">
        <v>3355.4018892958466</v>
      </c>
      <c r="Q5299" t="str">
        <f t="shared" si="82"/>
        <v>No</v>
      </c>
    </row>
    <row r="5300" spans="1:17" x14ac:dyDescent="0.2">
      <c r="A5300">
        <v>99</v>
      </c>
      <c r="B5300" t="s">
        <v>19</v>
      </c>
      <c r="C5300">
        <v>3</v>
      </c>
      <c r="D5300">
        <v>980.30174107774155</v>
      </c>
      <c r="E5300">
        <v>740.19636955648571</v>
      </c>
      <c r="F5300">
        <v>89.814529103315635</v>
      </c>
      <c r="G5300">
        <v>294.84204224549467</v>
      </c>
      <c r="H5300">
        <v>565.96735825488486</v>
      </c>
      <c r="I5300">
        <v>659.8187531969545</v>
      </c>
      <c r="J5300">
        <v>478.49158570547326</v>
      </c>
      <c r="K5300">
        <v>106.95359781260859</v>
      </c>
      <c r="L5300">
        <v>210.69675736941184</v>
      </c>
      <c r="M5300">
        <v>253.27429095396099</v>
      </c>
      <c r="N5300">
        <v>247.54035442884015</v>
      </c>
      <c r="O5300">
        <v>246.87930290238489</v>
      </c>
      <c r="P5300">
        <v>4874.7766826075558</v>
      </c>
      <c r="Q5300" t="str">
        <f t="shared" si="82"/>
        <v>No</v>
      </c>
    </row>
    <row r="5301" spans="1:17" x14ac:dyDescent="0.2">
      <c r="A5301">
        <v>100</v>
      </c>
      <c r="B5301" t="s">
        <v>15</v>
      </c>
      <c r="C5301">
        <v>5</v>
      </c>
      <c r="D5301">
        <v>705.32083799717748</v>
      </c>
      <c r="E5301">
        <v>343.73659073833494</v>
      </c>
      <c r="F5301">
        <v>345.62710118507192</v>
      </c>
      <c r="G5301">
        <v>435.40372335905579</v>
      </c>
      <c r="H5301">
        <v>297.88133667322273</v>
      </c>
      <c r="I5301">
        <v>365.27718314143505</v>
      </c>
      <c r="J5301">
        <v>261.94394364135718</v>
      </c>
      <c r="K5301">
        <v>304.95765854290971</v>
      </c>
      <c r="L5301">
        <v>346.39967134737844</v>
      </c>
      <c r="M5301">
        <v>372.35772986185168</v>
      </c>
      <c r="N5301">
        <v>462.58807471699811</v>
      </c>
      <c r="O5301">
        <v>306.76058813394684</v>
      </c>
      <c r="P5301">
        <v>4548.2544393387407</v>
      </c>
      <c r="Q5301" t="str">
        <f t="shared" si="82"/>
        <v>No</v>
      </c>
    </row>
    <row r="5302" spans="1:17" x14ac:dyDescent="0.2">
      <c r="A5302">
        <v>1</v>
      </c>
      <c r="B5302" t="s">
        <v>15</v>
      </c>
      <c r="C5302">
        <v>5</v>
      </c>
      <c r="D5302">
        <v>235.7646624549279</v>
      </c>
      <c r="E5302">
        <v>163.29689233999034</v>
      </c>
      <c r="F5302">
        <v>327.25228522083955</v>
      </c>
      <c r="G5302">
        <v>309.7442076236249</v>
      </c>
      <c r="H5302">
        <v>0</v>
      </c>
      <c r="I5302">
        <v>343.87256954567727</v>
      </c>
      <c r="J5302">
        <v>293.30026064863853</v>
      </c>
      <c r="K5302">
        <v>153.30432311202586</v>
      </c>
      <c r="L5302">
        <v>393.80180417044841</v>
      </c>
      <c r="M5302">
        <v>211.18803112456504</v>
      </c>
      <c r="N5302">
        <v>443.32143343081117</v>
      </c>
      <c r="O5302">
        <v>323.09655939829662</v>
      </c>
      <c r="P5302">
        <v>3197.9430290698456</v>
      </c>
      <c r="Q5302" t="str">
        <f t="shared" si="82"/>
        <v>No</v>
      </c>
    </row>
    <row r="5303" spans="1:17" x14ac:dyDescent="0.2">
      <c r="A5303">
        <v>2</v>
      </c>
      <c r="B5303" t="s">
        <v>15</v>
      </c>
      <c r="C5303">
        <v>3</v>
      </c>
      <c r="D5303">
        <v>589.98882297436035</v>
      </c>
      <c r="E5303">
        <v>292.36059090007342</v>
      </c>
      <c r="F5303">
        <v>484.13751321717336</v>
      </c>
      <c r="G5303">
        <v>149.9431777886916</v>
      </c>
      <c r="H5303">
        <v>210.75170054157263</v>
      </c>
      <c r="I5303">
        <v>674.35437962082369</v>
      </c>
      <c r="J5303">
        <v>32.195203890667898</v>
      </c>
      <c r="K5303">
        <v>24.47857854027329</v>
      </c>
      <c r="L5303">
        <v>202.21265411341233</v>
      </c>
      <c r="M5303">
        <v>237.02556091093513</v>
      </c>
      <c r="N5303">
        <v>198.01475848858027</v>
      </c>
      <c r="O5303">
        <v>159.18013872805219</v>
      </c>
      <c r="P5303">
        <v>3254.6430797146159</v>
      </c>
      <c r="Q5303" t="str">
        <f t="shared" si="82"/>
        <v>No</v>
      </c>
    </row>
    <row r="5304" spans="1:17" x14ac:dyDescent="0.2">
      <c r="A5304">
        <v>3</v>
      </c>
      <c r="B5304" t="s">
        <v>17</v>
      </c>
      <c r="C5304">
        <v>4</v>
      </c>
      <c r="D5304">
        <v>236.17446972007673</v>
      </c>
      <c r="E5304">
        <v>643.00302339117354</v>
      </c>
      <c r="F5304">
        <v>222.61501036350319</v>
      </c>
      <c r="G5304">
        <v>119.38022008586637</v>
      </c>
      <c r="H5304">
        <v>208.30163467049022</v>
      </c>
      <c r="I5304">
        <v>916.64087586267806</v>
      </c>
      <c r="J5304">
        <v>65.847635113674414</v>
      </c>
      <c r="K5304">
        <v>216.55199176060324</v>
      </c>
      <c r="L5304">
        <v>235.52066926196323</v>
      </c>
      <c r="M5304">
        <v>350.03624716238937</v>
      </c>
      <c r="N5304">
        <v>260.3056313247651</v>
      </c>
      <c r="O5304">
        <v>198.66904094359086</v>
      </c>
      <c r="P5304">
        <v>3673.0464496607742</v>
      </c>
      <c r="Q5304" t="str">
        <f t="shared" si="82"/>
        <v>No</v>
      </c>
    </row>
    <row r="5305" spans="1:17" x14ac:dyDescent="0.2">
      <c r="A5305">
        <v>4</v>
      </c>
      <c r="B5305" t="s">
        <v>18</v>
      </c>
      <c r="C5305">
        <v>1</v>
      </c>
      <c r="D5305">
        <v>516.36454346385881</v>
      </c>
      <c r="E5305">
        <v>246.4766529793001</v>
      </c>
      <c r="F5305">
        <v>1063.9024085964854</v>
      </c>
      <c r="G5305">
        <v>1158.7157616824936</v>
      </c>
      <c r="H5305">
        <v>66.518063036571974</v>
      </c>
      <c r="I5305">
        <v>187.0570370995631</v>
      </c>
      <c r="J5305">
        <v>335.14811519196303</v>
      </c>
      <c r="K5305">
        <v>344.65083465444911</v>
      </c>
      <c r="L5305">
        <v>351.66682836595442</v>
      </c>
      <c r="M5305">
        <v>399.46970646247325</v>
      </c>
      <c r="N5305">
        <v>274.21974463787103</v>
      </c>
      <c r="O5305">
        <v>317.36518678100367</v>
      </c>
      <c r="P5305">
        <v>5261.5548829519885</v>
      </c>
      <c r="Q5305" t="str">
        <f t="shared" si="82"/>
        <v>Yes</v>
      </c>
    </row>
    <row r="5306" spans="1:17" x14ac:dyDescent="0.2">
      <c r="A5306">
        <v>5</v>
      </c>
      <c r="B5306" t="s">
        <v>19</v>
      </c>
      <c r="C5306">
        <v>5</v>
      </c>
      <c r="D5306">
        <v>635.81278226359643</v>
      </c>
      <c r="E5306">
        <v>277.99543352929737</v>
      </c>
      <c r="F5306">
        <v>284.6642937012798</v>
      </c>
      <c r="G5306">
        <v>577.87122854881238</v>
      </c>
      <c r="H5306">
        <v>199.61073558710302</v>
      </c>
      <c r="I5306">
        <v>219.01292618585632</v>
      </c>
      <c r="J5306">
        <v>0</v>
      </c>
      <c r="K5306">
        <v>288.53639004168201</v>
      </c>
      <c r="L5306">
        <v>252.19349177449485</v>
      </c>
      <c r="M5306">
        <v>0</v>
      </c>
      <c r="N5306">
        <v>109.41033862239203</v>
      </c>
      <c r="O5306">
        <v>200.87176684849905</v>
      </c>
      <c r="P5306">
        <v>3045.9793871030133</v>
      </c>
      <c r="Q5306" t="str">
        <f t="shared" si="82"/>
        <v>No</v>
      </c>
    </row>
    <row r="5307" spans="1:17" x14ac:dyDescent="0.2">
      <c r="A5307">
        <v>6</v>
      </c>
      <c r="B5307" t="s">
        <v>17</v>
      </c>
      <c r="C5307">
        <v>5</v>
      </c>
      <c r="D5307">
        <v>474.22521291037253</v>
      </c>
      <c r="E5307">
        <v>815.07101672045201</v>
      </c>
      <c r="F5307">
        <v>689.73291688262384</v>
      </c>
      <c r="G5307">
        <v>332.42239029626336</v>
      </c>
      <c r="H5307">
        <v>801.96492712384884</v>
      </c>
      <c r="I5307">
        <v>178.58485293062887</v>
      </c>
      <c r="J5307">
        <v>282.14698850847435</v>
      </c>
      <c r="K5307">
        <v>300.08179572207166</v>
      </c>
      <c r="L5307">
        <v>297.37396314975206</v>
      </c>
      <c r="M5307">
        <v>233.93779167660796</v>
      </c>
      <c r="N5307">
        <v>425.4588521202009</v>
      </c>
      <c r="O5307">
        <v>280.26626079109428</v>
      </c>
      <c r="P5307">
        <v>5111.2669688323913</v>
      </c>
      <c r="Q5307" t="str">
        <f t="shared" si="82"/>
        <v>No</v>
      </c>
    </row>
    <row r="5308" spans="1:17" x14ac:dyDescent="0.2">
      <c r="A5308">
        <v>7</v>
      </c>
      <c r="B5308" t="s">
        <v>15</v>
      </c>
      <c r="C5308">
        <v>5</v>
      </c>
      <c r="D5308">
        <v>1007.3676581934783</v>
      </c>
      <c r="E5308">
        <v>451.65373567088386</v>
      </c>
      <c r="F5308">
        <v>322.47533419527844</v>
      </c>
      <c r="G5308">
        <v>264.88992446018671</v>
      </c>
      <c r="H5308">
        <v>213.75003968720171</v>
      </c>
      <c r="I5308">
        <v>379.78346345064261</v>
      </c>
      <c r="J5308">
        <v>167.72606693491463</v>
      </c>
      <c r="K5308">
        <v>103.80209388028641</v>
      </c>
      <c r="L5308">
        <v>106.16239507999792</v>
      </c>
      <c r="M5308">
        <v>364.6440127962241</v>
      </c>
      <c r="N5308">
        <v>591.41909543278769</v>
      </c>
      <c r="O5308">
        <v>88.127828168791325</v>
      </c>
      <c r="P5308">
        <v>4061.8016479506746</v>
      </c>
      <c r="Q5308" t="str">
        <f t="shared" si="82"/>
        <v>No</v>
      </c>
    </row>
    <row r="5309" spans="1:17" x14ac:dyDescent="0.2">
      <c r="A5309">
        <v>8</v>
      </c>
      <c r="B5309" t="s">
        <v>17</v>
      </c>
      <c r="C5309">
        <v>3</v>
      </c>
      <c r="D5309">
        <v>1033.3324922488735</v>
      </c>
      <c r="E5309">
        <v>840.24184775844583</v>
      </c>
      <c r="F5309">
        <v>196.15636132427011</v>
      </c>
      <c r="G5309">
        <v>183.29508967829508</v>
      </c>
      <c r="H5309">
        <v>183.42905490159291</v>
      </c>
      <c r="I5309">
        <v>621.5495710741593</v>
      </c>
      <c r="J5309">
        <v>201.95104817952108</v>
      </c>
      <c r="K5309">
        <v>22.070870269886427</v>
      </c>
      <c r="L5309">
        <v>214.88089346536071</v>
      </c>
      <c r="M5309">
        <v>295.70488403111369</v>
      </c>
      <c r="N5309">
        <v>311.27867416895424</v>
      </c>
      <c r="O5309">
        <v>361.75788906336209</v>
      </c>
      <c r="P5309">
        <v>4465.6486761638344</v>
      </c>
      <c r="Q5309" t="str">
        <f t="shared" si="82"/>
        <v>No</v>
      </c>
    </row>
    <row r="5310" spans="1:17" x14ac:dyDescent="0.2">
      <c r="A5310">
        <v>9</v>
      </c>
      <c r="B5310" t="s">
        <v>16</v>
      </c>
      <c r="C5310">
        <v>2</v>
      </c>
      <c r="D5310">
        <v>309.13398472791027</v>
      </c>
      <c r="E5310">
        <v>177.06260057494009</v>
      </c>
      <c r="F5310">
        <v>116.59692808513485</v>
      </c>
      <c r="G5310">
        <v>417.80035633095594</v>
      </c>
      <c r="H5310">
        <v>101.08990517992684</v>
      </c>
      <c r="I5310">
        <v>192.23298239066594</v>
      </c>
      <c r="J5310">
        <v>413.59371017639637</v>
      </c>
      <c r="K5310">
        <v>385.11380213291079</v>
      </c>
      <c r="L5310">
        <v>453.92655718475805</v>
      </c>
      <c r="M5310">
        <v>443.47959307059295</v>
      </c>
      <c r="N5310">
        <v>177.19202817372673</v>
      </c>
      <c r="O5310">
        <v>283.81146818357956</v>
      </c>
      <c r="P5310">
        <v>3471.0339162114988</v>
      </c>
      <c r="Q5310" t="str">
        <f t="shared" si="82"/>
        <v>Yes</v>
      </c>
    </row>
    <row r="5311" spans="1:17" x14ac:dyDescent="0.2">
      <c r="A5311">
        <v>10</v>
      </c>
      <c r="B5311" t="s">
        <v>19</v>
      </c>
      <c r="C5311">
        <v>4</v>
      </c>
      <c r="D5311">
        <v>51.811693223947685</v>
      </c>
      <c r="E5311">
        <v>367.19124431589421</v>
      </c>
      <c r="F5311">
        <v>350.94682685708949</v>
      </c>
      <c r="G5311">
        <v>210.4419238151836</v>
      </c>
      <c r="H5311">
        <v>113.60204108357364</v>
      </c>
      <c r="I5311">
        <v>229.13651837118294</v>
      </c>
      <c r="J5311">
        <v>118.81893041675517</v>
      </c>
      <c r="K5311">
        <v>337.29879030620157</v>
      </c>
      <c r="L5311">
        <v>59.377747238774951</v>
      </c>
      <c r="M5311">
        <v>481.53881533799006</v>
      </c>
      <c r="N5311">
        <v>234.01573286140456</v>
      </c>
      <c r="O5311">
        <v>133.13055051858115</v>
      </c>
      <c r="P5311">
        <v>2687.3108143465788</v>
      </c>
      <c r="Q5311" t="str">
        <f t="shared" si="82"/>
        <v>No</v>
      </c>
    </row>
    <row r="5312" spans="1:17" x14ac:dyDescent="0.2">
      <c r="A5312">
        <v>11</v>
      </c>
      <c r="B5312" t="s">
        <v>16</v>
      </c>
      <c r="C5312">
        <v>1</v>
      </c>
      <c r="D5312">
        <v>876.53328767442281</v>
      </c>
      <c r="E5312">
        <v>1086.8043213970698</v>
      </c>
      <c r="F5312">
        <v>1132.0276932023571</v>
      </c>
      <c r="G5312">
        <v>626.54691952043402</v>
      </c>
      <c r="H5312">
        <v>0</v>
      </c>
      <c r="I5312">
        <v>89.665074656971498</v>
      </c>
      <c r="J5312">
        <v>177.71881529620322</v>
      </c>
      <c r="K5312">
        <v>167.07632734311369</v>
      </c>
      <c r="L5312">
        <v>127.65339688630851</v>
      </c>
      <c r="M5312">
        <v>379.8192360115778</v>
      </c>
      <c r="N5312">
        <v>416.15579588267934</v>
      </c>
      <c r="O5312">
        <v>663.18646175141521</v>
      </c>
      <c r="P5312">
        <v>5743.1873296225549</v>
      </c>
      <c r="Q5312" t="str">
        <f t="shared" si="82"/>
        <v>Yes</v>
      </c>
    </row>
    <row r="5313" spans="1:17" x14ac:dyDescent="0.2">
      <c r="A5313">
        <v>12</v>
      </c>
      <c r="B5313" t="s">
        <v>15</v>
      </c>
      <c r="C5313">
        <v>5</v>
      </c>
      <c r="D5313">
        <v>318.2622955535951</v>
      </c>
      <c r="E5313">
        <v>0</v>
      </c>
      <c r="F5313">
        <v>22.126981823527913</v>
      </c>
      <c r="G5313">
        <v>239.45482121588267</v>
      </c>
      <c r="H5313">
        <v>250.81207998340844</v>
      </c>
      <c r="I5313">
        <v>68.027704272731327</v>
      </c>
      <c r="J5313">
        <v>0</v>
      </c>
      <c r="K5313">
        <v>123.98035412741291</v>
      </c>
      <c r="L5313">
        <v>158.05776341863711</v>
      </c>
      <c r="M5313">
        <v>190.74654412261791</v>
      </c>
      <c r="N5313">
        <v>376.89784487437771</v>
      </c>
      <c r="O5313">
        <v>158.82829341523288</v>
      </c>
      <c r="P5313">
        <v>1907.194682807424</v>
      </c>
      <c r="Q5313" t="str">
        <f t="shared" si="82"/>
        <v>No</v>
      </c>
    </row>
    <row r="5314" spans="1:17" x14ac:dyDescent="0.2">
      <c r="A5314">
        <v>13</v>
      </c>
      <c r="B5314" t="s">
        <v>17</v>
      </c>
      <c r="C5314">
        <v>3</v>
      </c>
      <c r="D5314">
        <v>575.23727456234872</v>
      </c>
      <c r="E5314">
        <v>617.23697579377585</v>
      </c>
      <c r="F5314">
        <v>642.85283325206581</v>
      </c>
      <c r="G5314">
        <v>194.61365137993619</v>
      </c>
      <c r="H5314">
        <v>145.27392609830537</v>
      </c>
      <c r="I5314">
        <v>0</v>
      </c>
      <c r="J5314">
        <v>648.12882624481801</v>
      </c>
      <c r="K5314">
        <v>98.371859801869235</v>
      </c>
      <c r="L5314">
        <v>229.01408368752985</v>
      </c>
      <c r="M5314">
        <v>178.7220820285157</v>
      </c>
      <c r="N5314">
        <v>0</v>
      </c>
      <c r="O5314">
        <v>197.89958468070461</v>
      </c>
      <c r="P5314">
        <v>3527.3510975298691</v>
      </c>
      <c r="Q5314" t="str">
        <f t="shared" si="82"/>
        <v>No</v>
      </c>
    </row>
    <row r="5315" spans="1:17" x14ac:dyDescent="0.2">
      <c r="A5315">
        <v>14</v>
      </c>
      <c r="B5315" t="s">
        <v>17</v>
      </c>
      <c r="C5315">
        <v>3</v>
      </c>
      <c r="D5315">
        <v>0</v>
      </c>
      <c r="E5315">
        <v>217.75205378606407</v>
      </c>
      <c r="F5315">
        <v>110.90971675069564</v>
      </c>
      <c r="G5315">
        <v>100.89807212367468</v>
      </c>
      <c r="H5315">
        <v>431.11000540923465</v>
      </c>
      <c r="I5315">
        <v>145.08732710986442</v>
      </c>
      <c r="J5315">
        <v>455.29573752261587</v>
      </c>
      <c r="K5315">
        <v>210.57389344555583</v>
      </c>
      <c r="L5315">
        <v>64.551036791348167</v>
      </c>
      <c r="M5315">
        <v>101.03773453736909</v>
      </c>
      <c r="N5315">
        <v>310.28372201648494</v>
      </c>
      <c r="O5315">
        <v>142.60579308437218</v>
      </c>
      <c r="P5315">
        <v>2290.1050925772793</v>
      </c>
      <c r="Q5315" t="str">
        <f t="shared" ref="Q5315:Q5378" si="83">IF(AND(OR(B5315="D", B5315="E",B5315="F", B5315="G"), OR(C5315=1, C5315=2)), "Yes", "No")</f>
        <v>No</v>
      </c>
    </row>
    <row r="5316" spans="1:17" x14ac:dyDescent="0.2">
      <c r="A5316">
        <v>15</v>
      </c>
      <c r="B5316" t="s">
        <v>17</v>
      </c>
      <c r="C5316">
        <v>5</v>
      </c>
      <c r="D5316">
        <v>603.20053667664979</v>
      </c>
      <c r="E5316">
        <v>632.62798236692743</v>
      </c>
      <c r="F5316">
        <v>504.97429887374904</v>
      </c>
      <c r="G5316">
        <v>733.32516390454407</v>
      </c>
      <c r="H5316">
        <v>270.37490088980331</v>
      </c>
      <c r="I5316">
        <v>400.40446787387691</v>
      </c>
      <c r="J5316">
        <v>291.70009861622447</v>
      </c>
      <c r="K5316">
        <v>194.4584224575602</v>
      </c>
      <c r="L5316">
        <v>99.206207965857345</v>
      </c>
      <c r="M5316">
        <v>509.52462623757515</v>
      </c>
      <c r="N5316">
        <v>346.54354015503918</v>
      </c>
      <c r="O5316">
        <v>137.64485774214475</v>
      </c>
      <c r="P5316">
        <v>4723.9851037599519</v>
      </c>
      <c r="Q5316" t="str">
        <f t="shared" si="83"/>
        <v>No</v>
      </c>
    </row>
    <row r="5317" spans="1:17" x14ac:dyDescent="0.2">
      <c r="A5317">
        <v>16</v>
      </c>
      <c r="B5317" t="s">
        <v>17</v>
      </c>
      <c r="C5317">
        <v>5</v>
      </c>
      <c r="D5317">
        <v>398.17732742293816</v>
      </c>
      <c r="E5317">
        <v>218.34629899759437</v>
      </c>
      <c r="F5317">
        <v>575.44080820235752</v>
      </c>
      <c r="G5317">
        <v>301.50715035679474</v>
      </c>
      <c r="H5317">
        <v>419.12524911830087</v>
      </c>
      <c r="I5317">
        <v>79.772868741174761</v>
      </c>
      <c r="J5317">
        <v>338.435842082877</v>
      </c>
      <c r="K5317">
        <v>239.96153380535083</v>
      </c>
      <c r="L5317">
        <v>203.1608424323345</v>
      </c>
      <c r="M5317">
        <v>435.2232610294775</v>
      </c>
      <c r="N5317">
        <v>596.95663012999205</v>
      </c>
      <c r="O5317">
        <v>12.346979802371322</v>
      </c>
      <c r="P5317">
        <v>3818.4547921215631</v>
      </c>
      <c r="Q5317" t="str">
        <f t="shared" si="83"/>
        <v>No</v>
      </c>
    </row>
    <row r="5318" spans="1:17" x14ac:dyDescent="0.2">
      <c r="A5318">
        <v>17</v>
      </c>
      <c r="B5318" t="s">
        <v>15</v>
      </c>
      <c r="C5318">
        <v>3</v>
      </c>
      <c r="D5318">
        <v>394.27457340169934</v>
      </c>
      <c r="E5318">
        <v>517.52488154855962</v>
      </c>
      <c r="F5318">
        <v>313.15956434376477</v>
      </c>
      <c r="G5318">
        <v>419.03699186903117</v>
      </c>
      <c r="H5318">
        <v>241.01087681874375</v>
      </c>
      <c r="I5318">
        <v>238.35586315564819</v>
      </c>
      <c r="J5318">
        <v>275.58919548379657</v>
      </c>
      <c r="K5318">
        <v>883.45939612735583</v>
      </c>
      <c r="L5318">
        <v>325.56111413550423</v>
      </c>
      <c r="M5318">
        <v>277.79961690504683</v>
      </c>
      <c r="N5318">
        <v>472.80357444305832</v>
      </c>
      <c r="O5318">
        <v>272.40984800298588</v>
      </c>
      <c r="P5318">
        <v>4630.9854962351947</v>
      </c>
      <c r="Q5318" t="str">
        <f t="shared" si="83"/>
        <v>No</v>
      </c>
    </row>
    <row r="5319" spans="1:17" x14ac:dyDescent="0.2">
      <c r="A5319">
        <v>18</v>
      </c>
      <c r="B5319" t="s">
        <v>17</v>
      </c>
      <c r="C5319">
        <v>4</v>
      </c>
      <c r="D5319">
        <v>327.83319199501159</v>
      </c>
      <c r="E5319">
        <v>402.54563857077784</v>
      </c>
      <c r="F5319">
        <v>7.9819454727258403</v>
      </c>
      <c r="G5319">
        <v>173.80762159149759</v>
      </c>
      <c r="H5319">
        <v>617.78242593622167</v>
      </c>
      <c r="I5319">
        <v>353.18012979311806</v>
      </c>
      <c r="J5319">
        <v>379.66247254631503</v>
      </c>
      <c r="K5319">
        <v>274.53734006548865</v>
      </c>
      <c r="L5319">
        <v>265.32510581778013</v>
      </c>
      <c r="M5319">
        <v>49.783033161481129</v>
      </c>
      <c r="N5319">
        <v>285.10990645937397</v>
      </c>
      <c r="O5319">
        <v>354.79849249979503</v>
      </c>
      <c r="P5319">
        <v>3492.3473039095861</v>
      </c>
      <c r="Q5319" t="str">
        <f t="shared" si="83"/>
        <v>No</v>
      </c>
    </row>
    <row r="5320" spans="1:17" x14ac:dyDescent="0.2">
      <c r="A5320">
        <v>19</v>
      </c>
      <c r="B5320" t="s">
        <v>17</v>
      </c>
      <c r="C5320">
        <v>4</v>
      </c>
      <c r="D5320">
        <v>598.71045427536603</v>
      </c>
      <c r="E5320">
        <v>327.70692229983365</v>
      </c>
      <c r="F5320">
        <v>947.51064980811043</v>
      </c>
      <c r="G5320">
        <v>151.02169820649766</v>
      </c>
      <c r="H5320">
        <v>667.19886797760864</v>
      </c>
      <c r="I5320">
        <v>340.17888109327077</v>
      </c>
      <c r="J5320">
        <v>375.61483938289092</v>
      </c>
      <c r="K5320">
        <v>380.4909521803196</v>
      </c>
      <c r="L5320">
        <v>237.77986552159939</v>
      </c>
      <c r="M5320">
        <v>571.76407264842317</v>
      </c>
      <c r="N5320">
        <v>107.34982930792609</v>
      </c>
      <c r="O5320">
        <v>238.36906186426825</v>
      </c>
      <c r="P5320">
        <v>4943.6960945661149</v>
      </c>
      <c r="Q5320" t="str">
        <f t="shared" si="83"/>
        <v>No</v>
      </c>
    </row>
    <row r="5321" spans="1:17" x14ac:dyDescent="0.2">
      <c r="A5321">
        <v>20</v>
      </c>
      <c r="B5321" t="s">
        <v>18</v>
      </c>
      <c r="C5321">
        <v>2</v>
      </c>
      <c r="D5321">
        <v>522.0359832569892</v>
      </c>
      <c r="E5321">
        <v>825.8680617796656</v>
      </c>
      <c r="F5321">
        <v>221.82992302222169</v>
      </c>
      <c r="G5321">
        <v>122.03067014187062</v>
      </c>
      <c r="H5321">
        <v>429.33990005330816</v>
      </c>
      <c r="I5321">
        <v>529.47859076141003</v>
      </c>
      <c r="J5321">
        <v>104.98851836551397</v>
      </c>
      <c r="K5321">
        <v>135.23748300687134</v>
      </c>
      <c r="L5321">
        <v>285.40701251337475</v>
      </c>
      <c r="M5321">
        <v>545.54311245484837</v>
      </c>
      <c r="N5321">
        <v>290.401357053629</v>
      </c>
      <c r="O5321">
        <v>614.02951999619563</v>
      </c>
      <c r="P5321">
        <v>4626.1901324058981</v>
      </c>
      <c r="Q5321" t="str">
        <f t="shared" si="83"/>
        <v>Yes</v>
      </c>
    </row>
    <row r="5322" spans="1:17" x14ac:dyDescent="0.2">
      <c r="A5322">
        <v>21</v>
      </c>
      <c r="B5322" t="s">
        <v>16</v>
      </c>
      <c r="C5322">
        <v>1</v>
      </c>
      <c r="D5322">
        <v>778.21137630778435</v>
      </c>
      <c r="E5322">
        <v>582.09343868998678</v>
      </c>
      <c r="F5322">
        <v>971.93198893804902</v>
      </c>
      <c r="G5322">
        <v>105.08963580805643</v>
      </c>
      <c r="H5322">
        <v>645.32286583042855</v>
      </c>
      <c r="I5322">
        <v>608.46703361593268</v>
      </c>
      <c r="J5322">
        <v>181.28223061940176</v>
      </c>
      <c r="K5322">
        <v>180.02385917387647</v>
      </c>
      <c r="L5322">
        <v>524.8181954703773</v>
      </c>
      <c r="M5322">
        <v>338.93812549114597</v>
      </c>
      <c r="N5322">
        <v>189.86858801374606</v>
      </c>
      <c r="O5322">
        <v>133.72763377558385</v>
      </c>
      <c r="P5322">
        <v>5239.7749717343686</v>
      </c>
      <c r="Q5322" t="str">
        <f t="shared" si="83"/>
        <v>Yes</v>
      </c>
    </row>
    <row r="5323" spans="1:17" x14ac:dyDescent="0.2">
      <c r="A5323">
        <v>22</v>
      </c>
      <c r="B5323" t="s">
        <v>17</v>
      </c>
      <c r="C5323">
        <v>3</v>
      </c>
      <c r="D5323">
        <v>306.28196876886057</v>
      </c>
      <c r="E5323">
        <v>867.13363361809706</v>
      </c>
      <c r="F5323">
        <v>555.65282412218244</v>
      </c>
      <c r="G5323">
        <v>361.70162462387538</v>
      </c>
      <c r="H5323">
        <v>518.69357328701858</v>
      </c>
      <c r="I5323">
        <v>19.54826358884786</v>
      </c>
      <c r="J5323">
        <v>496.96765138570572</v>
      </c>
      <c r="K5323">
        <v>373.86712810618394</v>
      </c>
      <c r="L5323">
        <v>405.23118240056112</v>
      </c>
      <c r="M5323">
        <v>250.48651621649356</v>
      </c>
      <c r="N5323">
        <v>213.73814834887676</v>
      </c>
      <c r="O5323">
        <v>599.15028826699029</v>
      </c>
      <c r="P5323">
        <v>4968.4528027336928</v>
      </c>
      <c r="Q5323" t="str">
        <f t="shared" si="83"/>
        <v>No</v>
      </c>
    </row>
    <row r="5324" spans="1:17" x14ac:dyDescent="0.2">
      <c r="A5324">
        <v>23</v>
      </c>
      <c r="B5324" t="s">
        <v>17</v>
      </c>
      <c r="C5324">
        <v>5</v>
      </c>
      <c r="D5324">
        <v>472.37472254431913</v>
      </c>
      <c r="E5324">
        <v>389.12190133664365</v>
      </c>
      <c r="F5324">
        <v>206.40729106542955</v>
      </c>
      <c r="G5324">
        <v>205.34733826742698</v>
      </c>
      <c r="H5324">
        <v>63.931689592363739</v>
      </c>
      <c r="I5324">
        <v>554.89558031013235</v>
      </c>
      <c r="J5324">
        <v>366.74918971861302</v>
      </c>
      <c r="K5324">
        <v>390.47199833368973</v>
      </c>
      <c r="L5324">
        <v>393.57692945227279</v>
      </c>
      <c r="M5324">
        <v>289.96987787047902</v>
      </c>
      <c r="N5324">
        <v>171.17322038088821</v>
      </c>
      <c r="O5324">
        <v>467.34929528439591</v>
      </c>
      <c r="P5324">
        <v>3971.3690341566544</v>
      </c>
      <c r="Q5324" t="str">
        <f t="shared" si="83"/>
        <v>No</v>
      </c>
    </row>
    <row r="5325" spans="1:17" x14ac:dyDescent="0.2">
      <c r="A5325">
        <v>24</v>
      </c>
      <c r="B5325" t="s">
        <v>15</v>
      </c>
      <c r="C5325">
        <v>5</v>
      </c>
      <c r="D5325">
        <v>1000.5663399104852</v>
      </c>
      <c r="E5325">
        <v>202.86289248744018</v>
      </c>
      <c r="F5325">
        <v>122.3813242749065</v>
      </c>
      <c r="G5325">
        <v>459.79208212572735</v>
      </c>
      <c r="H5325">
        <v>108.6495712862552</v>
      </c>
      <c r="I5325">
        <v>234.73229716251171</v>
      </c>
      <c r="J5325">
        <v>476.77229813657675</v>
      </c>
      <c r="K5325">
        <v>123.55669039622543</v>
      </c>
      <c r="L5325">
        <v>153.88888240362226</v>
      </c>
      <c r="M5325">
        <v>382.1190425630142</v>
      </c>
      <c r="N5325">
        <v>533.86432786197486</v>
      </c>
      <c r="O5325">
        <v>7.2645980716790177</v>
      </c>
      <c r="P5325">
        <v>3806.4503466804185</v>
      </c>
      <c r="Q5325" t="str">
        <f t="shared" si="83"/>
        <v>No</v>
      </c>
    </row>
    <row r="5326" spans="1:17" x14ac:dyDescent="0.2">
      <c r="A5326">
        <v>25</v>
      </c>
      <c r="B5326" t="s">
        <v>15</v>
      </c>
      <c r="C5326">
        <v>3</v>
      </c>
      <c r="D5326">
        <v>799.17642431087643</v>
      </c>
      <c r="E5326">
        <v>949.26570712545913</v>
      </c>
      <c r="F5326">
        <v>81.118487222757835</v>
      </c>
      <c r="G5326">
        <v>130.85767843580814</v>
      </c>
      <c r="H5326">
        <v>195.2113965654157</v>
      </c>
      <c r="I5326">
        <v>271.2905239559966</v>
      </c>
      <c r="J5326">
        <v>656.25429264392426</v>
      </c>
      <c r="K5326">
        <v>697.09397160874869</v>
      </c>
      <c r="L5326">
        <v>304.1135803613314</v>
      </c>
      <c r="M5326">
        <v>267.60098851715401</v>
      </c>
      <c r="N5326">
        <v>362.6337701897711</v>
      </c>
      <c r="O5326">
        <v>319.24083920745619</v>
      </c>
      <c r="P5326">
        <v>5033.8576601446985</v>
      </c>
      <c r="Q5326" t="str">
        <f t="shared" si="83"/>
        <v>No</v>
      </c>
    </row>
    <row r="5327" spans="1:17" x14ac:dyDescent="0.2">
      <c r="A5327">
        <v>26</v>
      </c>
      <c r="B5327" t="s">
        <v>17</v>
      </c>
      <c r="C5327">
        <v>3</v>
      </c>
      <c r="D5327">
        <v>866.12640361030901</v>
      </c>
      <c r="E5327">
        <v>350.16627737211343</v>
      </c>
      <c r="F5327">
        <v>537.29003216073932</v>
      </c>
      <c r="G5327">
        <v>0</v>
      </c>
      <c r="H5327">
        <v>321.5073627975496</v>
      </c>
      <c r="I5327">
        <v>108.42423460507027</v>
      </c>
      <c r="J5327">
        <v>282.27211953286144</v>
      </c>
      <c r="K5327">
        <v>291.23903038353501</v>
      </c>
      <c r="L5327">
        <v>289.27731439127575</v>
      </c>
      <c r="M5327">
        <v>420.0378441339335</v>
      </c>
      <c r="N5327">
        <v>167.20945379520481</v>
      </c>
      <c r="O5327">
        <v>392.96397153558752</v>
      </c>
      <c r="P5327">
        <v>4026.5140443181795</v>
      </c>
      <c r="Q5327" t="str">
        <f t="shared" si="83"/>
        <v>No</v>
      </c>
    </row>
    <row r="5328" spans="1:17" x14ac:dyDescent="0.2">
      <c r="A5328">
        <v>27</v>
      </c>
      <c r="B5328" t="s">
        <v>15</v>
      </c>
      <c r="C5328">
        <v>3</v>
      </c>
      <c r="D5328">
        <v>100.92921358410031</v>
      </c>
      <c r="E5328">
        <v>0</v>
      </c>
      <c r="F5328">
        <v>169.98210789375918</v>
      </c>
      <c r="G5328">
        <v>122.50048801544808</v>
      </c>
      <c r="H5328">
        <v>284.39611396320106</v>
      </c>
      <c r="I5328">
        <v>0</v>
      </c>
      <c r="J5328">
        <v>13.549741212402957</v>
      </c>
      <c r="K5328">
        <v>566.29794498227932</v>
      </c>
      <c r="L5328">
        <v>173.50638312007885</v>
      </c>
      <c r="M5328">
        <v>136.20303914608712</v>
      </c>
      <c r="N5328">
        <v>407.4792657742986</v>
      </c>
      <c r="O5328">
        <v>573.30280911320983</v>
      </c>
      <c r="P5328">
        <v>2548.147106804865</v>
      </c>
      <c r="Q5328" t="str">
        <f t="shared" si="83"/>
        <v>No</v>
      </c>
    </row>
    <row r="5329" spans="1:17" x14ac:dyDescent="0.2">
      <c r="A5329">
        <v>28</v>
      </c>
      <c r="B5329" t="s">
        <v>17</v>
      </c>
      <c r="C5329">
        <v>5</v>
      </c>
      <c r="D5329">
        <v>455.37866078540242</v>
      </c>
      <c r="E5329">
        <v>625.84096702906709</v>
      </c>
      <c r="F5329">
        <v>367.27248278854728</v>
      </c>
      <c r="G5329">
        <v>535.80099495638933</v>
      </c>
      <c r="H5329">
        <v>482.11914289804332</v>
      </c>
      <c r="I5329">
        <v>204.23398648750143</v>
      </c>
      <c r="J5329">
        <v>89.105422813855881</v>
      </c>
      <c r="K5329">
        <v>459.63027673816185</v>
      </c>
      <c r="L5329">
        <v>286.85004080848631</v>
      </c>
      <c r="M5329">
        <v>298.05522234887172</v>
      </c>
      <c r="N5329">
        <v>370.94100984250309</v>
      </c>
      <c r="O5329">
        <v>273.29321098486878</v>
      </c>
      <c r="P5329">
        <v>4448.5214184816987</v>
      </c>
      <c r="Q5329" t="str">
        <f t="shared" si="83"/>
        <v>No</v>
      </c>
    </row>
    <row r="5330" spans="1:17" x14ac:dyDescent="0.2">
      <c r="A5330">
        <v>29</v>
      </c>
      <c r="B5330" t="s">
        <v>20</v>
      </c>
      <c r="C5330">
        <v>1</v>
      </c>
      <c r="D5330">
        <v>89.799828750643854</v>
      </c>
      <c r="E5330">
        <v>100.06591795534543</v>
      </c>
      <c r="F5330">
        <v>250.49305173901448</v>
      </c>
      <c r="G5330">
        <v>0</v>
      </c>
      <c r="H5330">
        <v>51.946574707379327</v>
      </c>
      <c r="I5330">
        <v>412.97039033891838</v>
      </c>
      <c r="J5330">
        <v>429.49453854910792</v>
      </c>
      <c r="K5330">
        <v>445.31129370083141</v>
      </c>
      <c r="L5330">
        <v>178.31994422419803</v>
      </c>
      <c r="M5330">
        <v>179.76934122815459</v>
      </c>
      <c r="N5330">
        <v>265.85415657563408</v>
      </c>
      <c r="O5330">
        <v>380.16046399636764</v>
      </c>
      <c r="P5330">
        <v>2784.1855017655948</v>
      </c>
      <c r="Q5330" t="str">
        <f t="shared" si="83"/>
        <v>Yes</v>
      </c>
    </row>
    <row r="5331" spans="1:17" x14ac:dyDescent="0.2">
      <c r="A5331">
        <v>30</v>
      </c>
      <c r="B5331" t="s">
        <v>17</v>
      </c>
      <c r="C5331">
        <v>3</v>
      </c>
      <c r="D5331">
        <v>857.77181581896798</v>
      </c>
      <c r="E5331">
        <v>365.6894408332389</v>
      </c>
      <c r="F5331">
        <v>48.234532705331475</v>
      </c>
      <c r="G5331">
        <v>260.30761814168011</v>
      </c>
      <c r="H5331">
        <v>108.77242607207447</v>
      </c>
      <c r="I5331">
        <v>52.989643485420757</v>
      </c>
      <c r="J5331">
        <v>156.21270173018803</v>
      </c>
      <c r="K5331">
        <v>546.56137536311383</v>
      </c>
      <c r="L5331">
        <v>127.82365404840182</v>
      </c>
      <c r="M5331">
        <v>434.68529117039537</v>
      </c>
      <c r="N5331">
        <v>278.81990436690813</v>
      </c>
      <c r="O5331">
        <v>65.306501357078076</v>
      </c>
      <c r="P5331">
        <v>3303.1749050927992</v>
      </c>
      <c r="Q5331" t="str">
        <f t="shared" si="83"/>
        <v>No</v>
      </c>
    </row>
    <row r="5332" spans="1:17" x14ac:dyDescent="0.2">
      <c r="A5332">
        <v>31</v>
      </c>
      <c r="B5332" t="s">
        <v>16</v>
      </c>
      <c r="C5332">
        <v>1</v>
      </c>
      <c r="D5332">
        <v>362.3877590083207</v>
      </c>
      <c r="E5332">
        <v>92.814014270412201</v>
      </c>
      <c r="F5332">
        <v>940.094920878832</v>
      </c>
      <c r="G5332">
        <v>280.65212713359267</v>
      </c>
      <c r="H5332">
        <v>46.554735443424249</v>
      </c>
      <c r="I5332">
        <v>127.35091736288396</v>
      </c>
      <c r="J5332">
        <v>149.49991940949604</v>
      </c>
      <c r="K5332">
        <v>469.54903575568403</v>
      </c>
      <c r="L5332">
        <v>313.95845669682865</v>
      </c>
      <c r="M5332">
        <v>407.18126662745215</v>
      </c>
      <c r="N5332">
        <v>36.247299484139745</v>
      </c>
      <c r="O5332">
        <v>367.06228603638408</v>
      </c>
      <c r="P5332">
        <v>3593.3527381074505</v>
      </c>
      <c r="Q5332" t="str">
        <f t="shared" si="83"/>
        <v>Yes</v>
      </c>
    </row>
    <row r="5333" spans="1:17" x14ac:dyDescent="0.2">
      <c r="A5333">
        <v>32</v>
      </c>
      <c r="B5333" t="s">
        <v>17</v>
      </c>
      <c r="C5333">
        <v>4</v>
      </c>
      <c r="D5333">
        <v>658.20650236003075</v>
      </c>
      <c r="E5333">
        <v>246.92447653550752</v>
      </c>
      <c r="F5333">
        <v>190.17284806257982</v>
      </c>
      <c r="G5333">
        <v>609.83790872403165</v>
      </c>
      <c r="H5333">
        <v>93.888336229263871</v>
      </c>
      <c r="I5333">
        <v>693.30968131519398</v>
      </c>
      <c r="J5333">
        <v>74.945872994740313</v>
      </c>
      <c r="K5333">
        <v>54.819417187423831</v>
      </c>
      <c r="L5333">
        <v>158.97172122000831</v>
      </c>
      <c r="M5333">
        <v>112.00034310022414</v>
      </c>
      <c r="N5333">
        <v>284.07338979852057</v>
      </c>
      <c r="O5333">
        <v>874.92756017127954</v>
      </c>
      <c r="P5333">
        <v>4052.0780576988045</v>
      </c>
      <c r="Q5333" t="str">
        <f t="shared" si="83"/>
        <v>No</v>
      </c>
    </row>
    <row r="5334" spans="1:17" x14ac:dyDescent="0.2">
      <c r="A5334">
        <v>33</v>
      </c>
      <c r="B5334" t="s">
        <v>19</v>
      </c>
      <c r="C5334">
        <v>5</v>
      </c>
      <c r="D5334">
        <v>361.30277273088825</v>
      </c>
      <c r="E5334">
        <v>33.305742758415818</v>
      </c>
      <c r="F5334">
        <v>241.49325961144126</v>
      </c>
      <c r="G5334">
        <v>163.95441012205367</v>
      </c>
      <c r="H5334">
        <v>262.56858288995454</v>
      </c>
      <c r="I5334">
        <v>505.05103130312648</v>
      </c>
      <c r="J5334">
        <v>143.95324493682</v>
      </c>
      <c r="K5334">
        <v>212.93430648645023</v>
      </c>
      <c r="L5334">
        <v>257.29964260689775</v>
      </c>
      <c r="M5334">
        <v>245.88776473223251</v>
      </c>
      <c r="N5334">
        <v>87.504094025345282</v>
      </c>
      <c r="O5334">
        <v>307.66915288440418</v>
      </c>
      <c r="P5334">
        <v>2822.9240050880298</v>
      </c>
      <c r="Q5334" t="str">
        <f t="shared" si="83"/>
        <v>No</v>
      </c>
    </row>
    <row r="5335" spans="1:17" x14ac:dyDescent="0.2">
      <c r="A5335">
        <v>34</v>
      </c>
      <c r="B5335" t="s">
        <v>18</v>
      </c>
      <c r="C5335">
        <v>1</v>
      </c>
      <c r="D5335">
        <v>597.1301614178999</v>
      </c>
      <c r="E5335">
        <v>466.62103152432866</v>
      </c>
      <c r="F5335">
        <v>719.32222283366286</v>
      </c>
      <c r="G5335">
        <v>301.66898417143977</v>
      </c>
      <c r="H5335">
        <v>758.23443602513476</v>
      </c>
      <c r="I5335">
        <v>100.03733517269929</v>
      </c>
      <c r="J5335">
        <v>187.06004116785172</v>
      </c>
      <c r="K5335">
        <v>121.20112788092258</v>
      </c>
      <c r="L5335">
        <v>289.1051801545384</v>
      </c>
      <c r="M5335">
        <v>349.17991894724014</v>
      </c>
      <c r="N5335">
        <v>582.69160451329401</v>
      </c>
      <c r="O5335">
        <v>388.87862532528811</v>
      </c>
      <c r="P5335">
        <v>4861.1306691343007</v>
      </c>
      <c r="Q5335" t="str">
        <f t="shared" si="83"/>
        <v>Yes</v>
      </c>
    </row>
    <row r="5336" spans="1:17" x14ac:dyDescent="0.2">
      <c r="A5336">
        <v>35</v>
      </c>
      <c r="B5336" t="s">
        <v>17</v>
      </c>
      <c r="C5336">
        <v>3</v>
      </c>
      <c r="D5336">
        <v>68.063915795940687</v>
      </c>
      <c r="E5336">
        <v>580.68257185382708</v>
      </c>
      <c r="F5336">
        <v>198.36851826064887</v>
      </c>
      <c r="G5336">
        <v>140.22315084617574</v>
      </c>
      <c r="H5336">
        <v>343.07943971622944</v>
      </c>
      <c r="I5336">
        <v>402.06711497950846</v>
      </c>
      <c r="J5336">
        <v>42.63781571172953</v>
      </c>
      <c r="K5336">
        <v>373.80577027961687</v>
      </c>
      <c r="L5336">
        <v>272.5155262081114</v>
      </c>
      <c r="M5336">
        <v>148.31645617389586</v>
      </c>
      <c r="N5336">
        <v>465.50010813808609</v>
      </c>
      <c r="O5336">
        <v>205.41441009196546</v>
      </c>
      <c r="P5336">
        <v>3240.6747980557357</v>
      </c>
      <c r="Q5336" t="str">
        <f t="shared" si="83"/>
        <v>No</v>
      </c>
    </row>
    <row r="5337" spans="1:17" x14ac:dyDescent="0.2">
      <c r="A5337">
        <v>36</v>
      </c>
      <c r="B5337" t="s">
        <v>19</v>
      </c>
      <c r="C5337">
        <v>5</v>
      </c>
      <c r="D5337">
        <v>344.59364023322314</v>
      </c>
      <c r="E5337">
        <v>135.59104884509259</v>
      </c>
      <c r="F5337">
        <v>392.44335754032932</v>
      </c>
      <c r="G5337">
        <v>305.63672739009678</v>
      </c>
      <c r="H5337">
        <v>252.00108424976025</v>
      </c>
      <c r="I5337">
        <v>106.63556673315472</v>
      </c>
      <c r="J5337">
        <v>326.87644192071366</v>
      </c>
      <c r="K5337">
        <v>193.43284653097288</v>
      </c>
      <c r="L5337">
        <v>339.49692096042224</v>
      </c>
      <c r="M5337">
        <v>245.03395900629909</v>
      </c>
      <c r="N5337">
        <v>265.45403267875753</v>
      </c>
      <c r="O5337">
        <v>495.5210871532928</v>
      </c>
      <c r="P5337">
        <v>3402.7167132421146</v>
      </c>
      <c r="Q5337" t="str">
        <f t="shared" si="83"/>
        <v>No</v>
      </c>
    </row>
    <row r="5338" spans="1:17" x14ac:dyDescent="0.2">
      <c r="A5338">
        <v>37</v>
      </c>
      <c r="B5338" t="s">
        <v>19</v>
      </c>
      <c r="C5338">
        <v>5</v>
      </c>
      <c r="D5338">
        <v>253.56948266957482</v>
      </c>
      <c r="E5338">
        <v>0</v>
      </c>
      <c r="F5338">
        <v>382.15957196394038</v>
      </c>
      <c r="G5338">
        <v>335.17455223972047</v>
      </c>
      <c r="H5338">
        <v>60.769870506969951</v>
      </c>
      <c r="I5338">
        <v>212.41471894536073</v>
      </c>
      <c r="J5338">
        <v>454.52636003394389</v>
      </c>
      <c r="K5338">
        <v>55.321650751272976</v>
      </c>
      <c r="L5338">
        <v>251.04235079069042</v>
      </c>
      <c r="M5338">
        <v>420.40361726955871</v>
      </c>
      <c r="N5338">
        <v>227.81480357977705</v>
      </c>
      <c r="O5338">
        <v>310.59571285301035</v>
      </c>
      <c r="P5338">
        <v>2963.79269160382</v>
      </c>
      <c r="Q5338" t="str">
        <f t="shared" si="83"/>
        <v>No</v>
      </c>
    </row>
    <row r="5339" spans="1:17" x14ac:dyDescent="0.2">
      <c r="A5339">
        <v>38</v>
      </c>
      <c r="B5339" t="s">
        <v>19</v>
      </c>
      <c r="C5339">
        <v>4</v>
      </c>
      <c r="D5339">
        <v>949.34498382258039</v>
      </c>
      <c r="E5339">
        <v>87.139815822461898</v>
      </c>
      <c r="F5339">
        <v>778.57774950008366</v>
      </c>
      <c r="G5339">
        <v>363.51569391834425</v>
      </c>
      <c r="H5339">
        <v>377.91246130251409</v>
      </c>
      <c r="I5339">
        <v>510.7852080443127</v>
      </c>
      <c r="J5339">
        <v>220.0536395881511</v>
      </c>
      <c r="K5339">
        <v>372.40416027323698</v>
      </c>
      <c r="L5339">
        <v>262.87667115110582</v>
      </c>
      <c r="M5339">
        <v>290.27734951160409</v>
      </c>
      <c r="N5339">
        <v>369.94660300733244</v>
      </c>
      <c r="O5339">
        <v>296.62550927802567</v>
      </c>
      <c r="P5339">
        <v>4879.4598452197533</v>
      </c>
      <c r="Q5339" t="str">
        <f t="shared" si="83"/>
        <v>No</v>
      </c>
    </row>
    <row r="5340" spans="1:17" x14ac:dyDescent="0.2">
      <c r="A5340">
        <v>39</v>
      </c>
      <c r="B5340" t="s">
        <v>21</v>
      </c>
      <c r="C5340">
        <v>2</v>
      </c>
      <c r="D5340">
        <v>648.07896159109987</v>
      </c>
      <c r="E5340">
        <v>272.2989859513994</v>
      </c>
      <c r="F5340">
        <v>0</v>
      </c>
      <c r="G5340">
        <v>579.1688389410408</v>
      </c>
      <c r="H5340">
        <v>0</v>
      </c>
      <c r="I5340">
        <v>210.23879172656319</v>
      </c>
      <c r="J5340">
        <v>459.65663827277979</v>
      </c>
      <c r="K5340">
        <v>68.443630554922834</v>
      </c>
      <c r="L5340">
        <v>243.80848806238856</v>
      </c>
      <c r="M5340">
        <v>119.17063348646764</v>
      </c>
      <c r="N5340">
        <v>124.94166704844311</v>
      </c>
      <c r="O5340">
        <v>461.54405219118587</v>
      </c>
      <c r="P5340">
        <v>3187.3506878262911</v>
      </c>
      <c r="Q5340" t="str">
        <f t="shared" si="83"/>
        <v>Yes</v>
      </c>
    </row>
    <row r="5341" spans="1:17" x14ac:dyDescent="0.2">
      <c r="A5341">
        <v>40</v>
      </c>
      <c r="B5341" t="s">
        <v>19</v>
      </c>
      <c r="C5341">
        <v>5</v>
      </c>
      <c r="D5341">
        <v>181.52735486518688</v>
      </c>
      <c r="E5341">
        <v>160.98750525895792</v>
      </c>
      <c r="F5341">
        <v>806.47746432108647</v>
      </c>
      <c r="G5341">
        <v>177.39971418193085</v>
      </c>
      <c r="H5341">
        <v>137.20934346001061</v>
      </c>
      <c r="I5341">
        <v>255.03129807149088</v>
      </c>
      <c r="J5341">
        <v>183.13979043970448</v>
      </c>
      <c r="K5341">
        <v>430.39270135354877</v>
      </c>
      <c r="L5341">
        <v>56.178011866049452</v>
      </c>
      <c r="M5341">
        <v>170.20852926813606</v>
      </c>
      <c r="N5341">
        <v>306.82129460157569</v>
      </c>
      <c r="O5341">
        <v>232.93082240389811</v>
      </c>
      <c r="P5341">
        <v>3098.3038300915759</v>
      </c>
      <c r="Q5341" t="str">
        <f t="shared" si="83"/>
        <v>No</v>
      </c>
    </row>
    <row r="5342" spans="1:17" x14ac:dyDescent="0.2">
      <c r="A5342">
        <v>41</v>
      </c>
      <c r="B5342" t="s">
        <v>17</v>
      </c>
      <c r="C5342">
        <v>3</v>
      </c>
      <c r="D5342">
        <v>25.165747480635474</v>
      </c>
      <c r="E5342">
        <v>377.32447876611633</v>
      </c>
      <c r="F5342">
        <v>264.13450784331036</v>
      </c>
      <c r="G5342">
        <v>362.92312319326265</v>
      </c>
      <c r="H5342">
        <v>141.11369588717383</v>
      </c>
      <c r="I5342">
        <v>370.34710804794815</v>
      </c>
      <c r="J5342">
        <v>213.56642486430866</v>
      </c>
      <c r="K5342">
        <v>0</v>
      </c>
      <c r="L5342">
        <v>154.82088293560525</v>
      </c>
      <c r="M5342">
        <v>356.06677575286415</v>
      </c>
      <c r="N5342">
        <v>521.55060582642864</v>
      </c>
      <c r="O5342">
        <v>382.76865484077882</v>
      </c>
      <c r="P5342">
        <v>3169.782005438432</v>
      </c>
      <c r="Q5342" t="str">
        <f t="shared" si="83"/>
        <v>No</v>
      </c>
    </row>
    <row r="5343" spans="1:17" x14ac:dyDescent="0.2">
      <c r="A5343">
        <v>42</v>
      </c>
      <c r="B5343" t="s">
        <v>15</v>
      </c>
      <c r="C5343">
        <v>3</v>
      </c>
      <c r="D5343">
        <v>505.88577510474244</v>
      </c>
      <c r="E5343">
        <v>260.76758536693796</v>
      </c>
      <c r="F5343">
        <v>142.53229371837764</v>
      </c>
      <c r="G5343">
        <v>279.7256292531282</v>
      </c>
      <c r="H5343">
        <v>98.378375295315593</v>
      </c>
      <c r="I5343">
        <v>66.635265366726088</v>
      </c>
      <c r="J5343">
        <v>568.71145941719499</v>
      </c>
      <c r="K5343">
        <v>61.231927497293185</v>
      </c>
      <c r="L5343">
        <v>186.53742522608297</v>
      </c>
      <c r="M5343">
        <v>417.0158952466179</v>
      </c>
      <c r="N5343">
        <v>212.49740272802143</v>
      </c>
      <c r="O5343">
        <v>264.112810990394</v>
      </c>
      <c r="P5343">
        <v>3064.0318452108322</v>
      </c>
      <c r="Q5343" t="str">
        <f t="shared" si="83"/>
        <v>No</v>
      </c>
    </row>
    <row r="5344" spans="1:17" x14ac:dyDescent="0.2">
      <c r="A5344">
        <v>43</v>
      </c>
      <c r="B5344" t="s">
        <v>17</v>
      </c>
      <c r="C5344">
        <v>5</v>
      </c>
      <c r="D5344">
        <v>294.1610561262288</v>
      </c>
      <c r="E5344">
        <v>908.85047498638596</v>
      </c>
      <c r="F5344">
        <v>62.430492941236437</v>
      </c>
      <c r="G5344">
        <v>737.71366113393697</v>
      </c>
      <c r="H5344">
        <v>475.62578691500102</v>
      </c>
      <c r="I5344">
        <v>20.983137192265914</v>
      </c>
      <c r="J5344">
        <v>371.09004712872667</v>
      </c>
      <c r="K5344">
        <v>168.62200146478915</v>
      </c>
      <c r="L5344">
        <v>220.62390555003498</v>
      </c>
      <c r="M5344">
        <v>286.27689650683567</v>
      </c>
      <c r="N5344">
        <v>170.70740685356949</v>
      </c>
      <c r="O5344">
        <v>169.52992870625906</v>
      </c>
      <c r="P5344">
        <v>3886.6147955052702</v>
      </c>
      <c r="Q5344" t="str">
        <f t="shared" si="83"/>
        <v>No</v>
      </c>
    </row>
    <row r="5345" spans="1:17" x14ac:dyDescent="0.2">
      <c r="A5345">
        <v>44</v>
      </c>
      <c r="B5345" t="s">
        <v>17</v>
      </c>
      <c r="C5345">
        <v>5</v>
      </c>
      <c r="D5345">
        <v>227.8914524494501</v>
      </c>
      <c r="E5345">
        <v>882.50388510790799</v>
      </c>
      <c r="F5345">
        <v>543.65386184051158</v>
      </c>
      <c r="G5345">
        <v>180.03916829389124</v>
      </c>
      <c r="H5345">
        <v>354.97306317919856</v>
      </c>
      <c r="I5345">
        <v>170.4204626819988</v>
      </c>
      <c r="J5345">
        <v>190.23120926060056</v>
      </c>
      <c r="K5345">
        <v>279.90251514904583</v>
      </c>
      <c r="L5345">
        <v>407.57105062367384</v>
      </c>
      <c r="M5345">
        <v>702.65460198399069</v>
      </c>
      <c r="N5345">
        <v>221.68167797552348</v>
      </c>
      <c r="O5345">
        <v>557.51591363270722</v>
      </c>
      <c r="P5345">
        <v>4719.0388621784996</v>
      </c>
      <c r="Q5345" t="str">
        <f t="shared" si="83"/>
        <v>No</v>
      </c>
    </row>
    <row r="5346" spans="1:17" x14ac:dyDescent="0.2">
      <c r="A5346">
        <v>45</v>
      </c>
      <c r="B5346" t="s">
        <v>15</v>
      </c>
      <c r="C5346">
        <v>5</v>
      </c>
      <c r="D5346">
        <v>376.28026212842633</v>
      </c>
      <c r="E5346">
        <v>154.80495009864271</v>
      </c>
      <c r="F5346">
        <v>461.47491175627215</v>
      </c>
      <c r="G5346">
        <v>367.21879332497173</v>
      </c>
      <c r="H5346">
        <v>353.22418308104807</v>
      </c>
      <c r="I5346">
        <v>305.11553245128835</v>
      </c>
      <c r="J5346">
        <v>323.32393272030782</v>
      </c>
      <c r="K5346">
        <v>437.16196026653563</v>
      </c>
      <c r="L5346">
        <v>98.247545505360307</v>
      </c>
      <c r="M5346">
        <v>136.818438664577</v>
      </c>
      <c r="N5346">
        <v>98.728231191311991</v>
      </c>
      <c r="O5346">
        <v>293.87824846023204</v>
      </c>
      <c r="P5346">
        <v>3406.276989648974</v>
      </c>
      <c r="Q5346" t="str">
        <f t="shared" si="83"/>
        <v>No</v>
      </c>
    </row>
    <row r="5347" spans="1:17" x14ac:dyDescent="0.2">
      <c r="A5347">
        <v>46</v>
      </c>
      <c r="B5347" t="s">
        <v>19</v>
      </c>
      <c r="C5347">
        <v>5</v>
      </c>
      <c r="D5347">
        <v>702.81676382677313</v>
      </c>
      <c r="E5347">
        <v>302.59843431508983</v>
      </c>
      <c r="F5347">
        <v>326.64036173570628</v>
      </c>
      <c r="G5347">
        <v>140.931404996026</v>
      </c>
      <c r="H5347">
        <v>86.1128537346721</v>
      </c>
      <c r="I5347">
        <v>173.11796959661604</v>
      </c>
      <c r="J5347">
        <v>193.67926476084688</v>
      </c>
      <c r="K5347">
        <v>348.32112120670809</v>
      </c>
      <c r="L5347">
        <v>309.33153538780118</v>
      </c>
      <c r="M5347">
        <v>237.42853010211917</v>
      </c>
      <c r="N5347">
        <v>213.73129089724287</v>
      </c>
      <c r="O5347">
        <v>786.41808673248681</v>
      </c>
      <c r="P5347">
        <v>3821.127617292088</v>
      </c>
      <c r="Q5347" t="str">
        <f t="shared" si="83"/>
        <v>No</v>
      </c>
    </row>
    <row r="5348" spans="1:17" x14ac:dyDescent="0.2">
      <c r="A5348">
        <v>47</v>
      </c>
      <c r="B5348" t="s">
        <v>17</v>
      </c>
      <c r="C5348">
        <v>3</v>
      </c>
      <c r="D5348">
        <v>146.14203487479813</v>
      </c>
      <c r="E5348">
        <v>291.2520347419424</v>
      </c>
      <c r="F5348">
        <v>497.33883827841828</v>
      </c>
      <c r="G5348">
        <v>407.2805996611728</v>
      </c>
      <c r="H5348">
        <v>349.81496717313576</v>
      </c>
      <c r="I5348">
        <v>439.02573440743885</v>
      </c>
      <c r="J5348">
        <v>32.325024595919736</v>
      </c>
      <c r="K5348">
        <v>131.7186253246351</v>
      </c>
      <c r="L5348">
        <v>168.53707554813906</v>
      </c>
      <c r="M5348">
        <v>310.85194588825266</v>
      </c>
      <c r="N5348">
        <v>566.4328039765968</v>
      </c>
      <c r="O5348">
        <v>213.67085947159632</v>
      </c>
      <c r="P5348">
        <v>3554.390543942046</v>
      </c>
      <c r="Q5348" t="str">
        <f t="shared" si="83"/>
        <v>No</v>
      </c>
    </row>
    <row r="5349" spans="1:17" x14ac:dyDescent="0.2">
      <c r="A5349">
        <v>48</v>
      </c>
      <c r="B5349" t="s">
        <v>17</v>
      </c>
      <c r="C5349">
        <v>4</v>
      </c>
      <c r="D5349">
        <v>230.88834653607833</v>
      </c>
      <c r="E5349">
        <v>389.61193009671359</v>
      </c>
      <c r="F5349">
        <v>475.70987057099808</v>
      </c>
      <c r="G5349">
        <v>357.64772130525807</v>
      </c>
      <c r="H5349">
        <v>154.35920311218175</v>
      </c>
      <c r="I5349">
        <v>658.3088401359837</v>
      </c>
      <c r="J5349">
        <v>824.44050780097689</v>
      </c>
      <c r="K5349">
        <v>278.5951802548563</v>
      </c>
      <c r="L5349">
        <v>323.75594378478212</v>
      </c>
      <c r="M5349">
        <v>404.89033755467187</v>
      </c>
      <c r="N5349">
        <v>156.97990078241082</v>
      </c>
      <c r="O5349">
        <v>623.74810799346517</v>
      </c>
      <c r="P5349">
        <v>4878.935889928377</v>
      </c>
      <c r="Q5349" t="str">
        <f t="shared" si="83"/>
        <v>No</v>
      </c>
    </row>
    <row r="5350" spans="1:17" x14ac:dyDescent="0.2">
      <c r="A5350">
        <v>49</v>
      </c>
      <c r="B5350" t="s">
        <v>17</v>
      </c>
      <c r="C5350">
        <v>4</v>
      </c>
      <c r="D5350">
        <v>739.18676342715094</v>
      </c>
      <c r="E5350">
        <v>229.23392599315613</v>
      </c>
      <c r="F5350">
        <v>622.01577170477674</v>
      </c>
      <c r="G5350">
        <v>250.80415267496323</v>
      </c>
      <c r="H5350">
        <v>125.76072133814678</v>
      </c>
      <c r="I5350">
        <v>0</v>
      </c>
      <c r="J5350">
        <v>423.80172317878407</v>
      </c>
      <c r="K5350">
        <v>330.47237907304122</v>
      </c>
      <c r="L5350">
        <v>249.05312186889742</v>
      </c>
      <c r="M5350">
        <v>471.61783507556788</v>
      </c>
      <c r="N5350">
        <v>449.63827754565386</v>
      </c>
      <c r="O5350">
        <v>544.29960920507335</v>
      </c>
      <c r="P5350">
        <v>4435.884281085212</v>
      </c>
      <c r="Q5350" t="str">
        <f t="shared" si="83"/>
        <v>No</v>
      </c>
    </row>
    <row r="5351" spans="1:17" x14ac:dyDescent="0.2">
      <c r="A5351">
        <v>50</v>
      </c>
      <c r="B5351" t="s">
        <v>15</v>
      </c>
      <c r="C5351">
        <v>3</v>
      </c>
      <c r="D5351">
        <v>429.54730988576637</v>
      </c>
      <c r="E5351">
        <v>119.55144711893929</v>
      </c>
      <c r="F5351">
        <v>574.20983595453038</v>
      </c>
      <c r="G5351">
        <v>13.53711837963678</v>
      </c>
      <c r="H5351">
        <v>411.81781067895804</v>
      </c>
      <c r="I5351">
        <v>120.75103648114722</v>
      </c>
      <c r="J5351">
        <v>448.69135901675605</v>
      </c>
      <c r="K5351">
        <v>555.4955754544178</v>
      </c>
      <c r="L5351">
        <v>326.38173365733292</v>
      </c>
      <c r="M5351">
        <v>320.95144451926063</v>
      </c>
      <c r="N5351">
        <v>243.01247215973962</v>
      </c>
      <c r="O5351">
        <v>141.72034455169043</v>
      </c>
      <c r="P5351">
        <v>3705.6674878581757</v>
      </c>
      <c r="Q5351" t="str">
        <f t="shared" si="83"/>
        <v>No</v>
      </c>
    </row>
    <row r="5352" spans="1:17" x14ac:dyDescent="0.2">
      <c r="A5352">
        <v>51</v>
      </c>
      <c r="B5352" t="s">
        <v>16</v>
      </c>
      <c r="C5352">
        <v>2</v>
      </c>
      <c r="D5352">
        <v>849.7243541135756</v>
      </c>
      <c r="E5352">
        <v>270.29565553512361</v>
      </c>
      <c r="F5352">
        <v>158.11153244609366</v>
      </c>
      <c r="G5352">
        <v>425.60829499147462</v>
      </c>
      <c r="H5352">
        <v>172.88742459207859</v>
      </c>
      <c r="I5352">
        <v>438.55901596422405</v>
      </c>
      <c r="J5352">
        <v>336.49214177141812</v>
      </c>
      <c r="K5352">
        <v>386.66140338632721</v>
      </c>
      <c r="L5352">
        <v>230.97812522363341</v>
      </c>
      <c r="M5352">
        <v>519.07395787062501</v>
      </c>
      <c r="N5352">
        <v>590.40908750479082</v>
      </c>
      <c r="O5352">
        <v>196.65613256878126</v>
      </c>
      <c r="P5352">
        <v>4575.4571259681461</v>
      </c>
      <c r="Q5352" t="str">
        <f t="shared" si="83"/>
        <v>Yes</v>
      </c>
    </row>
    <row r="5353" spans="1:17" x14ac:dyDescent="0.2">
      <c r="A5353">
        <v>52</v>
      </c>
      <c r="B5353" t="s">
        <v>15</v>
      </c>
      <c r="C5353">
        <v>5</v>
      </c>
      <c r="D5353">
        <v>44.691176020450513</v>
      </c>
      <c r="E5353">
        <v>388.88132633039459</v>
      </c>
      <c r="F5353">
        <v>224.35672257322003</v>
      </c>
      <c r="G5353">
        <v>476.78188052002861</v>
      </c>
      <c r="H5353">
        <v>0</v>
      </c>
      <c r="I5353">
        <v>139.92900083335155</v>
      </c>
      <c r="J5353">
        <v>86.506009435259372</v>
      </c>
      <c r="K5353">
        <v>217.067852290019</v>
      </c>
      <c r="L5353">
        <v>275.23070139824353</v>
      </c>
      <c r="M5353">
        <v>548.93467472994382</v>
      </c>
      <c r="N5353">
        <v>217.0579460935823</v>
      </c>
      <c r="O5353">
        <v>345.68169499652691</v>
      </c>
      <c r="P5353">
        <v>2965.11898522102</v>
      </c>
      <c r="Q5353" t="str">
        <f t="shared" si="83"/>
        <v>No</v>
      </c>
    </row>
    <row r="5354" spans="1:17" x14ac:dyDescent="0.2">
      <c r="A5354">
        <v>53</v>
      </c>
      <c r="B5354" t="s">
        <v>15</v>
      </c>
      <c r="C5354">
        <v>4</v>
      </c>
      <c r="D5354">
        <v>426.89996427223969</v>
      </c>
      <c r="E5354">
        <v>445.66178189630546</v>
      </c>
      <c r="F5354">
        <v>160.9264546374784</v>
      </c>
      <c r="G5354">
        <v>0</v>
      </c>
      <c r="H5354">
        <v>454.34473978749133</v>
      </c>
      <c r="I5354">
        <v>265.89851083244196</v>
      </c>
      <c r="J5354">
        <v>451.71680533183388</v>
      </c>
      <c r="K5354">
        <v>308.66082357324319</v>
      </c>
      <c r="L5354">
        <v>118.37614749620184</v>
      </c>
      <c r="M5354">
        <v>237.50561331599755</v>
      </c>
      <c r="N5354">
        <v>287.08818660686939</v>
      </c>
      <c r="O5354">
        <v>511.31160843665725</v>
      </c>
      <c r="P5354">
        <v>3668.3906361867594</v>
      </c>
      <c r="Q5354" t="str">
        <f t="shared" si="83"/>
        <v>No</v>
      </c>
    </row>
    <row r="5355" spans="1:17" x14ac:dyDescent="0.2">
      <c r="A5355">
        <v>54</v>
      </c>
      <c r="B5355" t="s">
        <v>19</v>
      </c>
      <c r="C5355">
        <v>5</v>
      </c>
      <c r="D5355">
        <v>207.1206527686308</v>
      </c>
      <c r="E5355">
        <v>228.17399241485282</v>
      </c>
      <c r="F5355">
        <v>187.86731541896438</v>
      </c>
      <c r="G5355">
        <v>116.38368415704835</v>
      </c>
      <c r="H5355">
        <v>182.21647012151095</v>
      </c>
      <c r="I5355">
        <v>336.5583141005676</v>
      </c>
      <c r="J5355">
        <v>210.66898831367061</v>
      </c>
      <c r="K5355">
        <v>195.07144199827366</v>
      </c>
      <c r="L5355">
        <v>444.82529502100272</v>
      </c>
      <c r="M5355">
        <v>145.6645904685472</v>
      </c>
      <c r="N5355">
        <v>368.69463873993237</v>
      </c>
      <c r="O5355">
        <v>482.73417019114481</v>
      </c>
      <c r="P5355">
        <v>3105.9795537141463</v>
      </c>
      <c r="Q5355" t="str">
        <f t="shared" si="83"/>
        <v>No</v>
      </c>
    </row>
    <row r="5356" spans="1:17" x14ac:dyDescent="0.2">
      <c r="A5356">
        <v>55</v>
      </c>
      <c r="B5356" t="s">
        <v>15</v>
      </c>
      <c r="C5356">
        <v>4</v>
      </c>
      <c r="D5356">
        <v>274.05719061367114</v>
      </c>
      <c r="E5356">
        <v>410.55648019743808</v>
      </c>
      <c r="F5356">
        <v>731.07587602564945</v>
      </c>
      <c r="G5356">
        <v>811.00710167768136</v>
      </c>
      <c r="H5356">
        <v>143.8421054909291</v>
      </c>
      <c r="I5356">
        <v>743.42889582509724</v>
      </c>
      <c r="J5356">
        <v>1083.4958753927199</v>
      </c>
      <c r="K5356">
        <v>111.84904542536626</v>
      </c>
      <c r="L5356">
        <v>166.65376519127</v>
      </c>
      <c r="M5356">
        <v>291.47230139388398</v>
      </c>
      <c r="N5356">
        <v>320.86153870877274</v>
      </c>
      <c r="O5356">
        <v>657.00499742590318</v>
      </c>
      <c r="P5356">
        <v>5745.3051733683824</v>
      </c>
      <c r="Q5356" t="str">
        <f t="shared" si="83"/>
        <v>No</v>
      </c>
    </row>
    <row r="5357" spans="1:17" x14ac:dyDescent="0.2">
      <c r="A5357">
        <v>56</v>
      </c>
      <c r="B5357" t="s">
        <v>15</v>
      </c>
      <c r="C5357">
        <v>5</v>
      </c>
      <c r="D5357">
        <v>710.32747527807624</v>
      </c>
      <c r="E5357">
        <v>668.17272355182445</v>
      </c>
      <c r="F5357">
        <v>119.50634114486792</v>
      </c>
      <c r="G5357">
        <v>389.15763551728713</v>
      </c>
      <c r="H5357">
        <v>320.7819069512243</v>
      </c>
      <c r="I5357">
        <v>129.41197838711915</v>
      </c>
      <c r="J5357">
        <v>188.27498801779734</v>
      </c>
      <c r="K5357">
        <v>174.0546839441169</v>
      </c>
      <c r="L5357">
        <v>140.13827076470551</v>
      </c>
      <c r="M5357">
        <v>385.68751684411723</v>
      </c>
      <c r="N5357">
        <v>365.39507071741798</v>
      </c>
      <c r="O5357">
        <v>45.02485733230381</v>
      </c>
      <c r="P5357">
        <v>3635.9334484508577</v>
      </c>
      <c r="Q5357" t="str">
        <f t="shared" si="83"/>
        <v>No</v>
      </c>
    </row>
    <row r="5358" spans="1:17" x14ac:dyDescent="0.2">
      <c r="A5358">
        <v>57</v>
      </c>
      <c r="B5358" t="s">
        <v>19</v>
      </c>
      <c r="C5358">
        <v>3</v>
      </c>
      <c r="D5358">
        <v>712.79406935705674</v>
      </c>
      <c r="E5358">
        <v>352.10218285953954</v>
      </c>
      <c r="F5358">
        <v>178.45315871830576</v>
      </c>
      <c r="G5358">
        <v>57.807427680395982</v>
      </c>
      <c r="H5358">
        <v>404.19607005696372</v>
      </c>
      <c r="I5358">
        <v>171.50455607609527</v>
      </c>
      <c r="J5358">
        <v>151.63038626770512</v>
      </c>
      <c r="K5358">
        <v>133.51631473519291</v>
      </c>
      <c r="L5358">
        <v>209.81166406723088</v>
      </c>
      <c r="M5358">
        <v>415.91645005443837</v>
      </c>
      <c r="N5358">
        <v>143.23317176604451</v>
      </c>
      <c r="O5358">
        <v>515.62950480397217</v>
      </c>
      <c r="P5358">
        <v>3446.5949564429411</v>
      </c>
      <c r="Q5358" t="str">
        <f t="shared" si="83"/>
        <v>No</v>
      </c>
    </row>
    <row r="5359" spans="1:17" x14ac:dyDescent="0.2">
      <c r="A5359">
        <v>58</v>
      </c>
      <c r="B5359" t="s">
        <v>15</v>
      </c>
      <c r="C5359">
        <v>3</v>
      </c>
      <c r="D5359">
        <v>140.20569914383321</v>
      </c>
      <c r="E5359">
        <v>321.72101966270577</v>
      </c>
      <c r="F5359">
        <v>408.64717273078077</v>
      </c>
      <c r="G5359">
        <v>293.65500784930435</v>
      </c>
      <c r="H5359">
        <v>404.10960581982749</v>
      </c>
      <c r="I5359">
        <v>3.3686866128093698</v>
      </c>
      <c r="J5359">
        <v>0</v>
      </c>
      <c r="K5359">
        <v>921.53247119101889</v>
      </c>
      <c r="L5359">
        <v>95.386513234066996</v>
      </c>
      <c r="M5359">
        <v>310.01674293915028</v>
      </c>
      <c r="N5359">
        <v>258.40653492360036</v>
      </c>
      <c r="O5359">
        <v>484.68860894657769</v>
      </c>
      <c r="P5359">
        <v>3641.7380630536754</v>
      </c>
      <c r="Q5359" t="str">
        <f t="shared" si="83"/>
        <v>No</v>
      </c>
    </row>
    <row r="5360" spans="1:17" x14ac:dyDescent="0.2">
      <c r="A5360">
        <v>59</v>
      </c>
      <c r="B5360" t="s">
        <v>15</v>
      </c>
      <c r="C5360">
        <v>5</v>
      </c>
      <c r="D5360">
        <v>610.91206874696547</v>
      </c>
      <c r="E5360">
        <v>343.38974795295405</v>
      </c>
      <c r="F5360">
        <v>158.13057543232142</v>
      </c>
      <c r="G5360">
        <v>272.20792742770703</v>
      </c>
      <c r="H5360">
        <v>68.850013598864678</v>
      </c>
      <c r="I5360">
        <v>125.40423979788676</v>
      </c>
      <c r="J5360">
        <v>416.76821227206585</v>
      </c>
      <c r="K5360">
        <v>190.49589731588836</v>
      </c>
      <c r="L5360">
        <v>486.6678232026635</v>
      </c>
      <c r="M5360">
        <v>133.50645336486804</v>
      </c>
      <c r="N5360">
        <v>248.39731044497609</v>
      </c>
      <c r="O5360">
        <v>92.233461721603121</v>
      </c>
      <c r="P5360">
        <v>3146.9637312787636</v>
      </c>
      <c r="Q5360" t="str">
        <f t="shared" si="83"/>
        <v>No</v>
      </c>
    </row>
    <row r="5361" spans="1:17" x14ac:dyDescent="0.2">
      <c r="A5361">
        <v>60</v>
      </c>
      <c r="B5361" t="s">
        <v>15</v>
      </c>
      <c r="C5361">
        <v>5</v>
      </c>
      <c r="D5361">
        <v>501.19919861475785</v>
      </c>
      <c r="E5361">
        <v>472.73776438082757</v>
      </c>
      <c r="F5361">
        <v>327.45768128417944</v>
      </c>
      <c r="G5361">
        <v>22.585811402460507</v>
      </c>
      <c r="H5361">
        <v>31.189672666729876</v>
      </c>
      <c r="I5361">
        <v>77.5819036570158</v>
      </c>
      <c r="J5361">
        <v>332.80223226065357</v>
      </c>
      <c r="K5361">
        <v>287.60019567624909</v>
      </c>
      <c r="L5361">
        <v>394.09966976558695</v>
      </c>
      <c r="M5361">
        <v>272.59279668251395</v>
      </c>
      <c r="N5361">
        <v>46.333786117619439</v>
      </c>
      <c r="O5361">
        <v>272.33797485970285</v>
      </c>
      <c r="P5361">
        <v>3038.5186873682969</v>
      </c>
      <c r="Q5361" t="str">
        <f t="shared" si="83"/>
        <v>No</v>
      </c>
    </row>
    <row r="5362" spans="1:17" x14ac:dyDescent="0.2">
      <c r="A5362">
        <v>61</v>
      </c>
      <c r="B5362" t="s">
        <v>17</v>
      </c>
      <c r="C5362">
        <v>5</v>
      </c>
      <c r="D5362">
        <v>266.08344423101602</v>
      </c>
      <c r="E5362">
        <v>492.67475789765854</v>
      </c>
      <c r="F5362">
        <v>503.69294507472375</v>
      </c>
      <c r="G5362">
        <v>297.07000250122263</v>
      </c>
      <c r="H5362">
        <v>505.15751804449451</v>
      </c>
      <c r="I5362">
        <v>406.01146170331049</v>
      </c>
      <c r="J5362">
        <v>487.88143152555256</v>
      </c>
      <c r="K5362">
        <v>241.04235908767023</v>
      </c>
      <c r="L5362">
        <v>227.05839136650667</v>
      </c>
      <c r="M5362">
        <v>415.77767810176329</v>
      </c>
      <c r="N5362">
        <v>237.07503614475053</v>
      </c>
      <c r="O5362">
        <v>121.52657340681232</v>
      </c>
      <c r="P5362">
        <v>4201.0515990854819</v>
      </c>
      <c r="Q5362" t="str">
        <f t="shared" si="83"/>
        <v>No</v>
      </c>
    </row>
    <row r="5363" spans="1:17" x14ac:dyDescent="0.2">
      <c r="A5363">
        <v>62</v>
      </c>
      <c r="B5363" t="s">
        <v>17</v>
      </c>
      <c r="C5363">
        <v>4</v>
      </c>
      <c r="D5363">
        <v>312.58832381156407</v>
      </c>
      <c r="E5363">
        <v>124.72552550048729</v>
      </c>
      <c r="F5363">
        <v>529.61120937361648</v>
      </c>
      <c r="G5363">
        <v>407.2641611758454</v>
      </c>
      <c r="H5363">
        <v>504.81514454259178</v>
      </c>
      <c r="I5363">
        <v>131.76182730460414</v>
      </c>
      <c r="J5363">
        <v>1107.5350949506085</v>
      </c>
      <c r="K5363">
        <v>67.799937725514724</v>
      </c>
      <c r="L5363">
        <v>219.6082816896359</v>
      </c>
      <c r="M5363">
        <v>214.23312246163528</v>
      </c>
      <c r="N5363">
        <v>113.41091077718428</v>
      </c>
      <c r="O5363">
        <v>281.01731489203996</v>
      </c>
      <c r="P5363">
        <v>4014.3708542053273</v>
      </c>
      <c r="Q5363" t="str">
        <f t="shared" si="83"/>
        <v>No</v>
      </c>
    </row>
    <row r="5364" spans="1:17" x14ac:dyDescent="0.2">
      <c r="A5364">
        <v>63</v>
      </c>
      <c r="B5364" t="s">
        <v>19</v>
      </c>
      <c r="C5364">
        <v>3</v>
      </c>
      <c r="D5364">
        <v>632.3571871949365</v>
      </c>
      <c r="E5364">
        <v>416.47138730408818</v>
      </c>
      <c r="F5364">
        <v>406.21481146227029</v>
      </c>
      <c r="G5364">
        <v>41.385039573901409</v>
      </c>
      <c r="H5364">
        <v>178.34312919993789</v>
      </c>
      <c r="I5364">
        <v>117.12593200412751</v>
      </c>
      <c r="J5364">
        <v>513.27390397254635</v>
      </c>
      <c r="K5364">
        <v>485.99015061516292</v>
      </c>
      <c r="L5364">
        <v>256.36966435159843</v>
      </c>
      <c r="M5364">
        <v>226.2004248799895</v>
      </c>
      <c r="N5364">
        <v>241.11308824299988</v>
      </c>
      <c r="O5364">
        <v>425.5051762915835</v>
      </c>
      <c r="P5364">
        <v>3940.3498950931425</v>
      </c>
      <c r="Q5364" t="str">
        <f t="shared" si="83"/>
        <v>No</v>
      </c>
    </row>
    <row r="5365" spans="1:17" x14ac:dyDescent="0.2">
      <c r="A5365">
        <v>64</v>
      </c>
      <c r="B5365" t="s">
        <v>19</v>
      </c>
      <c r="C5365">
        <v>3</v>
      </c>
      <c r="D5365">
        <v>670.77736371124161</v>
      </c>
      <c r="E5365">
        <v>937.03598535593278</v>
      </c>
      <c r="F5365">
        <v>299.38250719008238</v>
      </c>
      <c r="G5365">
        <v>294.83539591506576</v>
      </c>
      <c r="H5365">
        <v>197.87288245929733</v>
      </c>
      <c r="I5365">
        <v>230.56421207816828</v>
      </c>
      <c r="J5365">
        <v>437.54527000684823</v>
      </c>
      <c r="K5365">
        <v>156.27086992474904</v>
      </c>
      <c r="L5365">
        <v>408.47838958579882</v>
      </c>
      <c r="M5365">
        <v>456.4508735608747</v>
      </c>
      <c r="N5365">
        <v>141.64429034806673</v>
      </c>
      <c r="O5365">
        <v>290.54432238129482</v>
      </c>
      <c r="P5365">
        <v>4521.4023625174204</v>
      </c>
      <c r="Q5365" t="str">
        <f t="shared" si="83"/>
        <v>No</v>
      </c>
    </row>
    <row r="5366" spans="1:17" x14ac:dyDescent="0.2">
      <c r="A5366">
        <v>65</v>
      </c>
      <c r="B5366" t="s">
        <v>17</v>
      </c>
      <c r="C5366">
        <v>4</v>
      </c>
      <c r="D5366">
        <v>318.11763483543916</v>
      </c>
      <c r="E5366">
        <v>18.639514606971346</v>
      </c>
      <c r="F5366">
        <v>482.50626829155328</v>
      </c>
      <c r="G5366">
        <v>649.91861076252803</v>
      </c>
      <c r="H5366">
        <v>278.71854365752267</v>
      </c>
      <c r="I5366">
        <v>157.15154213785036</v>
      </c>
      <c r="J5366">
        <v>464.27188144124642</v>
      </c>
      <c r="K5366">
        <v>118.13086167157049</v>
      </c>
      <c r="L5366">
        <v>148.22615920636326</v>
      </c>
      <c r="M5366">
        <v>98.421213764729544</v>
      </c>
      <c r="N5366">
        <v>310.21193500155903</v>
      </c>
      <c r="O5366">
        <v>490.92726143336529</v>
      </c>
      <c r="P5366">
        <v>3535.2414268106995</v>
      </c>
      <c r="Q5366" t="str">
        <f t="shared" si="83"/>
        <v>No</v>
      </c>
    </row>
    <row r="5367" spans="1:17" x14ac:dyDescent="0.2">
      <c r="A5367">
        <v>66</v>
      </c>
      <c r="B5367" t="s">
        <v>19</v>
      </c>
      <c r="C5367">
        <v>3</v>
      </c>
      <c r="D5367">
        <v>632.51762601952646</v>
      </c>
      <c r="E5367">
        <v>248.32504353350433</v>
      </c>
      <c r="F5367">
        <v>390.81480622976756</v>
      </c>
      <c r="G5367">
        <v>276.17187114795212</v>
      </c>
      <c r="H5367">
        <v>529.51071024716668</v>
      </c>
      <c r="I5367">
        <v>809.7548874035981</v>
      </c>
      <c r="J5367">
        <v>440.53039441204623</v>
      </c>
      <c r="K5367">
        <v>116.47702729834447</v>
      </c>
      <c r="L5367">
        <v>357.50323322060098</v>
      </c>
      <c r="M5367">
        <v>265.96083777683998</v>
      </c>
      <c r="N5367">
        <v>295.53781035858992</v>
      </c>
      <c r="O5367">
        <v>723.82352006195129</v>
      </c>
      <c r="P5367">
        <v>5086.9277677098871</v>
      </c>
      <c r="Q5367" t="str">
        <f t="shared" si="83"/>
        <v>No</v>
      </c>
    </row>
    <row r="5368" spans="1:17" x14ac:dyDescent="0.2">
      <c r="A5368">
        <v>67</v>
      </c>
      <c r="B5368" t="s">
        <v>15</v>
      </c>
      <c r="C5368">
        <v>5</v>
      </c>
      <c r="D5368">
        <v>233.23208224446009</v>
      </c>
      <c r="E5368">
        <v>601.15985084042086</v>
      </c>
      <c r="F5368">
        <v>96.381166457212331</v>
      </c>
      <c r="G5368">
        <v>255.61936192802409</v>
      </c>
      <c r="H5368">
        <v>102.14398545512948</v>
      </c>
      <c r="I5368">
        <v>57.618937995786112</v>
      </c>
      <c r="J5368">
        <v>256.42553834137914</v>
      </c>
      <c r="K5368">
        <v>483.68136167664949</v>
      </c>
      <c r="L5368">
        <v>380.66870926401344</v>
      </c>
      <c r="M5368">
        <v>218.01216485567653</v>
      </c>
      <c r="N5368">
        <v>379.77199409344371</v>
      </c>
      <c r="O5368">
        <v>228.20522225801744</v>
      </c>
      <c r="P5368">
        <v>3292.9203754102123</v>
      </c>
      <c r="Q5368" t="str">
        <f t="shared" si="83"/>
        <v>No</v>
      </c>
    </row>
    <row r="5369" spans="1:17" x14ac:dyDescent="0.2">
      <c r="A5369">
        <v>68</v>
      </c>
      <c r="B5369" t="s">
        <v>15</v>
      </c>
      <c r="C5369">
        <v>5</v>
      </c>
      <c r="D5369">
        <v>160.74757445619986</v>
      </c>
      <c r="E5369">
        <v>560.82666015028474</v>
      </c>
      <c r="F5369">
        <v>758.79582517561357</v>
      </c>
      <c r="G5369">
        <v>92.015492829214637</v>
      </c>
      <c r="H5369">
        <v>583.16901464515354</v>
      </c>
      <c r="I5369">
        <v>253.09222985340108</v>
      </c>
      <c r="J5369">
        <v>143.71149304505292</v>
      </c>
      <c r="K5369">
        <v>278.97574549261321</v>
      </c>
      <c r="L5369">
        <v>208.00573397924919</v>
      </c>
      <c r="M5369">
        <v>381.91185990435065</v>
      </c>
      <c r="N5369">
        <v>701.88865966238734</v>
      </c>
      <c r="O5369">
        <v>368.57302549097528</v>
      </c>
      <c r="P5369">
        <v>4491.7133146844953</v>
      </c>
      <c r="Q5369" t="str">
        <f t="shared" si="83"/>
        <v>No</v>
      </c>
    </row>
    <row r="5370" spans="1:17" x14ac:dyDescent="0.2">
      <c r="A5370">
        <v>69</v>
      </c>
      <c r="B5370" t="s">
        <v>17</v>
      </c>
      <c r="C5370">
        <v>3</v>
      </c>
      <c r="D5370">
        <v>485.39484964613337</v>
      </c>
      <c r="E5370">
        <v>435.90663527160615</v>
      </c>
      <c r="F5370">
        <v>380.44228137631399</v>
      </c>
      <c r="G5370">
        <v>330.19583535463084</v>
      </c>
      <c r="H5370">
        <v>496.68244469052468</v>
      </c>
      <c r="I5370">
        <v>278.09394854151503</v>
      </c>
      <c r="J5370">
        <v>220.00452354882015</v>
      </c>
      <c r="K5370">
        <v>208.3752563846441</v>
      </c>
      <c r="L5370">
        <v>248.2486178945731</v>
      </c>
      <c r="M5370">
        <v>227.28900865067925</v>
      </c>
      <c r="N5370">
        <v>763.15853207447367</v>
      </c>
      <c r="O5370">
        <v>500.00118050221397</v>
      </c>
      <c r="P5370">
        <v>4573.793113936129</v>
      </c>
      <c r="Q5370" t="str">
        <f t="shared" si="83"/>
        <v>No</v>
      </c>
    </row>
    <row r="5371" spans="1:17" x14ac:dyDescent="0.2">
      <c r="A5371">
        <v>70</v>
      </c>
      <c r="B5371" t="s">
        <v>15</v>
      </c>
      <c r="C5371">
        <v>4</v>
      </c>
      <c r="D5371">
        <v>714.99672167059259</v>
      </c>
      <c r="E5371">
        <v>760.91559128969777</v>
      </c>
      <c r="F5371">
        <v>524.50473999302505</v>
      </c>
      <c r="G5371">
        <v>210.27076791317276</v>
      </c>
      <c r="H5371">
        <v>683.98929914746464</v>
      </c>
      <c r="I5371">
        <v>84.238286910564284</v>
      </c>
      <c r="J5371">
        <v>169.13771047329377</v>
      </c>
      <c r="K5371">
        <v>105.66182433563475</v>
      </c>
      <c r="L5371">
        <v>353.99663106872345</v>
      </c>
      <c r="M5371">
        <v>227.44442565438351</v>
      </c>
      <c r="N5371">
        <v>322.79453032375602</v>
      </c>
      <c r="O5371">
        <v>136.36752264163178</v>
      </c>
      <c r="P5371">
        <v>4294.3180514219403</v>
      </c>
      <c r="Q5371" t="str">
        <f t="shared" si="83"/>
        <v>No</v>
      </c>
    </row>
    <row r="5372" spans="1:17" x14ac:dyDescent="0.2">
      <c r="A5372">
        <v>71</v>
      </c>
      <c r="B5372" t="s">
        <v>17</v>
      </c>
      <c r="C5372">
        <v>3</v>
      </c>
      <c r="D5372">
        <v>244.68390355492417</v>
      </c>
      <c r="E5372">
        <v>259.37878962865955</v>
      </c>
      <c r="F5372">
        <v>415.65529184381739</v>
      </c>
      <c r="G5372">
        <v>132.05950030985983</v>
      </c>
      <c r="H5372">
        <v>193.53875181918193</v>
      </c>
      <c r="I5372">
        <v>358.43160918269353</v>
      </c>
      <c r="J5372">
        <v>251.74796986928237</v>
      </c>
      <c r="K5372">
        <v>688.40188299488182</v>
      </c>
      <c r="L5372">
        <v>164.14257320960331</v>
      </c>
      <c r="M5372">
        <v>444.65201540989585</v>
      </c>
      <c r="N5372">
        <v>31.107686505061736</v>
      </c>
      <c r="O5372">
        <v>115.73166180744622</v>
      </c>
      <c r="P5372">
        <v>3299.5316361353071</v>
      </c>
      <c r="Q5372" t="str">
        <f t="shared" si="83"/>
        <v>No</v>
      </c>
    </row>
    <row r="5373" spans="1:17" x14ac:dyDescent="0.2">
      <c r="A5373">
        <v>72</v>
      </c>
      <c r="B5373" t="s">
        <v>17</v>
      </c>
      <c r="C5373">
        <v>3</v>
      </c>
      <c r="D5373">
        <v>666.00326603702865</v>
      </c>
      <c r="E5373">
        <v>17.238158662592213</v>
      </c>
      <c r="F5373">
        <v>483.25728139277851</v>
      </c>
      <c r="G5373">
        <v>21.624954275734765</v>
      </c>
      <c r="H5373">
        <v>348.57108440245889</v>
      </c>
      <c r="I5373">
        <v>366.46200030207751</v>
      </c>
      <c r="J5373">
        <v>184.39610276699773</v>
      </c>
      <c r="K5373">
        <v>0</v>
      </c>
      <c r="L5373">
        <v>346.62885668461024</v>
      </c>
      <c r="M5373">
        <v>139.36390189739805</v>
      </c>
      <c r="N5373">
        <v>326.62681019470159</v>
      </c>
      <c r="O5373">
        <v>444.67722123157284</v>
      </c>
      <c r="P5373">
        <v>3344.8496378479508</v>
      </c>
      <c r="Q5373" t="str">
        <f t="shared" si="83"/>
        <v>No</v>
      </c>
    </row>
    <row r="5374" spans="1:17" x14ac:dyDescent="0.2">
      <c r="A5374">
        <v>73</v>
      </c>
      <c r="B5374" t="s">
        <v>17</v>
      </c>
      <c r="C5374">
        <v>4</v>
      </c>
      <c r="D5374">
        <v>332.64066931525537</v>
      </c>
      <c r="E5374">
        <v>661.41015149308384</v>
      </c>
      <c r="F5374">
        <v>113.03265409691102</v>
      </c>
      <c r="G5374">
        <v>0</v>
      </c>
      <c r="H5374">
        <v>110.08623548126988</v>
      </c>
      <c r="I5374">
        <v>349.27208790329922</v>
      </c>
      <c r="J5374">
        <v>474.38081189746083</v>
      </c>
      <c r="K5374">
        <v>413.18330212465526</v>
      </c>
      <c r="L5374">
        <v>87.387101886869999</v>
      </c>
      <c r="M5374">
        <v>334.48309801965542</v>
      </c>
      <c r="N5374">
        <v>474.58329805611447</v>
      </c>
      <c r="O5374">
        <v>127.60817909884969</v>
      </c>
      <c r="P5374">
        <v>3478.0675893734247</v>
      </c>
      <c r="Q5374" t="str">
        <f t="shared" si="83"/>
        <v>No</v>
      </c>
    </row>
    <row r="5375" spans="1:17" x14ac:dyDescent="0.2">
      <c r="A5375">
        <v>74</v>
      </c>
      <c r="B5375" t="s">
        <v>19</v>
      </c>
      <c r="C5375">
        <v>4</v>
      </c>
      <c r="D5375">
        <v>527.10572829087982</v>
      </c>
      <c r="E5375">
        <v>123.9067206101078</v>
      </c>
      <c r="F5375">
        <v>362.76532073554404</v>
      </c>
      <c r="G5375">
        <v>406.05753547686328</v>
      </c>
      <c r="H5375">
        <v>369.12273263656266</v>
      </c>
      <c r="I5375">
        <v>105.08961765454943</v>
      </c>
      <c r="J5375">
        <v>28.957761662354208</v>
      </c>
      <c r="K5375">
        <v>216.64926636406119</v>
      </c>
      <c r="L5375">
        <v>301.00235671141752</v>
      </c>
      <c r="M5375">
        <v>387.18818847963371</v>
      </c>
      <c r="N5375">
        <v>378.93970228649061</v>
      </c>
      <c r="O5375">
        <v>449.87224364688342</v>
      </c>
      <c r="P5375">
        <v>3656.6571745553474</v>
      </c>
      <c r="Q5375" t="str">
        <f t="shared" si="83"/>
        <v>No</v>
      </c>
    </row>
    <row r="5376" spans="1:17" x14ac:dyDescent="0.2">
      <c r="A5376">
        <v>75</v>
      </c>
      <c r="B5376" t="s">
        <v>17</v>
      </c>
      <c r="C5376">
        <v>5</v>
      </c>
      <c r="D5376">
        <v>681.06088351500102</v>
      </c>
      <c r="E5376">
        <v>174.55750590805673</v>
      </c>
      <c r="F5376">
        <v>197.06745901696701</v>
      </c>
      <c r="G5376">
        <v>612.50979930001154</v>
      </c>
      <c r="H5376">
        <v>351.03267295961359</v>
      </c>
      <c r="I5376">
        <v>57.971617985034868</v>
      </c>
      <c r="J5376">
        <v>133.95152892318137</v>
      </c>
      <c r="K5376">
        <v>211.68099845806969</v>
      </c>
      <c r="L5376">
        <v>208.48000063130306</v>
      </c>
      <c r="M5376">
        <v>367.61227457682082</v>
      </c>
      <c r="N5376">
        <v>54.08903860090534</v>
      </c>
      <c r="O5376">
        <v>702.65875576098551</v>
      </c>
      <c r="P5376">
        <v>3752.6725356359502</v>
      </c>
      <c r="Q5376" t="str">
        <f t="shared" si="83"/>
        <v>No</v>
      </c>
    </row>
    <row r="5377" spans="1:17" x14ac:dyDescent="0.2">
      <c r="A5377">
        <v>76</v>
      </c>
      <c r="B5377" t="s">
        <v>19</v>
      </c>
      <c r="C5377">
        <v>3</v>
      </c>
      <c r="D5377">
        <v>126.97015934414884</v>
      </c>
      <c r="E5377">
        <v>422.52921373867377</v>
      </c>
      <c r="F5377">
        <v>0</v>
      </c>
      <c r="G5377">
        <v>205.05841440556517</v>
      </c>
      <c r="H5377">
        <v>465.39415163966748</v>
      </c>
      <c r="I5377">
        <v>126.46621050734649</v>
      </c>
      <c r="J5377">
        <v>411.36934723627735</v>
      </c>
      <c r="K5377">
        <v>499.50452220509806</v>
      </c>
      <c r="L5377">
        <v>99.343189973272274</v>
      </c>
      <c r="M5377">
        <v>299.34869091085346</v>
      </c>
      <c r="N5377">
        <v>236.1435448616088</v>
      </c>
      <c r="O5377">
        <v>314.75876934195003</v>
      </c>
      <c r="P5377">
        <v>3206.8862141644613</v>
      </c>
      <c r="Q5377" t="str">
        <f t="shared" si="83"/>
        <v>No</v>
      </c>
    </row>
    <row r="5378" spans="1:17" x14ac:dyDescent="0.2">
      <c r="A5378">
        <v>77</v>
      </c>
      <c r="B5378" t="s">
        <v>17</v>
      </c>
      <c r="C5378">
        <v>4</v>
      </c>
      <c r="D5378">
        <v>223.7545587001234</v>
      </c>
      <c r="E5378">
        <v>617.26417138083127</v>
      </c>
      <c r="F5378">
        <v>679.47507434168278</v>
      </c>
      <c r="G5378">
        <v>179.09715637028887</v>
      </c>
      <c r="H5378">
        <v>705.3333291622879</v>
      </c>
      <c r="I5378">
        <v>1.8627665527911148</v>
      </c>
      <c r="J5378">
        <v>404.96878934572214</v>
      </c>
      <c r="K5378">
        <v>237.70725042977938</v>
      </c>
      <c r="L5378">
        <v>227.83414329995426</v>
      </c>
      <c r="M5378">
        <v>230.38760850978022</v>
      </c>
      <c r="N5378">
        <v>561.33930040459586</v>
      </c>
      <c r="O5378">
        <v>413.83361227405055</v>
      </c>
      <c r="P5378">
        <v>4482.8577607718871</v>
      </c>
      <c r="Q5378" t="str">
        <f t="shared" si="83"/>
        <v>No</v>
      </c>
    </row>
    <row r="5379" spans="1:17" x14ac:dyDescent="0.2">
      <c r="A5379">
        <v>78</v>
      </c>
      <c r="B5379" t="s">
        <v>15</v>
      </c>
      <c r="C5379">
        <v>3</v>
      </c>
      <c r="D5379">
        <v>609.53575925935593</v>
      </c>
      <c r="E5379">
        <v>742.34294131885088</v>
      </c>
      <c r="F5379">
        <v>298.39928731978068</v>
      </c>
      <c r="G5379">
        <v>364.98484438214075</v>
      </c>
      <c r="H5379">
        <v>0</v>
      </c>
      <c r="I5379">
        <v>0</v>
      </c>
      <c r="J5379">
        <v>5.7799921676814705</v>
      </c>
      <c r="K5379">
        <v>0</v>
      </c>
      <c r="L5379">
        <v>391.27842762027183</v>
      </c>
      <c r="M5379">
        <v>590.0636911851899</v>
      </c>
      <c r="N5379">
        <v>173.15106138856035</v>
      </c>
      <c r="O5379">
        <v>519.64822490989548</v>
      </c>
      <c r="P5379">
        <v>3695.1842295517272</v>
      </c>
      <c r="Q5379" t="str">
        <f t="shared" ref="Q5379:Q5442" si="84">IF(AND(OR(B5379="D", B5379="E",B5379="F", B5379="G"), OR(C5379=1, C5379=2)), "Yes", "No")</f>
        <v>No</v>
      </c>
    </row>
    <row r="5380" spans="1:17" x14ac:dyDescent="0.2">
      <c r="A5380">
        <v>79</v>
      </c>
      <c r="B5380" t="s">
        <v>15</v>
      </c>
      <c r="C5380">
        <v>3</v>
      </c>
      <c r="D5380">
        <v>1140.0189469448082</v>
      </c>
      <c r="E5380">
        <v>511.58909395766</v>
      </c>
      <c r="F5380">
        <v>240.59331976835426</v>
      </c>
      <c r="G5380">
        <v>290.58342266810263</v>
      </c>
      <c r="H5380">
        <v>47.344057384764639</v>
      </c>
      <c r="I5380">
        <v>18.631391312636154</v>
      </c>
      <c r="J5380">
        <v>0</v>
      </c>
      <c r="K5380">
        <v>9.0895465885571411</v>
      </c>
      <c r="L5380">
        <v>228.05782052862855</v>
      </c>
      <c r="M5380">
        <v>393.4399674944226</v>
      </c>
      <c r="N5380">
        <v>153.0110696492996</v>
      </c>
      <c r="O5380">
        <v>91.363319815676661</v>
      </c>
      <c r="P5380">
        <v>3123.72195611291</v>
      </c>
      <c r="Q5380" t="str">
        <f t="shared" si="84"/>
        <v>No</v>
      </c>
    </row>
    <row r="5381" spans="1:17" x14ac:dyDescent="0.2">
      <c r="A5381">
        <v>80</v>
      </c>
      <c r="B5381" t="s">
        <v>19</v>
      </c>
      <c r="C5381">
        <v>4</v>
      </c>
      <c r="D5381">
        <v>233.67688676233186</v>
      </c>
      <c r="E5381">
        <v>149.8559420418465</v>
      </c>
      <c r="F5381">
        <v>135.0523549576194</v>
      </c>
      <c r="G5381">
        <v>693.84393176428807</v>
      </c>
      <c r="H5381">
        <v>608.937471445901</v>
      </c>
      <c r="I5381">
        <v>154.00724623510976</v>
      </c>
      <c r="J5381">
        <v>257.65016849800168</v>
      </c>
      <c r="K5381">
        <v>58.798522209386405</v>
      </c>
      <c r="L5381">
        <v>312.90668562906876</v>
      </c>
      <c r="M5381">
        <v>87.056882706049919</v>
      </c>
      <c r="N5381">
        <v>567.51722587854533</v>
      </c>
      <c r="O5381">
        <v>110.10820684264385</v>
      </c>
      <c r="P5381">
        <v>3369.411524970792</v>
      </c>
      <c r="Q5381" t="str">
        <f t="shared" si="84"/>
        <v>No</v>
      </c>
    </row>
    <row r="5382" spans="1:17" x14ac:dyDescent="0.2">
      <c r="A5382">
        <v>81</v>
      </c>
      <c r="B5382" t="s">
        <v>17</v>
      </c>
      <c r="C5382">
        <v>3</v>
      </c>
      <c r="D5382">
        <v>800.92334768465901</v>
      </c>
      <c r="E5382">
        <v>426.6613294751977</v>
      </c>
      <c r="F5382">
        <v>527.19154103145047</v>
      </c>
      <c r="G5382">
        <v>188.32087109047725</v>
      </c>
      <c r="H5382">
        <v>228.2244199968012</v>
      </c>
      <c r="I5382">
        <v>118.73221899414143</v>
      </c>
      <c r="J5382">
        <v>87.210281464797106</v>
      </c>
      <c r="K5382">
        <v>82.600701622417802</v>
      </c>
      <c r="L5382">
        <v>244.54366894538282</v>
      </c>
      <c r="M5382">
        <v>389.79661856226636</v>
      </c>
      <c r="N5382">
        <v>106.22379248884155</v>
      </c>
      <c r="O5382">
        <v>291.97357078783176</v>
      </c>
      <c r="P5382">
        <v>3492.4023621442643</v>
      </c>
      <c r="Q5382" t="str">
        <f t="shared" si="84"/>
        <v>No</v>
      </c>
    </row>
    <row r="5383" spans="1:17" x14ac:dyDescent="0.2">
      <c r="A5383">
        <v>82</v>
      </c>
      <c r="B5383" t="s">
        <v>17</v>
      </c>
      <c r="C5383">
        <v>3</v>
      </c>
      <c r="D5383">
        <v>247.2523824866978</v>
      </c>
      <c r="E5383">
        <v>654.56125106620209</v>
      </c>
      <c r="F5383">
        <v>561.6340865617683</v>
      </c>
      <c r="G5383">
        <v>0</v>
      </c>
      <c r="H5383">
        <v>259.45193631517941</v>
      </c>
      <c r="I5383">
        <v>327.67807166643968</v>
      </c>
      <c r="J5383">
        <v>308.72457272417466</v>
      </c>
      <c r="K5383">
        <v>406.7249565461745</v>
      </c>
      <c r="L5383">
        <v>331.74630199569077</v>
      </c>
      <c r="M5383">
        <v>105.21156844744421</v>
      </c>
      <c r="N5383">
        <v>729.22522244092124</v>
      </c>
      <c r="O5383">
        <v>268.75997476717464</v>
      </c>
      <c r="P5383">
        <v>4200.9703250178673</v>
      </c>
      <c r="Q5383" t="str">
        <f t="shared" si="84"/>
        <v>No</v>
      </c>
    </row>
    <row r="5384" spans="1:17" x14ac:dyDescent="0.2">
      <c r="A5384">
        <v>83</v>
      </c>
      <c r="B5384" t="s">
        <v>16</v>
      </c>
      <c r="C5384">
        <v>2</v>
      </c>
      <c r="D5384">
        <v>1007.9204971591186</v>
      </c>
      <c r="E5384">
        <v>249.95884115453958</v>
      </c>
      <c r="F5384">
        <v>141.52132052411338</v>
      </c>
      <c r="G5384">
        <v>132.02093448140468</v>
      </c>
      <c r="H5384">
        <v>63.39719428397698</v>
      </c>
      <c r="I5384">
        <v>62.1356524187986</v>
      </c>
      <c r="J5384">
        <v>230.71593340548935</v>
      </c>
      <c r="K5384">
        <v>374.00901488505917</v>
      </c>
      <c r="L5384">
        <v>123.80039436369762</v>
      </c>
      <c r="M5384">
        <v>244.81537481586878</v>
      </c>
      <c r="N5384">
        <v>406.80900118856596</v>
      </c>
      <c r="O5384">
        <v>615.95477307544206</v>
      </c>
      <c r="P5384">
        <v>3653.0589317560748</v>
      </c>
      <c r="Q5384" t="str">
        <f t="shared" si="84"/>
        <v>Yes</v>
      </c>
    </row>
    <row r="5385" spans="1:17" x14ac:dyDescent="0.2">
      <c r="A5385">
        <v>84</v>
      </c>
      <c r="B5385" t="s">
        <v>15</v>
      </c>
      <c r="C5385">
        <v>5</v>
      </c>
      <c r="D5385">
        <v>221.87401660637181</v>
      </c>
      <c r="E5385">
        <v>621.06373886977792</v>
      </c>
      <c r="F5385">
        <v>305.88576294941549</v>
      </c>
      <c r="G5385">
        <v>305.51276433974056</v>
      </c>
      <c r="H5385">
        <v>212.93640261675506</v>
      </c>
      <c r="I5385">
        <v>89.6690820043125</v>
      </c>
      <c r="J5385">
        <v>303.80682293486564</v>
      </c>
      <c r="K5385">
        <v>376.4391424593689</v>
      </c>
      <c r="L5385">
        <v>157.03448833875265</v>
      </c>
      <c r="M5385">
        <v>546.60749392608818</v>
      </c>
      <c r="N5385">
        <v>355.89413120656639</v>
      </c>
      <c r="O5385">
        <v>865.60799474751889</v>
      </c>
      <c r="P5385">
        <v>4362.3318409995336</v>
      </c>
      <c r="Q5385" t="str">
        <f t="shared" si="84"/>
        <v>No</v>
      </c>
    </row>
    <row r="5386" spans="1:17" x14ac:dyDescent="0.2">
      <c r="A5386">
        <v>85</v>
      </c>
      <c r="B5386" t="s">
        <v>19</v>
      </c>
      <c r="C5386">
        <v>3</v>
      </c>
      <c r="D5386">
        <v>700.42277133933203</v>
      </c>
      <c r="E5386">
        <v>560.30880866861185</v>
      </c>
      <c r="F5386">
        <v>224.45083398702172</v>
      </c>
      <c r="G5386">
        <v>523.8301971404984</v>
      </c>
      <c r="H5386">
        <v>300.66381804009455</v>
      </c>
      <c r="I5386">
        <v>301.89514816474247</v>
      </c>
      <c r="J5386">
        <v>308.59855530277844</v>
      </c>
      <c r="K5386">
        <v>119.71320160182302</v>
      </c>
      <c r="L5386">
        <v>334.37270120402263</v>
      </c>
      <c r="M5386">
        <v>206.16445111095217</v>
      </c>
      <c r="N5386">
        <v>462.72468761871505</v>
      </c>
      <c r="O5386">
        <v>413.64511727813311</v>
      </c>
      <c r="P5386">
        <v>4456.7902914567258</v>
      </c>
      <c r="Q5386" t="str">
        <f t="shared" si="84"/>
        <v>No</v>
      </c>
    </row>
    <row r="5387" spans="1:17" x14ac:dyDescent="0.2">
      <c r="A5387">
        <v>86</v>
      </c>
      <c r="B5387" t="s">
        <v>15</v>
      </c>
      <c r="C5387">
        <v>4</v>
      </c>
      <c r="D5387">
        <v>563.74017414531443</v>
      </c>
      <c r="E5387">
        <v>355.52232165930042</v>
      </c>
      <c r="F5387">
        <v>256.28610250996326</v>
      </c>
      <c r="G5387">
        <v>5.5771244001022495</v>
      </c>
      <c r="H5387">
        <v>115.25613009708549</v>
      </c>
      <c r="I5387">
        <v>569.87182883826597</v>
      </c>
      <c r="J5387">
        <v>27.185555744957021</v>
      </c>
      <c r="K5387">
        <v>324.20991449804137</v>
      </c>
      <c r="L5387">
        <v>171.34695578978406</v>
      </c>
      <c r="M5387">
        <v>470.06272168883953</v>
      </c>
      <c r="N5387">
        <v>198.52080165270931</v>
      </c>
      <c r="O5387">
        <v>246.80051769570071</v>
      </c>
      <c r="P5387">
        <v>3304.3801487200649</v>
      </c>
      <c r="Q5387" t="str">
        <f t="shared" si="84"/>
        <v>No</v>
      </c>
    </row>
    <row r="5388" spans="1:17" x14ac:dyDescent="0.2">
      <c r="A5388">
        <v>87</v>
      </c>
      <c r="B5388" t="s">
        <v>17</v>
      </c>
      <c r="C5388">
        <v>4</v>
      </c>
      <c r="D5388">
        <v>668.49009278450683</v>
      </c>
      <c r="E5388">
        <v>842.75845808459553</v>
      </c>
      <c r="F5388">
        <v>191.90187332855595</v>
      </c>
      <c r="G5388">
        <v>322.05323806768365</v>
      </c>
      <c r="H5388">
        <v>1455.3164603778662</v>
      </c>
      <c r="I5388">
        <v>79.145826309008115</v>
      </c>
      <c r="J5388">
        <v>275.63222087784288</v>
      </c>
      <c r="K5388">
        <v>92.271042195503412</v>
      </c>
      <c r="L5388">
        <v>136.27141218001569</v>
      </c>
      <c r="M5388">
        <v>178.43344312917023</v>
      </c>
      <c r="N5388">
        <v>397.41049027010672</v>
      </c>
      <c r="O5388">
        <v>464.70699985837746</v>
      </c>
      <c r="P5388">
        <v>5104.3915574632329</v>
      </c>
      <c r="Q5388" t="str">
        <f t="shared" si="84"/>
        <v>No</v>
      </c>
    </row>
    <row r="5389" spans="1:17" x14ac:dyDescent="0.2">
      <c r="A5389">
        <v>88</v>
      </c>
      <c r="B5389" t="s">
        <v>19</v>
      </c>
      <c r="C5389">
        <v>4</v>
      </c>
      <c r="D5389">
        <v>445.69760441888246</v>
      </c>
      <c r="E5389">
        <v>308.73811929308829</v>
      </c>
      <c r="F5389">
        <v>585.85816854871325</v>
      </c>
      <c r="G5389">
        <v>373.55864938743213</v>
      </c>
      <c r="H5389">
        <v>108.05585027371448</v>
      </c>
      <c r="I5389">
        <v>143.53082341233113</v>
      </c>
      <c r="J5389">
        <v>498.76193496384258</v>
      </c>
      <c r="K5389">
        <v>110.8325665617167</v>
      </c>
      <c r="L5389">
        <v>60.950430577868474</v>
      </c>
      <c r="M5389">
        <v>219.80529794143527</v>
      </c>
      <c r="N5389">
        <v>401.45020380463393</v>
      </c>
      <c r="O5389">
        <v>336.29514765780652</v>
      </c>
      <c r="P5389">
        <v>3593.5347968414644</v>
      </c>
      <c r="Q5389" t="str">
        <f t="shared" si="84"/>
        <v>No</v>
      </c>
    </row>
    <row r="5390" spans="1:17" x14ac:dyDescent="0.2">
      <c r="A5390">
        <v>89</v>
      </c>
      <c r="B5390" t="s">
        <v>15</v>
      </c>
      <c r="C5390">
        <v>5</v>
      </c>
      <c r="D5390">
        <v>157.99615345030327</v>
      </c>
      <c r="E5390">
        <v>374.51011941728154</v>
      </c>
      <c r="F5390">
        <v>198.10081110472973</v>
      </c>
      <c r="G5390">
        <v>231.9541652086952</v>
      </c>
      <c r="H5390">
        <v>254.28227423236325</v>
      </c>
      <c r="I5390">
        <v>237.02879109260394</v>
      </c>
      <c r="J5390">
        <v>264.30867946464184</v>
      </c>
      <c r="K5390">
        <v>560.17164186281911</v>
      </c>
      <c r="L5390">
        <v>346.23950602278364</v>
      </c>
      <c r="M5390">
        <v>508.64921097907688</v>
      </c>
      <c r="N5390">
        <v>372.70803782902647</v>
      </c>
      <c r="O5390">
        <v>0</v>
      </c>
      <c r="P5390">
        <v>3505.9493906643256</v>
      </c>
      <c r="Q5390" t="str">
        <f t="shared" si="84"/>
        <v>No</v>
      </c>
    </row>
    <row r="5391" spans="1:17" x14ac:dyDescent="0.2">
      <c r="A5391">
        <v>90</v>
      </c>
      <c r="B5391" t="s">
        <v>15</v>
      </c>
      <c r="C5391">
        <v>4</v>
      </c>
      <c r="D5391">
        <v>791.83143331651456</v>
      </c>
      <c r="E5391">
        <v>191.73248248745131</v>
      </c>
      <c r="F5391">
        <v>397.61879644508292</v>
      </c>
      <c r="G5391">
        <v>89.007285196344625</v>
      </c>
      <c r="H5391">
        <v>288.5873041978158</v>
      </c>
      <c r="I5391">
        <v>536.96052316091595</v>
      </c>
      <c r="J5391">
        <v>389.04566474050466</v>
      </c>
      <c r="K5391">
        <v>170.25570451762988</v>
      </c>
      <c r="L5391">
        <v>139.4471741585748</v>
      </c>
      <c r="M5391">
        <v>110.73338523963139</v>
      </c>
      <c r="N5391">
        <v>231.35953653442573</v>
      </c>
      <c r="O5391">
        <v>201.22489152677781</v>
      </c>
      <c r="P5391">
        <v>3537.8041815216693</v>
      </c>
      <c r="Q5391" t="str">
        <f t="shared" si="84"/>
        <v>No</v>
      </c>
    </row>
    <row r="5392" spans="1:17" x14ac:dyDescent="0.2">
      <c r="A5392">
        <v>91</v>
      </c>
      <c r="B5392" t="s">
        <v>17</v>
      </c>
      <c r="C5392">
        <v>5</v>
      </c>
      <c r="D5392">
        <v>63.768492131176203</v>
      </c>
      <c r="E5392">
        <v>166.70343009241381</v>
      </c>
      <c r="F5392">
        <v>442.48636821556698</v>
      </c>
      <c r="G5392">
        <v>420.20516930832946</v>
      </c>
      <c r="H5392">
        <v>119.6839463419972</v>
      </c>
      <c r="I5392">
        <v>344.50324506156369</v>
      </c>
      <c r="J5392">
        <v>111.62897796834929</v>
      </c>
      <c r="K5392">
        <v>322.26280541163987</v>
      </c>
      <c r="L5392">
        <v>107.23851191475282</v>
      </c>
      <c r="M5392">
        <v>228.05936495470229</v>
      </c>
      <c r="N5392">
        <v>417.41984624980125</v>
      </c>
      <c r="O5392">
        <v>460.99761845051341</v>
      </c>
      <c r="P5392">
        <v>3204.9577761008063</v>
      </c>
      <c r="Q5392" t="str">
        <f t="shared" si="84"/>
        <v>No</v>
      </c>
    </row>
    <row r="5393" spans="1:17" x14ac:dyDescent="0.2">
      <c r="A5393">
        <v>92</v>
      </c>
      <c r="B5393" t="s">
        <v>17</v>
      </c>
      <c r="C5393">
        <v>3</v>
      </c>
      <c r="D5393">
        <v>429.63262615789364</v>
      </c>
      <c r="E5393">
        <v>780.41203326884806</v>
      </c>
      <c r="F5393">
        <v>295.9436195002836</v>
      </c>
      <c r="G5393">
        <v>89.663348969007757</v>
      </c>
      <c r="H5393">
        <v>122.37333245648983</v>
      </c>
      <c r="I5393">
        <v>432.59490144449876</v>
      </c>
      <c r="J5393">
        <v>213.54206033594289</v>
      </c>
      <c r="K5393">
        <v>134.6430611155543</v>
      </c>
      <c r="L5393">
        <v>234.25496319625557</v>
      </c>
      <c r="M5393">
        <v>109.64077635456459</v>
      </c>
      <c r="N5393">
        <v>248.16308239543844</v>
      </c>
      <c r="O5393">
        <v>614.13601054548633</v>
      </c>
      <c r="P5393">
        <v>3704.9998157402638</v>
      </c>
      <c r="Q5393" t="str">
        <f t="shared" si="84"/>
        <v>No</v>
      </c>
    </row>
    <row r="5394" spans="1:17" x14ac:dyDescent="0.2">
      <c r="A5394">
        <v>93</v>
      </c>
      <c r="B5394" t="s">
        <v>19</v>
      </c>
      <c r="C5394">
        <v>3</v>
      </c>
      <c r="D5394">
        <v>306.60580730056859</v>
      </c>
      <c r="E5394">
        <v>155.66891400321475</v>
      </c>
      <c r="F5394">
        <v>475.38837630840101</v>
      </c>
      <c r="G5394">
        <v>324.43782221469087</v>
      </c>
      <c r="H5394">
        <v>477.49559005022593</v>
      </c>
      <c r="I5394">
        <v>71.138684763088349</v>
      </c>
      <c r="J5394">
        <v>244.267931563937</v>
      </c>
      <c r="K5394">
        <v>316.68369492326906</v>
      </c>
      <c r="L5394">
        <v>260.93487967308369</v>
      </c>
      <c r="M5394">
        <v>87.965612574890827</v>
      </c>
      <c r="N5394">
        <v>599.85975409898685</v>
      </c>
      <c r="O5394">
        <v>39.562307000080708</v>
      </c>
      <c r="P5394">
        <v>3360.0093744744377</v>
      </c>
      <c r="Q5394" t="str">
        <f t="shared" si="84"/>
        <v>No</v>
      </c>
    </row>
    <row r="5395" spans="1:17" x14ac:dyDescent="0.2">
      <c r="A5395">
        <v>94</v>
      </c>
      <c r="B5395" t="s">
        <v>17</v>
      </c>
      <c r="C5395">
        <v>5</v>
      </c>
      <c r="D5395">
        <v>3.0996530303513907</v>
      </c>
      <c r="E5395">
        <v>356.72200295363723</v>
      </c>
      <c r="F5395">
        <v>360.38708821484113</v>
      </c>
      <c r="G5395">
        <v>225.85826489195381</v>
      </c>
      <c r="H5395">
        <v>193.88486190319173</v>
      </c>
      <c r="I5395">
        <v>239.69638066727174</v>
      </c>
      <c r="J5395">
        <v>103.05027752541037</v>
      </c>
      <c r="K5395">
        <v>46.684608788776487</v>
      </c>
      <c r="L5395">
        <v>215.99955939062963</v>
      </c>
      <c r="M5395">
        <v>137.74026048615693</v>
      </c>
      <c r="N5395">
        <v>387.28632229194289</v>
      </c>
      <c r="O5395">
        <v>149.57624204443312</v>
      </c>
      <c r="P5395">
        <v>2419.9855221885964</v>
      </c>
      <c r="Q5395" t="str">
        <f t="shared" si="84"/>
        <v>No</v>
      </c>
    </row>
    <row r="5396" spans="1:17" x14ac:dyDescent="0.2">
      <c r="A5396">
        <v>95</v>
      </c>
      <c r="B5396" t="s">
        <v>19</v>
      </c>
      <c r="C5396">
        <v>5</v>
      </c>
      <c r="D5396">
        <v>621.86507197043829</v>
      </c>
      <c r="E5396">
        <v>823.1059683578103</v>
      </c>
      <c r="F5396">
        <v>540.41355782993128</v>
      </c>
      <c r="G5396">
        <v>681.52428517231715</v>
      </c>
      <c r="H5396">
        <v>362.01272947249618</v>
      </c>
      <c r="I5396">
        <v>223.17898069527604</v>
      </c>
      <c r="J5396">
        <v>175.28490192797261</v>
      </c>
      <c r="K5396">
        <v>341.88142950855956</v>
      </c>
      <c r="L5396">
        <v>201.53910976240945</v>
      </c>
      <c r="M5396">
        <v>299.68398764075977</v>
      </c>
      <c r="N5396">
        <v>322.48750373744952</v>
      </c>
      <c r="O5396">
        <v>194.46569554923695</v>
      </c>
      <c r="P5396">
        <v>4787.4432216246569</v>
      </c>
      <c r="Q5396" t="str">
        <f t="shared" si="84"/>
        <v>No</v>
      </c>
    </row>
    <row r="5397" spans="1:17" x14ac:dyDescent="0.2">
      <c r="A5397">
        <v>96</v>
      </c>
      <c r="B5397" t="s">
        <v>17</v>
      </c>
      <c r="C5397">
        <v>5</v>
      </c>
      <c r="D5397">
        <v>323.71258141505933</v>
      </c>
      <c r="E5397">
        <v>354.86978856476077</v>
      </c>
      <c r="F5397">
        <v>147.23288576523314</v>
      </c>
      <c r="G5397">
        <v>342.52167421420984</v>
      </c>
      <c r="H5397">
        <v>0</v>
      </c>
      <c r="I5397">
        <v>305.2298203698391</v>
      </c>
      <c r="J5397">
        <v>220.89139943543543</v>
      </c>
      <c r="K5397">
        <v>388.54810604085537</v>
      </c>
      <c r="L5397">
        <v>312.46825557509777</v>
      </c>
      <c r="M5397">
        <v>403.6408779147082</v>
      </c>
      <c r="N5397">
        <v>442.61440155722266</v>
      </c>
      <c r="O5397">
        <v>434.57469551311715</v>
      </c>
      <c r="P5397">
        <v>3676.3044863655391</v>
      </c>
      <c r="Q5397" t="str">
        <f t="shared" si="84"/>
        <v>No</v>
      </c>
    </row>
    <row r="5398" spans="1:17" x14ac:dyDescent="0.2">
      <c r="A5398">
        <v>97</v>
      </c>
      <c r="B5398" t="s">
        <v>17</v>
      </c>
      <c r="C5398">
        <v>4</v>
      </c>
      <c r="D5398">
        <v>207.64445745004403</v>
      </c>
      <c r="E5398">
        <v>478.98508942955596</v>
      </c>
      <c r="F5398">
        <v>301.19278902236812</v>
      </c>
      <c r="G5398">
        <v>420.32325853957838</v>
      </c>
      <c r="H5398">
        <v>733.50552461262191</v>
      </c>
      <c r="I5398">
        <v>89.477865953719217</v>
      </c>
      <c r="J5398">
        <v>54.141950470988668</v>
      </c>
      <c r="K5398">
        <v>177.1943518935245</v>
      </c>
      <c r="L5398">
        <v>138.35455833044824</v>
      </c>
      <c r="M5398">
        <v>250.16219328835672</v>
      </c>
      <c r="N5398">
        <v>97.831484928040339</v>
      </c>
      <c r="O5398">
        <v>660.82442096309001</v>
      </c>
      <c r="P5398">
        <v>3609.6379448823363</v>
      </c>
      <c r="Q5398" t="str">
        <f t="shared" si="84"/>
        <v>No</v>
      </c>
    </row>
    <row r="5399" spans="1:17" x14ac:dyDescent="0.2">
      <c r="A5399">
        <v>98</v>
      </c>
      <c r="B5399" t="s">
        <v>19</v>
      </c>
      <c r="C5399">
        <v>4</v>
      </c>
      <c r="D5399">
        <v>363.94032310525984</v>
      </c>
      <c r="E5399">
        <v>453.9795912587407</v>
      </c>
      <c r="F5399">
        <v>498.11356058226727</v>
      </c>
      <c r="G5399">
        <v>269.68382062156394</v>
      </c>
      <c r="H5399">
        <v>166.32734152619454</v>
      </c>
      <c r="I5399">
        <v>262.4471238926626</v>
      </c>
      <c r="J5399">
        <v>148.26886034456356</v>
      </c>
      <c r="K5399">
        <v>273.33475065572122</v>
      </c>
      <c r="L5399">
        <v>373.59125925038563</v>
      </c>
      <c r="M5399">
        <v>451.88454202835709</v>
      </c>
      <c r="N5399">
        <v>428.06396469827166</v>
      </c>
      <c r="O5399">
        <v>193.58215191347162</v>
      </c>
      <c r="P5399">
        <v>3883.2172898774588</v>
      </c>
      <c r="Q5399" t="str">
        <f t="shared" si="84"/>
        <v>No</v>
      </c>
    </row>
    <row r="5400" spans="1:17" x14ac:dyDescent="0.2">
      <c r="A5400">
        <v>99</v>
      </c>
      <c r="B5400" t="s">
        <v>16</v>
      </c>
      <c r="C5400">
        <v>2</v>
      </c>
      <c r="D5400">
        <v>342.92676178044553</v>
      </c>
      <c r="E5400">
        <v>34.522684536121915</v>
      </c>
      <c r="F5400">
        <v>455.83827755786649</v>
      </c>
      <c r="G5400">
        <v>526.76930413286868</v>
      </c>
      <c r="H5400">
        <v>471.96567511693632</v>
      </c>
      <c r="I5400">
        <v>191.61338926513105</v>
      </c>
      <c r="J5400">
        <v>141.85619649516804</v>
      </c>
      <c r="K5400">
        <v>309.38589791766827</v>
      </c>
      <c r="L5400">
        <v>211.97659927238786</v>
      </c>
      <c r="M5400">
        <v>350.06160445735208</v>
      </c>
      <c r="N5400">
        <v>535.42865214809126</v>
      </c>
      <c r="O5400">
        <v>510.45126410204523</v>
      </c>
      <c r="P5400">
        <v>4082.7963067820829</v>
      </c>
      <c r="Q5400" t="str">
        <f t="shared" si="84"/>
        <v>Yes</v>
      </c>
    </row>
    <row r="5401" spans="1:17" x14ac:dyDescent="0.2">
      <c r="A5401">
        <v>100</v>
      </c>
      <c r="B5401" t="s">
        <v>18</v>
      </c>
      <c r="C5401">
        <v>2</v>
      </c>
      <c r="D5401">
        <v>113.52768838688701</v>
      </c>
      <c r="E5401">
        <v>298.3360620797917</v>
      </c>
      <c r="F5401">
        <v>311.40724671193874</v>
      </c>
      <c r="G5401">
        <v>480.52054514632619</v>
      </c>
      <c r="H5401">
        <v>645.61876262206533</v>
      </c>
      <c r="I5401">
        <v>60.542926946884648</v>
      </c>
      <c r="J5401">
        <v>333.54909028723745</v>
      </c>
      <c r="K5401">
        <v>314.37928019566806</v>
      </c>
      <c r="L5401">
        <v>269.5526304124665</v>
      </c>
      <c r="M5401">
        <v>201.77402307528706</v>
      </c>
      <c r="N5401">
        <v>465.17265681237427</v>
      </c>
      <c r="O5401">
        <v>295.44260586664234</v>
      </c>
      <c r="P5401">
        <v>3789.8235185435688</v>
      </c>
      <c r="Q5401" t="str">
        <f t="shared" si="84"/>
        <v>Yes</v>
      </c>
    </row>
    <row r="5402" spans="1:17" x14ac:dyDescent="0.2">
      <c r="A5402">
        <v>1</v>
      </c>
      <c r="B5402" t="s">
        <v>17</v>
      </c>
      <c r="C5402">
        <v>4</v>
      </c>
      <c r="D5402">
        <v>267.79268986602062</v>
      </c>
      <c r="E5402">
        <v>557.19403957236068</v>
      </c>
      <c r="F5402">
        <v>68.102688810738442</v>
      </c>
      <c r="G5402">
        <v>769.20812903628325</v>
      </c>
      <c r="H5402">
        <v>77.068766821740169</v>
      </c>
      <c r="I5402">
        <v>258.79835319207945</v>
      </c>
      <c r="J5402">
        <v>299.48862251274079</v>
      </c>
      <c r="K5402">
        <v>149.49220654451472</v>
      </c>
      <c r="L5402">
        <v>213.82081029081982</v>
      </c>
      <c r="M5402">
        <v>0</v>
      </c>
      <c r="N5402">
        <v>416.38781692588742</v>
      </c>
      <c r="O5402">
        <v>482.74447761014505</v>
      </c>
      <c r="P5402">
        <v>3560.0986011833306</v>
      </c>
      <c r="Q5402" t="str">
        <f t="shared" si="84"/>
        <v>No</v>
      </c>
    </row>
    <row r="5403" spans="1:17" x14ac:dyDescent="0.2">
      <c r="A5403">
        <v>2</v>
      </c>
      <c r="B5403" t="s">
        <v>19</v>
      </c>
      <c r="C5403">
        <v>5</v>
      </c>
      <c r="D5403">
        <v>315.6863920126014</v>
      </c>
      <c r="E5403">
        <v>341.15221340293812</v>
      </c>
      <c r="F5403">
        <v>714.08326145162334</v>
      </c>
      <c r="G5403">
        <v>171.05850828583081</v>
      </c>
      <c r="H5403">
        <v>564.70440172031897</v>
      </c>
      <c r="I5403">
        <v>310.93072832912958</v>
      </c>
      <c r="J5403">
        <v>169.09992243966013</v>
      </c>
      <c r="K5403">
        <v>345.06305583803208</v>
      </c>
      <c r="L5403">
        <v>118.52191703770676</v>
      </c>
      <c r="M5403">
        <v>109.87633909109378</v>
      </c>
      <c r="N5403">
        <v>290.93165481165522</v>
      </c>
      <c r="O5403">
        <v>261.97076850887402</v>
      </c>
      <c r="P5403">
        <v>3713.0791629294645</v>
      </c>
      <c r="Q5403" t="str">
        <f t="shared" si="84"/>
        <v>No</v>
      </c>
    </row>
    <row r="5404" spans="1:17" x14ac:dyDescent="0.2">
      <c r="A5404">
        <v>3</v>
      </c>
      <c r="B5404" t="s">
        <v>15</v>
      </c>
      <c r="C5404">
        <v>5</v>
      </c>
      <c r="D5404">
        <v>458.2496189903095</v>
      </c>
      <c r="E5404">
        <v>411.70603927088587</v>
      </c>
      <c r="F5404">
        <v>359.99453872191538</v>
      </c>
      <c r="G5404">
        <v>357.08837917920334</v>
      </c>
      <c r="H5404">
        <v>347.39969988791916</v>
      </c>
      <c r="I5404">
        <v>408.08960581379534</v>
      </c>
      <c r="J5404">
        <v>136.57738998217718</v>
      </c>
      <c r="K5404">
        <v>323.20489856709258</v>
      </c>
      <c r="L5404">
        <v>476.91727476928327</v>
      </c>
      <c r="M5404">
        <v>425.80551260619512</v>
      </c>
      <c r="N5404">
        <v>648.95733116644863</v>
      </c>
      <c r="O5404">
        <v>487.39323500451815</v>
      </c>
      <c r="P5404">
        <v>4841.3835239597438</v>
      </c>
      <c r="Q5404" t="str">
        <f t="shared" si="84"/>
        <v>No</v>
      </c>
    </row>
    <row r="5405" spans="1:17" x14ac:dyDescent="0.2">
      <c r="A5405">
        <v>4</v>
      </c>
      <c r="B5405" t="s">
        <v>19</v>
      </c>
      <c r="C5405">
        <v>4</v>
      </c>
      <c r="D5405">
        <v>428.84774144708012</v>
      </c>
      <c r="E5405">
        <v>637.12010759375278</v>
      </c>
      <c r="F5405">
        <v>186.81573234221861</v>
      </c>
      <c r="G5405">
        <v>129.00927552939251</v>
      </c>
      <c r="H5405">
        <v>19.397460399656694</v>
      </c>
      <c r="I5405">
        <v>682.07916293766812</v>
      </c>
      <c r="J5405">
        <v>1251.2189287759099</v>
      </c>
      <c r="K5405">
        <v>101.97623269765245</v>
      </c>
      <c r="L5405">
        <v>389.11334149484696</v>
      </c>
      <c r="M5405">
        <v>60.1487999922076</v>
      </c>
      <c r="N5405">
        <v>211.50711811330081</v>
      </c>
      <c r="O5405">
        <v>493.28947847410956</v>
      </c>
      <c r="P5405">
        <v>4590.5233797977953</v>
      </c>
      <c r="Q5405" t="str">
        <f t="shared" si="84"/>
        <v>No</v>
      </c>
    </row>
    <row r="5406" spans="1:17" x14ac:dyDescent="0.2">
      <c r="A5406">
        <v>5</v>
      </c>
      <c r="B5406" t="s">
        <v>19</v>
      </c>
      <c r="C5406">
        <v>5</v>
      </c>
      <c r="D5406">
        <v>367.54545486752932</v>
      </c>
      <c r="E5406">
        <v>686.63105274019188</v>
      </c>
      <c r="F5406">
        <v>188.13551327662992</v>
      </c>
      <c r="G5406">
        <v>409.36962301350923</v>
      </c>
      <c r="H5406">
        <v>0</v>
      </c>
      <c r="I5406">
        <v>200.33163248278822</v>
      </c>
      <c r="J5406">
        <v>263.91864779105384</v>
      </c>
      <c r="K5406">
        <v>160.93069389858323</v>
      </c>
      <c r="L5406">
        <v>287.26354475378503</v>
      </c>
      <c r="M5406">
        <v>287.11164321228978</v>
      </c>
      <c r="N5406">
        <v>558.85427229461084</v>
      </c>
      <c r="O5406">
        <v>755.4194927586326</v>
      </c>
      <c r="P5406">
        <v>4165.5115710896043</v>
      </c>
      <c r="Q5406" t="str">
        <f t="shared" si="84"/>
        <v>No</v>
      </c>
    </row>
    <row r="5407" spans="1:17" x14ac:dyDescent="0.2">
      <c r="A5407">
        <v>6</v>
      </c>
      <c r="B5407" t="s">
        <v>15</v>
      </c>
      <c r="C5407">
        <v>3</v>
      </c>
      <c r="D5407">
        <v>286.18118226959547</v>
      </c>
      <c r="E5407">
        <v>355.89243580592409</v>
      </c>
      <c r="F5407">
        <v>244.79142399898129</v>
      </c>
      <c r="G5407">
        <v>309.26590857617492</v>
      </c>
      <c r="H5407">
        <v>23.232148177352983</v>
      </c>
      <c r="I5407">
        <v>359.75005009965105</v>
      </c>
      <c r="J5407">
        <v>158.53710738276419</v>
      </c>
      <c r="K5407">
        <v>0</v>
      </c>
      <c r="L5407">
        <v>143.92299223276086</v>
      </c>
      <c r="M5407">
        <v>82.520862713259987</v>
      </c>
      <c r="N5407">
        <v>504.21785294098981</v>
      </c>
      <c r="O5407">
        <v>668.87951881395782</v>
      </c>
      <c r="P5407">
        <v>3137.1914830114124</v>
      </c>
      <c r="Q5407" t="str">
        <f t="shared" si="84"/>
        <v>No</v>
      </c>
    </row>
    <row r="5408" spans="1:17" x14ac:dyDescent="0.2">
      <c r="A5408">
        <v>7</v>
      </c>
      <c r="B5408" t="s">
        <v>19</v>
      </c>
      <c r="C5408">
        <v>3</v>
      </c>
      <c r="D5408">
        <v>363.75411243060495</v>
      </c>
      <c r="E5408">
        <v>653.18298608065527</v>
      </c>
      <c r="F5408">
        <v>75.076639897189153</v>
      </c>
      <c r="G5408">
        <v>324.06419693387403</v>
      </c>
      <c r="H5408">
        <v>260.77537012408334</v>
      </c>
      <c r="I5408">
        <v>417.48377603249503</v>
      </c>
      <c r="J5408">
        <v>15.564456306207489</v>
      </c>
      <c r="K5408">
        <v>612.0550980668695</v>
      </c>
      <c r="L5408">
        <v>243.71376221911038</v>
      </c>
      <c r="M5408">
        <v>251.8911670434322</v>
      </c>
      <c r="N5408">
        <v>89.218081739398116</v>
      </c>
      <c r="O5408">
        <v>425.83251067179992</v>
      </c>
      <c r="P5408">
        <v>3732.6121575457191</v>
      </c>
      <c r="Q5408" t="str">
        <f t="shared" si="84"/>
        <v>No</v>
      </c>
    </row>
    <row r="5409" spans="1:17" x14ac:dyDescent="0.2">
      <c r="A5409">
        <v>8</v>
      </c>
      <c r="B5409" t="s">
        <v>17</v>
      </c>
      <c r="C5409">
        <v>4</v>
      </c>
      <c r="D5409">
        <v>322.06177233929117</v>
      </c>
      <c r="E5409">
        <v>194.97131448725338</v>
      </c>
      <c r="F5409">
        <v>260.82151409085037</v>
      </c>
      <c r="G5409">
        <v>34.895651529777894</v>
      </c>
      <c r="H5409">
        <v>137.21680303522578</v>
      </c>
      <c r="I5409">
        <v>187.07494557581904</v>
      </c>
      <c r="J5409">
        <v>547.37563655919405</v>
      </c>
      <c r="K5409">
        <v>254.40441086380616</v>
      </c>
      <c r="L5409">
        <v>235.30707587156402</v>
      </c>
      <c r="M5409">
        <v>250.81092869182089</v>
      </c>
      <c r="N5409">
        <v>195.01110647652428</v>
      </c>
      <c r="O5409">
        <v>163.19022716455461</v>
      </c>
      <c r="P5409">
        <v>2783.1413866856815</v>
      </c>
      <c r="Q5409" t="str">
        <f t="shared" si="84"/>
        <v>No</v>
      </c>
    </row>
    <row r="5410" spans="1:17" x14ac:dyDescent="0.2">
      <c r="A5410">
        <v>9</v>
      </c>
      <c r="B5410" t="s">
        <v>17</v>
      </c>
      <c r="C5410">
        <v>4</v>
      </c>
      <c r="D5410">
        <v>326.87202127307717</v>
      </c>
      <c r="E5410">
        <v>271.46084109904433</v>
      </c>
      <c r="F5410">
        <v>1184.8918641233863</v>
      </c>
      <c r="G5410">
        <v>0</v>
      </c>
      <c r="H5410">
        <v>166.90800699042089</v>
      </c>
      <c r="I5410">
        <v>0</v>
      </c>
      <c r="J5410">
        <v>254.95930043616045</v>
      </c>
      <c r="K5410">
        <v>235.48204518721192</v>
      </c>
      <c r="L5410">
        <v>312.86415879160836</v>
      </c>
      <c r="M5410">
        <v>445.85987474375872</v>
      </c>
      <c r="N5410">
        <v>153.74336408240219</v>
      </c>
      <c r="O5410">
        <v>380.00522313980366</v>
      </c>
      <c r="P5410">
        <v>3733.046699866874</v>
      </c>
      <c r="Q5410" t="str">
        <f t="shared" si="84"/>
        <v>No</v>
      </c>
    </row>
    <row r="5411" spans="1:17" x14ac:dyDescent="0.2">
      <c r="A5411">
        <v>10</v>
      </c>
      <c r="B5411" t="s">
        <v>19</v>
      </c>
      <c r="C5411">
        <v>3</v>
      </c>
      <c r="D5411">
        <v>481.16005998308106</v>
      </c>
      <c r="E5411">
        <v>655.97740055006068</v>
      </c>
      <c r="F5411">
        <v>317.40592282031656</v>
      </c>
      <c r="G5411">
        <v>340.413548972591</v>
      </c>
      <c r="H5411">
        <v>307.11094644256787</v>
      </c>
      <c r="I5411">
        <v>623.27310501845477</v>
      </c>
      <c r="J5411">
        <v>519.27696394348175</v>
      </c>
      <c r="K5411">
        <v>493.97133365770566</v>
      </c>
      <c r="L5411">
        <v>230.36067334616206</v>
      </c>
      <c r="M5411">
        <v>146.66287797344989</v>
      </c>
      <c r="N5411">
        <v>211.06648168102791</v>
      </c>
      <c r="O5411">
        <v>311.69021311805528</v>
      </c>
      <c r="P5411">
        <v>4638.369527506954</v>
      </c>
      <c r="Q5411" t="str">
        <f t="shared" si="84"/>
        <v>No</v>
      </c>
    </row>
    <row r="5412" spans="1:17" x14ac:dyDescent="0.2">
      <c r="A5412">
        <v>11</v>
      </c>
      <c r="B5412" t="s">
        <v>17</v>
      </c>
      <c r="C5412">
        <v>5</v>
      </c>
      <c r="D5412">
        <v>190.04931484637211</v>
      </c>
      <c r="E5412">
        <v>364.0493090071019</v>
      </c>
      <c r="F5412">
        <v>485.48324611403126</v>
      </c>
      <c r="G5412">
        <v>50.295992636224994</v>
      </c>
      <c r="H5412">
        <v>112.1053105946755</v>
      </c>
      <c r="I5412">
        <v>175.95659343120366</v>
      </c>
      <c r="J5412">
        <v>377.19369743312848</v>
      </c>
      <c r="K5412">
        <v>320.13870208208721</v>
      </c>
      <c r="L5412">
        <v>233.75043565304145</v>
      </c>
      <c r="M5412">
        <v>201.89219608760814</v>
      </c>
      <c r="N5412">
        <v>263.73639730943677</v>
      </c>
      <c r="O5412">
        <v>416.88432651483947</v>
      </c>
      <c r="P5412">
        <v>3191.5355217097508</v>
      </c>
      <c r="Q5412" t="str">
        <f t="shared" si="84"/>
        <v>No</v>
      </c>
    </row>
    <row r="5413" spans="1:17" x14ac:dyDescent="0.2">
      <c r="A5413">
        <v>12</v>
      </c>
      <c r="B5413" t="s">
        <v>17</v>
      </c>
      <c r="C5413">
        <v>5</v>
      </c>
      <c r="D5413">
        <v>515.5701177490248</v>
      </c>
      <c r="E5413">
        <v>674.1716448876798</v>
      </c>
      <c r="F5413">
        <v>59.589822304613278</v>
      </c>
      <c r="G5413">
        <v>164.81035399519996</v>
      </c>
      <c r="H5413">
        <v>480.87616113175886</v>
      </c>
      <c r="I5413">
        <v>0</v>
      </c>
      <c r="J5413">
        <v>0</v>
      </c>
      <c r="K5413">
        <v>48.30628957008804</v>
      </c>
      <c r="L5413">
        <v>293.64504906699381</v>
      </c>
      <c r="M5413">
        <v>309.5586955071247</v>
      </c>
      <c r="N5413">
        <v>107.4913585523614</v>
      </c>
      <c r="O5413">
        <v>314.41986679899082</v>
      </c>
      <c r="P5413">
        <v>2968.4393595638358</v>
      </c>
      <c r="Q5413" t="str">
        <f t="shared" si="84"/>
        <v>No</v>
      </c>
    </row>
    <row r="5414" spans="1:17" x14ac:dyDescent="0.2">
      <c r="A5414">
        <v>13</v>
      </c>
      <c r="B5414" t="s">
        <v>17</v>
      </c>
      <c r="C5414">
        <v>3</v>
      </c>
      <c r="D5414">
        <v>198.07429147317535</v>
      </c>
      <c r="E5414">
        <v>159.60781665147346</v>
      </c>
      <c r="F5414">
        <v>96.871337782259076</v>
      </c>
      <c r="G5414">
        <v>371.82418087351925</v>
      </c>
      <c r="H5414">
        <v>451.39983542730067</v>
      </c>
      <c r="I5414">
        <v>45.259323763133636</v>
      </c>
      <c r="J5414">
        <v>290.52832357796126</v>
      </c>
      <c r="K5414">
        <v>53.037020311762447</v>
      </c>
      <c r="L5414">
        <v>265.85886720064019</v>
      </c>
      <c r="M5414">
        <v>275.0618095571345</v>
      </c>
      <c r="N5414">
        <v>185.07118958716231</v>
      </c>
      <c r="O5414">
        <v>176.50611802848118</v>
      </c>
      <c r="P5414">
        <v>2569.1001142340028</v>
      </c>
      <c r="Q5414" t="str">
        <f t="shared" si="84"/>
        <v>No</v>
      </c>
    </row>
    <row r="5415" spans="1:17" x14ac:dyDescent="0.2">
      <c r="A5415">
        <v>14</v>
      </c>
      <c r="B5415" t="s">
        <v>19</v>
      </c>
      <c r="C5415">
        <v>5</v>
      </c>
      <c r="D5415">
        <v>190.28088796012204</v>
      </c>
      <c r="E5415">
        <v>145.784234391051</v>
      </c>
      <c r="F5415">
        <v>152.56002934144908</v>
      </c>
      <c r="G5415">
        <v>183.95742260121386</v>
      </c>
      <c r="H5415">
        <v>195.99155639308597</v>
      </c>
      <c r="I5415">
        <v>247.08600450904152</v>
      </c>
      <c r="J5415">
        <v>261.09817018596243</v>
      </c>
      <c r="K5415">
        <v>173.81303361573893</v>
      </c>
      <c r="L5415">
        <v>78.771014557761873</v>
      </c>
      <c r="M5415">
        <v>265.23066528476403</v>
      </c>
      <c r="N5415">
        <v>216.07528022638246</v>
      </c>
      <c r="O5415">
        <v>571.13887888625231</v>
      </c>
      <c r="P5415">
        <v>2681.7871779528255</v>
      </c>
      <c r="Q5415" t="str">
        <f t="shared" si="84"/>
        <v>No</v>
      </c>
    </row>
    <row r="5416" spans="1:17" x14ac:dyDescent="0.2">
      <c r="A5416">
        <v>15</v>
      </c>
      <c r="B5416" t="s">
        <v>18</v>
      </c>
      <c r="C5416">
        <v>1</v>
      </c>
      <c r="D5416">
        <v>178.43612244119615</v>
      </c>
      <c r="E5416">
        <v>391.91693111898746</v>
      </c>
      <c r="F5416">
        <v>326.48592056403095</v>
      </c>
      <c r="G5416">
        <v>380.51884126485822</v>
      </c>
      <c r="H5416">
        <v>609.13403349702617</v>
      </c>
      <c r="I5416">
        <v>446.73848514005766</v>
      </c>
      <c r="J5416">
        <v>338.88333218590293</v>
      </c>
      <c r="K5416">
        <v>260.18564215664185</v>
      </c>
      <c r="L5416">
        <v>246.57422930420702</v>
      </c>
      <c r="M5416">
        <v>389.99892331434171</v>
      </c>
      <c r="N5416">
        <v>198.28011440224421</v>
      </c>
      <c r="O5416">
        <v>693.29423077461411</v>
      </c>
      <c r="P5416">
        <v>4460.4468061641082</v>
      </c>
      <c r="Q5416" t="str">
        <f t="shared" si="84"/>
        <v>Yes</v>
      </c>
    </row>
    <row r="5417" spans="1:17" x14ac:dyDescent="0.2">
      <c r="A5417">
        <v>16</v>
      </c>
      <c r="B5417" t="s">
        <v>17</v>
      </c>
      <c r="C5417">
        <v>3</v>
      </c>
      <c r="D5417">
        <v>452.16348168778927</v>
      </c>
      <c r="E5417">
        <v>246.73810943982036</v>
      </c>
      <c r="F5417">
        <v>465.60747001079932</v>
      </c>
      <c r="G5417">
        <v>219.53958906805917</v>
      </c>
      <c r="H5417">
        <v>439.6539628232789</v>
      </c>
      <c r="I5417">
        <v>225.31897732472606</v>
      </c>
      <c r="J5417">
        <v>84.380789880117646</v>
      </c>
      <c r="K5417">
        <v>61.406267301088803</v>
      </c>
      <c r="L5417">
        <v>0</v>
      </c>
      <c r="M5417">
        <v>97.088486963335612</v>
      </c>
      <c r="N5417">
        <v>405.06943528708302</v>
      </c>
      <c r="O5417">
        <v>812.91782501572811</v>
      </c>
      <c r="P5417">
        <v>3509.8843948018266</v>
      </c>
      <c r="Q5417" t="str">
        <f t="shared" si="84"/>
        <v>No</v>
      </c>
    </row>
    <row r="5418" spans="1:17" x14ac:dyDescent="0.2">
      <c r="A5418">
        <v>17</v>
      </c>
      <c r="B5418" t="s">
        <v>15</v>
      </c>
      <c r="C5418">
        <v>3</v>
      </c>
      <c r="D5418">
        <v>492.13813373246751</v>
      </c>
      <c r="E5418">
        <v>452.8371313074216</v>
      </c>
      <c r="F5418">
        <v>689.57963091563943</v>
      </c>
      <c r="G5418">
        <v>262.6776636320825</v>
      </c>
      <c r="H5418">
        <v>379.25138532390957</v>
      </c>
      <c r="I5418">
        <v>98.582140843662003</v>
      </c>
      <c r="J5418">
        <v>420.48801232539</v>
      </c>
      <c r="K5418">
        <v>177.96965756843497</v>
      </c>
      <c r="L5418">
        <v>322.05943517842343</v>
      </c>
      <c r="M5418">
        <v>312.93791166762276</v>
      </c>
      <c r="N5418">
        <v>291.74981443974292</v>
      </c>
      <c r="O5418">
        <v>213.08100178561051</v>
      </c>
      <c r="P5418">
        <v>4113.3519187204065</v>
      </c>
      <c r="Q5418" t="str">
        <f t="shared" si="84"/>
        <v>No</v>
      </c>
    </row>
    <row r="5419" spans="1:17" x14ac:dyDescent="0.2">
      <c r="A5419">
        <v>18</v>
      </c>
      <c r="B5419" t="s">
        <v>15</v>
      </c>
      <c r="C5419">
        <v>4</v>
      </c>
      <c r="D5419">
        <v>447.74030732550386</v>
      </c>
      <c r="E5419">
        <v>279.60820735220938</v>
      </c>
      <c r="F5419">
        <v>514.61614230515602</v>
      </c>
      <c r="G5419">
        <v>479.4903675913443</v>
      </c>
      <c r="H5419">
        <v>743.66483711274202</v>
      </c>
      <c r="I5419">
        <v>251.76484330344698</v>
      </c>
      <c r="J5419">
        <v>109.89760990498925</v>
      </c>
      <c r="K5419">
        <v>614.55638846956197</v>
      </c>
      <c r="L5419">
        <v>0</v>
      </c>
      <c r="M5419">
        <v>214.11185329384028</v>
      </c>
      <c r="N5419">
        <v>111.2399416517753</v>
      </c>
      <c r="O5419">
        <v>359.87981443269268</v>
      </c>
      <c r="P5419">
        <v>4126.5703127432616</v>
      </c>
      <c r="Q5419" t="str">
        <f t="shared" si="84"/>
        <v>No</v>
      </c>
    </row>
    <row r="5420" spans="1:17" x14ac:dyDescent="0.2">
      <c r="A5420">
        <v>19</v>
      </c>
      <c r="B5420" t="s">
        <v>17</v>
      </c>
      <c r="C5420">
        <v>3</v>
      </c>
      <c r="D5420">
        <v>350.9524448479977</v>
      </c>
      <c r="E5420">
        <v>483.58584363842749</v>
      </c>
      <c r="F5420">
        <v>512.64291532088714</v>
      </c>
      <c r="G5420">
        <v>154.90550857726308</v>
      </c>
      <c r="H5420">
        <v>216.67687177205602</v>
      </c>
      <c r="I5420">
        <v>0</v>
      </c>
      <c r="J5420">
        <v>0</v>
      </c>
      <c r="K5420">
        <v>211.04962013367981</v>
      </c>
      <c r="L5420">
        <v>420.47569321141549</v>
      </c>
      <c r="M5420">
        <v>335.57129061606668</v>
      </c>
      <c r="N5420">
        <v>238.43334849996162</v>
      </c>
      <c r="O5420">
        <v>673.16195900863715</v>
      </c>
      <c r="P5420">
        <v>3597.4554956263919</v>
      </c>
      <c r="Q5420" t="str">
        <f t="shared" si="84"/>
        <v>No</v>
      </c>
    </row>
    <row r="5421" spans="1:17" x14ac:dyDescent="0.2">
      <c r="A5421">
        <v>20</v>
      </c>
      <c r="B5421" t="s">
        <v>19</v>
      </c>
      <c r="C5421">
        <v>5</v>
      </c>
      <c r="D5421">
        <v>570.5668284379642</v>
      </c>
      <c r="E5421">
        <v>544.40592255121896</v>
      </c>
      <c r="F5421">
        <v>387.62308497170426</v>
      </c>
      <c r="G5421">
        <v>439.7780389972479</v>
      </c>
      <c r="H5421">
        <v>306.66495034127746</v>
      </c>
      <c r="I5421">
        <v>112.50067287686829</v>
      </c>
      <c r="J5421">
        <v>91.615756138612596</v>
      </c>
      <c r="K5421">
        <v>174.70494617046214</v>
      </c>
      <c r="L5421">
        <v>217.40913023205465</v>
      </c>
      <c r="M5421">
        <v>176.37322030555742</v>
      </c>
      <c r="N5421">
        <v>376.92062442712853</v>
      </c>
      <c r="O5421">
        <v>330.85488345650288</v>
      </c>
      <c r="P5421">
        <v>3729.4180589066</v>
      </c>
      <c r="Q5421" t="str">
        <f t="shared" si="84"/>
        <v>No</v>
      </c>
    </row>
    <row r="5422" spans="1:17" x14ac:dyDescent="0.2">
      <c r="A5422">
        <v>21</v>
      </c>
      <c r="B5422" t="s">
        <v>15</v>
      </c>
      <c r="C5422">
        <v>4</v>
      </c>
      <c r="D5422">
        <v>378.87702318377137</v>
      </c>
      <c r="E5422">
        <v>360.08899107399895</v>
      </c>
      <c r="F5422">
        <v>698.38595278900107</v>
      </c>
      <c r="G5422">
        <v>0</v>
      </c>
      <c r="H5422">
        <v>563.64799073568599</v>
      </c>
      <c r="I5422">
        <v>0</v>
      </c>
      <c r="J5422">
        <v>582.52454752746553</v>
      </c>
      <c r="K5422">
        <v>6.5378455215627724</v>
      </c>
      <c r="L5422">
        <v>175.67018453664159</v>
      </c>
      <c r="M5422">
        <v>426.32452418670869</v>
      </c>
      <c r="N5422">
        <v>156.49889131446417</v>
      </c>
      <c r="O5422">
        <v>677.37685163917718</v>
      </c>
      <c r="P5422">
        <v>4025.9328025084778</v>
      </c>
      <c r="Q5422" t="str">
        <f t="shared" si="84"/>
        <v>No</v>
      </c>
    </row>
    <row r="5423" spans="1:17" x14ac:dyDescent="0.2">
      <c r="A5423">
        <v>22</v>
      </c>
      <c r="B5423" t="s">
        <v>17</v>
      </c>
      <c r="C5423">
        <v>3</v>
      </c>
      <c r="D5423">
        <v>479.07492335415975</v>
      </c>
      <c r="E5423">
        <v>446.48447297326044</v>
      </c>
      <c r="F5423">
        <v>533.82968515103835</v>
      </c>
      <c r="G5423">
        <v>59.982388958196218</v>
      </c>
      <c r="H5423">
        <v>218.08682287308389</v>
      </c>
      <c r="I5423">
        <v>197.33115438610719</v>
      </c>
      <c r="J5423">
        <v>403.67198763766243</v>
      </c>
      <c r="K5423">
        <v>115.73352399100254</v>
      </c>
      <c r="L5423">
        <v>274.44698278624196</v>
      </c>
      <c r="M5423">
        <v>197.0636948897677</v>
      </c>
      <c r="N5423">
        <v>158.55735659942945</v>
      </c>
      <c r="O5423">
        <v>238.22320294952308</v>
      </c>
      <c r="P5423">
        <v>3322.4861965494733</v>
      </c>
      <c r="Q5423" t="str">
        <f t="shared" si="84"/>
        <v>No</v>
      </c>
    </row>
    <row r="5424" spans="1:17" x14ac:dyDescent="0.2">
      <c r="A5424">
        <v>23</v>
      </c>
      <c r="B5424" t="s">
        <v>15</v>
      </c>
      <c r="C5424">
        <v>4</v>
      </c>
      <c r="D5424">
        <v>0</v>
      </c>
      <c r="E5424">
        <v>692.48558352421401</v>
      </c>
      <c r="F5424">
        <v>385.35846767904184</v>
      </c>
      <c r="G5424">
        <v>197.15583237922652</v>
      </c>
      <c r="H5424">
        <v>217.6150789039518</v>
      </c>
      <c r="I5424">
        <v>845.67764121254265</v>
      </c>
      <c r="J5424">
        <v>16.887904121007253</v>
      </c>
      <c r="K5424">
        <v>87.677424868598692</v>
      </c>
      <c r="L5424">
        <v>197.70768479850045</v>
      </c>
      <c r="M5424">
        <v>396.91956783044031</v>
      </c>
      <c r="N5424">
        <v>169.36155995993823</v>
      </c>
      <c r="O5424">
        <v>406.33796306174196</v>
      </c>
      <c r="P5424">
        <v>3613.1847083392036</v>
      </c>
      <c r="Q5424" t="str">
        <f t="shared" si="84"/>
        <v>No</v>
      </c>
    </row>
    <row r="5425" spans="1:17" x14ac:dyDescent="0.2">
      <c r="A5425">
        <v>24</v>
      </c>
      <c r="B5425" t="s">
        <v>15</v>
      </c>
      <c r="C5425">
        <v>5</v>
      </c>
      <c r="D5425">
        <v>490.75002458351861</v>
      </c>
      <c r="E5425">
        <v>632.52056098036087</v>
      </c>
      <c r="F5425">
        <v>347.67487212184267</v>
      </c>
      <c r="G5425">
        <v>490.75912289527088</v>
      </c>
      <c r="H5425">
        <v>428.58700318918659</v>
      </c>
      <c r="I5425">
        <v>233.13145392478378</v>
      </c>
      <c r="J5425">
        <v>303.48008409329225</v>
      </c>
      <c r="K5425">
        <v>292.91158856244175</v>
      </c>
      <c r="L5425">
        <v>214.03882789603665</v>
      </c>
      <c r="M5425">
        <v>291.03205977416229</v>
      </c>
      <c r="N5425">
        <v>664.42607671784128</v>
      </c>
      <c r="O5425">
        <v>315.73975487401185</v>
      </c>
      <c r="P5425">
        <v>4705.0514296127494</v>
      </c>
      <c r="Q5425" t="str">
        <f t="shared" si="84"/>
        <v>No</v>
      </c>
    </row>
    <row r="5426" spans="1:17" x14ac:dyDescent="0.2">
      <c r="A5426">
        <v>25</v>
      </c>
      <c r="B5426" t="s">
        <v>15</v>
      </c>
      <c r="C5426">
        <v>3</v>
      </c>
      <c r="D5426">
        <v>316.54823122085389</v>
      </c>
      <c r="E5426">
        <v>296.34692387017674</v>
      </c>
      <c r="F5426">
        <v>241.34029192654396</v>
      </c>
      <c r="G5426">
        <v>360.79937182386692</v>
      </c>
      <c r="H5426">
        <v>7.5541007524438726</v>
      </c>
      <c r="I5426">
        <v>604.52171356534882</v>
      </c>
      <c r="J5426">
        <v>1170.1625671629554</v>
      </c>
      <c r="K5426">
        <v>710.6097941099556</v>
      </c>
      <c r="L5426">
        <v>246.47973879600966</v>
      </c>
      <c r="M5426">
        <v>368.96503669702895</v>
      </c>
      <c r="N5426">
        <v>446.33734336315547</v>
      </c>
      <c r="O5426">
        <v>553.16835937767155</v>
      </c>
      <c r="P5426">
        <v>5322.8334726660114</v>
      </c>
      <c r="Q5426" t="str">
        <f t="shared" si="84"/>
        <v>No</v>
      </c>
    </row>
    <row r="5427" spans="1:17" x14ac:dyDescent="0.2">
      <c r="A5427">
        <v>26</v>
      </c>
      <c r="B5427" t="s">
        <v>19</v>
      </c>
      <c r="C5427">
        <v>3</v>
      </c>
      <c r="D5427">
        <v>307.04929193490022</v>
      </c>
      <c r="E5427">
        <v>449.46763198302682</v>
      </c>
      <c r="F5427">
        <v>278.47631757233557</v>
      </c>
      <c r="G5427">
        <v>299.95809706420937</v>
      </c>
      <c r="H5427">
        <v>167.13269313095589</v>
      </c>
      <c r="I5427">
        <v>122.98062036601421</v>
      </c>
      <c r="J5427">
        <v>191.65135716367951</v>
      </c>
      <c r="K5427">
        <v>151.23116706833275</v>
      </c>
      <c r="L5427">
        <v>135.34108308828391</v>
      </c>
      <c r="M5427">
        <v>138.79545970728142</v>
      </c>
      <c r="N5427">
        <v>548.28445259746604</v>
      </c>
      <c r="O5427">
        <v>27.445381811753606</v>
      </c>
      <c r="P5427">
        <v>2817.813553488239</v>
      </c>
      <c r="Q5427" t="str">
        <f t="shared" si="84"/>
        <v>No</v>
      </c>
    </row>
    <row r="5428" spans="1:17" x14ac:dyDescent="0.2">
      <c r="A5428">
        <v>27</v>
      </c>
      <c r="B5428" t="s">
        <v>15</v>
      </c>
      <c r="C5428">
        <v>5</v>
      </c>
      <c r="D5428">
        <v>590.79799933647666</v>
      </c>
      <c r="E5428">
        <v>408.16269747119986</v>
      </c>
      <c r="F5428">
        <v>463.89861085441203</v>
      </c>
      <c r="G5428">
        <v>351.73748906296214</v>
      </c>
      <c r="H5428">
        <v>426.37641198925883</v>
      </c>
      <c r="I5428">
        <v>243.30501426938861</v>
      </c>
      <c r="J5428">
        <v>305.29831010562827</v>
      </c>
      <c r="K5428">
        <v>386.29574609538906</v>
      </c>
      <c r="L5428">
        <v>244.99771989145353</v>
      </c>
      <c r="M5428">
        <v>224.13591100501006</v>
      </c>
      <c r="N5428">
        <v>274.61865500157637</v>
      </c>
      <c r="O5428">
        <v>423.45276622485346</v>
      </c>
      <c r="P5428">
        <v>4343.0773313076097</v>
      </c>
      <c r="Q5428" t="str">
        <f t="shared" si="84"/>
        <v>No</v>
      </c>
    </row>
    <row r="5429" spans="1:17" x14ac:dyDescent="0.2">
      <c r="A5429">
        <v>28</v>
      </c>
      <c r="B5429" t="s">
        <v>15</v>
      </c>
      <c r="C5429">
        <v>5</v>
      </c>
      <c r="D5429">
        <v>179.56359815888976</v>
      </c>
      <c r="E5429">
        <v>721.20851543074446</v>
      </c>
      <c r="F5429">
        <v>275.11001271159569</v>
      </c>
      <c r="G5429">
        <v>563.89408090733707</v>
      </c>
      <c r="H5429">
        <v>168.85330873800984</v>
      </c>
      <c r="I5429">
        <v>161.16035450011071</v>
      </c>
      <c r="J5429">
        <v>250.32136738827259</v>
      </c>
      <c r="K5429">
        <v>272.48870437797893</v>
      </c>
      <c r="L5429">
        <v>131.77816803771856</v>
      </c>
      <c r="M5429">
        <v>0</v>
      </c>
      <c r="N5429">
        <v>471.37267704286114</v>
      </c>
      <c r="O5429">
        <v>236.81416611341388</v>
      </c>
      <c r="P5429">
        <v>3432.5649534069325</v>
      </c>
      <c r="Q5429" t="str">
        <f t="shared" si="84"/>
        <v>No</v>
      </c>
    </row>
    <row r="5430" spans="1:17" x14ac:dyDescent="0.2">
      <c r="A5430">
        <v>29</v>
      </c>
      <c r="B5430" t="s">
        <v>15</v>
      </c>
      <c r="C5430">
        <v>3</v>
      </c>
      <c r="D5430">
        <v>92.931814174801332</v>
      </c>
      <c r="E5430">
        <v>623.23972421814256</v>
      </c>
      <c r="F5430">
        <v>368.4573817368962</v>
      </c>
      <c r="G5430">
        <v>310.71500363554907</v>
      </c>
      <c r="H5430">
        <v>446.59730759011552</v>
      </c>
      <c r="I5430">
        <v>171.57073356925292</v>
      </c>
      <c r="J5430">
        <v>122.79928812521904</v>
      </c>
      <c r="K5430">
        <v>132.41916134429803</v>
      </c>
      <c r="L5430">
        <v>200.9814530151553</v>
      </c>
      <c r="M5430">
        <v>279.87558596612325</v>
      </c>
      <c r="N5430">
        <v>0</v>
      </c>
      <c r="O5430">
        <v>270.44857605237604</v>
      </c>
      <c r="P5430">
        <v>3020.0360294279294</v>
      </c>
      <c r="Q5430" t="str">
        <f t="shared" si="84"/>
        <v>No</v>
      </c>
    </row>
    <row r="5431" spans="1:17" x14ac:dyDescent="0.2">
      <c r="A5431">
        <v>30</v>
      </c>
      <c r="B5431" t="s">
        <v>20</v>
      </c>
      <c r="C5431">
        <v>2</v>
      </c>
      <c r="D5431">
        <v>122.55289040978516</v>
      </c>
      <c r="E5431">
        <v>361.29177926982095</v>
      </c>
      <c r="F5431">
        <v>729.67616872816131</v>
      </c>
      <c r="G5431">
        <v>99.184686776295393</v>
      </c>
      <c r="H5431">
        <v>114.17433436119136</v>
      </c>
      <c r="I5431">
        <v>259.34105492269873</v>
      </c>
      <c r="J5431">
        <v>303.28274835007807</v>
      </c>
      <c r="K5431">
        <v>529.3172143443112</v>
      </c>
      <c r="L5431">
        <v>200.25595346270123</v>
      </c>
      <c r="M5431">
        <v>493.09608984710633</v>
      </c>
      <c r="N5431">
        <v>41.298565366588804</v>
      </c>
      <c r="O5431">
        <v>454.32718886684734</v>
      </c>
      <c r="P5431">
        <v>3707.7986747055857</v>
      </c>
      <c r="Q5431" t="str">
        <f t="shared" si="84"/>
        <v>Yes</v>
      </c>
    </row>
    <row r="5432" spans="1:17" x14ac:dyDescent="0.2">
      <c r="A5432">
        <v>31</v>
      </c>
      <c r="B5432" t="s">
        <v>15</v>
      </c>
      <c r="C5432">
        <v>4</v>
      </c>
      <c r="D5432">
        <v>311.08381751739483</v>
      </c>
      <c r="E5432">
        <v>438.0218140983244</v>
      </c>
      <c r="F5432">
        <v>0</v>
      </c>
      <c r="G5432">
        <v>460.85475838994665</v>
      </c>
      <c r="H5432">
        <v>515.52328238834639</v>
      </c>
      <c r="I5432">
        <v>583.35358965402611</v>
      </c>
      <c r="J5432">
        <v>64.532459845648262</v>
      </c>
      <c r="K5432">
        <v>558.87479317698671</v>
      </c>
      <c r="L5432">
        <v>214.87233200713794</v>
      </c>
      <c r="M5432">
        <v>363.79152903329816</v>
      </c>
      <c r="N5432">
        <v>177.65287342940815</v>
      </c>
      <c r="O5432">
        <v>310.02587155921441</v>
      </c>
      <c r="P5432">
        <v>3998.587121099732</v>
      </c>
      <c r="Q5432" t="str">
        <f t="shared" si="84"/>
        <v>No</v>
      </c>
    </row>
    <row r="5433" spans="1:17" x14ac:dyDescent="0.2">
      <c r="A5433">
        <v>32</v>
      </c>
      <c r="B5433" t="s">
        <v>15</v>
      </c>
      <c r="C5433">
        <v>5</v>
      </c>
      <c r="D5433">
        <v>300.49105646280168</v>
      </c>
      <c r="E5433">
        <v>489.50221099628141</v>
      </c>
      <c r="F5433">
        <v>276.65491484203494</v>
      </c>
      <c r="G5433">
        <v>362.98958822558888</v>
      </c>
      <c r="H5433">
        <v>106.53034066241437</v>
      </c>
      <c r="I5433">
        <v>17.253051136284952</v>
      </c>
      <c r="J5433">
        <v>392.52352944117149</v>
      </c>
      <c r="K5433">
        <v>268.36351273140383</v>
      </c>
      <c r="L5433">
        <v>345.33511363238722</v>
      </c>
      <c r="M5433">
        <v>360.46482499909723</v>
      </c>
      <c r="N5433">
        <v>420.64999961645356</v>
      </c>
      <c r="O5433">
        <v>626.894250332296</v>
      </c>
      <c r="P5433">
        <v>3967.6523930782155</v>
      </c>
      <c r="Q5433" t="str">
        <f t="shared" si="84"/>
        <v>No</v>
      </c>
    </row>
    <row r="5434" spans="1:17" x14ac:dyDescent="0.2">
      <c r="A5434">
        <v>33</v>
      </c>
      <c r="B5434" t="s">
        <v>17</v>
      </c>
      <c r="C5434">
        <v>3</v>
      </c>
      <c r="D5434">
        <v>183.91877432811009</v>
      </c>
      <c r="E5434">
        <v>326.17812554361501</v>
      </c>
      <c r="F5434">
        <v>539.64630737473988</v>
      </c>
      <c r="G5434">
        <v>525.14179927528176</v>
      </c>
      <c r="H5434">
        <v>498.11397593365575</v>
      </c>
      <c r="I5434">
        <v>165.22248127446417</v>
      </c>
      <c r="J5434">
        <v>212.23173036075792</v>
      </c>
      <c r="K5434">
        <v>111.21325092154937</v>
      </c>
      <c r="L5434">
        <v>56.925010173777395</v>
      </c>
      <c r="M5434">
        <v>421.42337921689045</v>
      </c>
      <c r="N5434">
        <v>359.6381718303947</v>
      </c>
      <c r="O5434">
        <v>193.7524022027126</v>
      </c>
      <c r="P5434">
        <v>3593.4054084359495</v>
      </c>
      <c r="Q5434" t="str">
        <f t="shared" si="84"/>
        <v>No</v>
      </c>
    </row>
    <row r="5435" spans="1:17" x14ac:dyDescent="0.2">
      <c r="A5435">
        <v>34</v>
      </c>
      <c r="B5435" t="s">
        <v>19</v>
      </c>
      <c r="C5435">
        <v>5</v>
      </c>
      <c r="D5435">
        <v>379.02293183525904</v>
      </c>
      <c r="E5435">
        <v>175.66437094118882</v>
      </c>
      <c r="F5435">
        <v>393.51018233232764</v>
      </c>
      <c r="G5435">
        <v>398.00289390253897</v>
      </c>
      <c r="H5435">
        <v>138.42013568389126</v>
      </c>
      <c r="I5435">
        <v>107.38832887687317</v>
      </c>
      <c r="J5435">
        <v>309.09803450596524</v>
      </c>
      <c r="K5435">
        <v>210.90573665812241</v>
      </c>
      <c r="L5435">
        <v>360.10222805334513</v>
      </c>
      <c r="M5435">
        <v>334.56321707926611</v>
      </c>
      <c r="N5435">
        <v>61.624780718366353</v>
      </c>
      <c r="O5435">
        <v>154.54463197638495</v>
      </c>
      <c r="P5435">
        <v>3022.8474725635292</v>
      </c>
      <c r="Q5435" t="str">
        <f t="shared" si="84"/>
        <v>No</v>
      </c>
    </row>
    <row r="5436" spans="1:17" x14ac:dyDescent="0.2">
      <c r="A5436">
        <v>35</v>
      </c>
      <c r="B5436" t="s">
        <v>17</v>
      </c>
      <c r="C5436">
        <v>4</v>
      </c>
      <c r="D5436">
        <v>630.69059318107816</v>
      </c>
      <c r="E5436">
        <v>141.32676707588081</v>
      </c>
      <c r="F5436">
        <v>613.32294836474307</v>
      </c>
      <c r="G5436">
        <v>230.79516848364182</v>
      </c>
      <c r="H5436">
        <v>215.03402937959686</v>
      </c>
      <c r="I5436">
        <v>516.33970474244722</v>
      </c>
      <c r="J5436">
        <v>468.29831491612674</v>
      </c>
      <c r="K5436">
        <v>171.84788003248201</v>
      </c>
      <c r="L5436">
        <v>35.100507483348075</v>
      </c>
      <c r="M5436">
        <v>428.41435335710116</v>
      </c>
      <c r="N5436">
        <v>62.774387717308826</v>
      </c>
      <c r="O5436">
        <v>309.24709384973158</v>
      </c>
      <c r="P5436">
        <v>3823.1917485834865</v>
      </c>
      <c r="Q5436" t="str">
        <f t="shared" si="84"/>
        <v>No</v>
      </c>
    </row>
    <row r="5437" spans="1:17" x14ac:dyDescent="0.2">
      <c r="A5437">
        <v>36</v>
      </c>
      <c r="B5437" t="s">
        <v>15</v>
      </c>
      <c r="C5437">
        <v>5</v>
      </c>
      <c r="D5437">
        <v>479.6770864243735</v>
      </c>
      <c r="E5437">
        <v>782.28117082363315</v>
      </c>
      <c r="F5437">
        <v>234.31605461649488</v>
      </c>
      <c r="G5437">
        <v>262.88000126003845</v>
      </c>
      <c r="H5437">
        <v>532.93952632490277</v>
      </c>
      <c r="I5437">
        <v>134.95180453695707</v>
      </c>
      <c r="J5437">
        <v>183.3869280843233</v>
      </c>
      <c r="K5437">
        <v>37.702648058694422</v>
      </c>
      <c r="L5437">
        <v>262.67235125632806</v>
      </c>
      <c r="M5437">
        <v>260.44767812912602</v>
      </c>
      <c r="N5437">
        <v>447.30635487271019</v>
      </c>
      <c r="O5437">
        <v>400.1696518679492</v>
      </c>
      <c r="P5437">
        <v>4018.7312562555308</v>
      </c>
      <c r="Q5437" t="str">
        <f t="shared" si="84"/>
        <v>No</v>
      </c>
    </row>
    <row r="5438" spans="1:17" x14ac:dyDescent="0.2">
      <c r="A5438">
        <v>37</v>
      </c>
      <c r="B5438" t="s">
        <v>15</v>
      </c>
      <c r="C5438">
        <v>3</v>
      </c>
      <c r="D5438">
        <v>488.03983107168938</v>
      </c>
      <c r="E5438">
        <v>832.1129707539834</v>
      </c>
      <c r="F5438">
        <v>447.62011971823597</v>
      </c>
      <c r="G5438">
        <v>312.19991256794469</v>
      </c>
      <c r="H5438">
        <v>270.30736971252867</v>
      </c>
      <c r="I5438">
        <v>173.80970232863913</v>
      </c>
      <c r="J5438">
        <v>324.1827687663166</v>
      </c>
      <c r="K5438">
        <v>631.276570751755</v>
      </c>
      <c r="L5438">
        <v>148.3441669455097</v>
      </c>
      <c r="M5438">
        <v>0</v>
      </c>
      <c r="N5438">
        <v>80.694501285335591</v>
      </c>
      <c r="O5438">
        <v>299.78160398645525</v>
      </c>
      <c r="P5438">
        <v>4008.3695178883936</v>
      </c>
      <c r="Q5438" t="str">
        <f t="shared" si="84"/>
        <v>No</v>
      </c>
    </row>
    <row r="5439" spans="1:17" x14ac:dyDescent="0.2">
      <c r="A5439">
        <v>38</v>
      </c>
      <c r="B5439" t="s">
        <v>15</v>
      </c>
      <c r="C5439">
        <v>3</v>
      </c>
      <c r="D5439">
        <v>663.81419776180985</v>
      </c>
      <c r="E5439">
        <v>429.70988315330533</v>
      </c>
      <c r="F5439">
        <v>318.74972018330868</v>
      </c>
      <c r="G5439">
        <v>274.3719238214735</v>
      </c>
      <c r="H5439">
        <v>288.50774619993024</v>
      </c>
      <c r="I5439">
        <v>157.97590878301668</v>
      </c>
      <c r="J5439">
        <v>555.28266501164217</v>
      </c>
      <c r="K5439">
        <v>269.67613105964637</v>
      </c>
      <c r="L5439">
        <v>168.57148819943922</v>
      </c>
      <c r="M5439">
        <v>142.6943711298556</v>
      </c>
      <c r="N5439">
        <v>78.102049618598485</v>
      </c>
      <c r="O5439">
        <v>779.51379679400907</v>
      </c>
      <c r="P5439">
        <v>4126.9698817160343</v>
      </c>
      <c r="Q5439" t="str">
        <f t="shared" si="84"/>
        <v>No</v>
      </c>
    </row>
    <row r="5440" spans="1:17" x14ac:dyDescent="0.2">
      <c r="A5440">
        <v>39</v>
      </c>
      <c r="B5440" t="s">
        <v>17</v>
      </c>
      <c r="C5440">
        <v>4</v>
      </c>
      <c r="D5440">
        <v>199.02959238351798</v>
      </c>
      <c r="E5440">
        <v>538.23406666933602</v>
      </c>
      <c r="F5440">
        <v>196.44045079393163</v>
      </c>
      <c r="G5440">
        <v>622.7363978908038</v>
      </c>
      <c r="H5440">
        <v>810.32633541362804</v>
      </c>
      <c r="I5440">
        <v>456.52598425713774</v>
      </c>
      <c r="J5440">
        <v>441.02164968516951</v>
      </c>
      <c r="K5440">
        <v>343.29412260899886</v>
      </c>
      <c r="L5440">
        <v>38.720667486830706</v>
      </c>
      <c r="M5440">
        <v>360.44187792680498</v>
      </c>
      <c r="N5440">
        <v>369.94500539049545</v>
      </c>
      <c r="O5440">
        <v>208.65423591230027</v>
      </c>
      <c r="P5440">
        <v>4585.3703864189547</v>
      </c>
      <c r="Q5440" t="str">
        <f t="shared" si="84"/>
        <v>No</v>
      </c>
    </row>
    <row r="5441" spans="1:17" x14ac:dyDescent="0.2">
      <c r="A5441">
        <v>40</v>
      </c>
      <c r="B5441" t="s">
        <v>15</v>
      </c>
      <c r="C5441">
        <v>5</v>
      </c>
      <c r="D5441">
        <v>546.70603208046282</v>
      </c>
      <c r="E5441">
        <v>408.93004606832005</v>
      </c>
      <c r="F5441">
        <v>554.40868275092964</v>
      </c>
      <c r="G5441">
        <v>442.69507945539794</v>
      </c>
      <c r="H5441">
        <v>127.2761676118256</v>
      </c>
      <c r="I5441">
        <v>329.58688210676462</v>
      </c>
      <c r="J5441">
        <v>513.5575871881897</v>
      </c>
      <c r="K5441">
        <v>217.56106365136571</v>
      </c>
      <c r="L5441">
        <v>345.15305433610092</v>
      </c>
      <c r="M5441">
        <v>276.8328133239454</v>
      </c>
      <c r="N5441">
        <v>262.0021233941427</v>
      </c>
      <c r="O5441">
        <v>74.159644397313059</v>
      </c>
      <c r="P5441">
        <v>4098.8691763647575</v>
      </c>
      <c r="Q5441" t="str">
        <f t="shared" si="84"/>
        <v>No</v>
      </c>
    </row>
    <row r="5442" spans="1:17" x14ac:dyDescent="0.2">
      <c r="A5442">
        <v>41</v>
      </c>
      <c r="B5442" t="s">
        <v>17</v>
      </c>
      <c r="C5442">
        <v>4</v>
      </c>
      <c r="D5442">
        <v>349.94828564994987</v>
      </c>
      <c r="E5442">
        <v>620.02762303633153</v>
      </c>
      <c r="F5442">
        <v>330.0531864124107</v>
      </c>
      <c r="G5442">
        <v>57.384782299796825</v>
      </c>
      <c r="H5442">
        <v>274.18826414163493</v>
      </c>
      <c r="I5442">
        <v>756.52320185814631</v>
      </c>
      <c r="J5442">
        <v>20.65308002987387</v>
      </c>
      <c r="K5442">
        <v>69.042899795883642</v>
      </c>
      <c r="L5442">
        <v>235.89707582587641</v>
      </c>
      <c r="M5442">
        <v>331.6917650043776</v>
      </c>
      <c r="N5442">
        <v>302.99791094366657</v>
      </c>
      <c r="O5442">
        <v>367.21595403533524</v>
      </c>
      <c r="P5442">
        <v>3715.6240290332835</v>
      </c>
      <c r="Q5442" t="str">
        <f t="shared" si="84"/>
        <v>No</v>
      </c>
    </row>
    <row r="5443" spans="1:17" x14ac:dyDescent="0.2">
      <c r="A5443">
        <v>42</v>
      </c>
      <c r="B5443" t="s">
        <v>17</v>
      </c>
      <c r="C5443">
        <v>3</v>
      </c>
      <c r="D5443">
        <v>415.15577683617482</v>
      </c>
      <c r="E5443">
        <v>232.81577456381015</v>
      </c>
      <c r="F5443">
        <v>227.0369058617502</v>
      </c>
      <c r="G5443">
        <v>239.58276885477241</v>
      </c>
      <c r="H5443">
        <v>378.18447054577837</v>
      </c>
      <c r="I5443">
        <v>22.222118957240617</v>
      </c>
      <c r="J5443">
        <v>30.589566110508649</v>
      </c>
      <c r="K5443">
        <v>231.4814095242308</v>
      </c>
      <c r="L5443">
        <v>232.17482180820548</v>
      </c>
      <c r="M5443">
        <v>435.92095601728039</v>
      </c>
      <c r="N5443">
        <v>189.95440316306178</v>
      </c>
      <c r="O5443">
        <v>23.79907245570746</v>
      </c>
      <c r="P5443">
        <v>2658.9180446985215</v>
      </c>
      <c r="Q5443" t="str">
        <f t="shared" ref="Q5443:Q5506" si="85">IF(AND(OR(B5443="D", B5443="E",B5443="F", B5443="G"), OR(C5443=1, C5443=2)), "Yes", "No")</f>
        <v>No</v>
      </c>
    </row>
    <row r="5444" spans="1:17" x14ac:dyDescent="0.2">
      <c r="A5444">
        <v>43</v>
      </c>
      <c r="B5444" t="s">
        <v>19</v>
      </c>
      <c r="C5444">
        <v>5</v>
      </c>
      <c r="D5444">
        <v>218.13295498807508</v>
      </c>
      <c r="E5444">
        <v>346.69996502158324</v>
      </c>
      <c r="F5444">
        <v>93.787900800301884</v>
      </c>
      <c r="G5444">
        <v>397.86462977370752</v>
      </c>
      <c r="H5444">
        <v>220.41499068785913</v>
      </c>
      <c r="I5444">
        <v>177.0693441590638</v>
      </c>
      <c r="J5444">
        <v>193.22777493658123</v>
      </c>
      <c r="K5444">
        <v>240.73326469353754</v>
      </c>
      <c r="L5444">
        <v>245.54211885156408</v>
      </c>
      <c r="M5444">
        <v>199.66402129667514</v>
      </c>
      <c r="N5444">
        <v>320.47841073256359</v>
      </c>
      <c r="O5444">
        <v>374.14612643869532</v>
      </c>
      <c r="P5444">
        <v>3027.7615023802073</v>
      </c>
      <c r="Q5444" t="str">
        <f t="shared" si="85"/>
        <v>No</v>
      </c>
    </row>
    <row r="5445" spans="1:17" x14ac:dyDescent="0.2">
      <c r="A5445">
        <v>44</v>
      </c>
      <c r="B5445" t="s">
        <v>17</v>
      </c>
      <c r="C5445">
        <v>4</v>
      </c>
      <c r="D5445">
        <v>739.82406576072185</v>
      </c>
      <c r="E5445">
        <v>554.97793007271571</v>
      </c>
      <c r="F5445">
        <v>0</v>
      </c>
      <c r="G5445">
        <v>457.72187755069206</v>
      </c>
      <c r="H5445">
        <v>408.16512214507304</v>
      </c>
      <c r="I5445">
        <v>95.024931681833834</v>
      </c>
      <c r="J5445">
        <v>1175.9084697615576</v>
      </c>
      <c r="K5445">
        <v>292.59576763719468</v>
      </c>
      <c r="L5445">
        <v>289.50554298295538</v>
      </c>
      <c r="M5445">
        <v>265.95232694951642</v>
      </c>
      <c r="N5445">
        <v>437.59524365216021</v>
      </c>
      <c r="O5445">
        <v>368.56558608451707</v>
      </c>
      <c r="P5445">
        <v>5085.8368642789383</v>
      </c>
      <c r="Q5445" t="str">
        <f t="shared" si="85"/>
        <v>No</v>
      </c>
    </row>
    <row r="5446" spans="1:17" x14ac:dyDescent="0.2">
      <c r="A5446">
        <v>45</v>
      </c>
      <c r="B5446" t="s">
        <v>21</v>
      </c>
      <c r="C5446">
        <v>1</v>
      </c>
      <c r="D5446">
        <v>966.34924782008034</v>
      </c>
      <c r="E5446">
        <v>264.24079016218752</v>
      </c>
      <c r="F5446">
        <v>564.0187981975115</v>
      </c>
      <c r="G5446">
        <v>216.73790226025042</v>
      </c>
      <c r="H5446">
        <v>177.72409735478851</v>
      </c>
      <c r="I5446">
        <v>47.1773576276738</v>
      </c>
      <c r="J5446">
        <v>117.66363982777231</v>
      </c>
      <c r="K5446">
        <v>138.34308850288326</v>
      </c>
      <c r="L5446">
        <v>252.93281526877371</v>
      </c>
      <c r="M5446">
        <v>194.48699173675345</v>
      </c>
      <c r="N5446">
        <v>504.78875598332792</v>
      </c>
      <c r="O5446">
        <v>654.51512247467201</v>
      </c>
      <c r="P5446">
        <v>4098.9786072166753</v>
      </c>
      <c r="Q5446" t="str">
        <f t="shared" si="85"/>
        <v>Yes</v>
      </c>
    </row>
    <row r="5447" spans="1:17" x14ac:dyDescent="0.2">
      <c r="A5447">
        <v>46</v>
      </c>
      <c r="B5447" t="s">
        <v>21</v>
      </c>
      <c r="C5447">
        <v>2</v>
      </c>
      <c r="D5447">
        <v>629.50111288204755</v>
      </c>
      <c r="E5447">
        <v>265.96672563584207</v>
      </c>
      <c r="F5447">
        <v>97.818753048128301</v>
      </c>
      <c r="G5447">
        <v>552.83215899595461</v>
      </c>
      <c r="H5447">
        <v>64.682915043153358</v>
      </c>
      <c r="I5447">
        <v>154.27960592429216</v>
      </c>
      <c r="J5447">
        <v>453.72727772343092</v>
      </c>
      <c r="K5447">
        <v>95.690040773989423</v>
      </c>
      <c r="L5447">
        <v>115.18171479506668</v>
      </c>
      <c r="M5447">
        <v>172.22242401123461</v>
      </c>
      <c r="N5447">
        <v>310.00756540852962</v>
      </c>
      <c r="O5447">
        <v>139.48242848672101</v>
      </c>
      <c r="P5447">
        <v>3051.3927227283903</v>
      </c>
      <c r="Q5447" t="str">
        <f t="shared" si="85"/>
        <v>Yes</v>
      </c>
    </row>
    <row r="5448" spans="1:17" x14ac:dyDescent="0.2">
      <c r="A5448">
        <v>47</v>
      </c>
      <c r="B5448" t="s">
        <v>15</v>
      </c>
      <c r="C5448">
        <v>3</v>
      </c>
      <c r="D5448">
        <v>672.85044584890841</v>
      </c>
      <c r="E5448">
        <v>107.84918917191639</v>
      </c>
      <c r="F5448">
        <v>626.51413539575231</v>
      </c>
      <c r="G5448">
        <v>236.30055140198647</v>
      </c>
      <c r="H5448">
        <v>79.254381796907708</v>
      </c>
      <c r="I5448">
        <v>141.87668959998331</v>
      </c>
      <c r="J5448">
        <v>161.4670399837259</v>
      </c>
      <c r="K5448">
        <v>945.9264523469933</v>
      </c>
      <c r="L5448">
        <v>197.92120453484713</v>
      </c>
      <c r="M5448">
        <v>102.48877236532641</v>
      </c>
      <c r="N5448">
        <v>174.12298425841212</v>
      </c>
      <c r="O5448">
        <v>597.19907898870588</v>
      </c>
      <c r="P5448">
        <v>4043.7709256934654</v>
      </c>
      <c r="Q5448" t="str">
        <f t="shared" si="85"/>
        <v>No</v>
      </c>
    </row>
    <row r="5449" spans="1:17" x14ac:dyDescent="0.2">
      <c r="A5449">
        <v>48</v>
      </c>
      <c r="B5449" t="s">
        <v>15</v>
      </c>
      <c r="C5449">
        <v>3</v>
      </c>
      <c r="D5449">
        <v>1097.6125748959871</v>
      </c>
      <c r="E5449">
        <v>139.22651738026548</v>
      </c>
      <c r="F5449">
        <v>484.89934684886214</v>
      </c>
      <c r="G5449">
        <v>231.9087109414516</v>
      </c>
      <c r="H5449">
        <v>324.32580982376334</v>
      </c>
      <c r="I5449">
        <v>117.18217910599807</v>
      </c>
      <c r="J5449">
        <v>61.698815425846504</v>
      </c>
      <c r="K5449">
        <v>840.6729853432164</v>
      </c>
      <c r="L5449">
        <v>37.780269355377413</v>
      </c>
      <c r="M5449">
        <v>546.35484161295415</v>
      </c>
      <c r="N5449">
        <v>343.7398306061267</v>
      </c>
      <c r="O5449">
        <v>345.8072459966221</v>
      </c>
      <c r="P5449">
        <v>4571.2091273364713</v>
      </c>
      <c r="Q5449" t="str">
        <f t="shared" si="85"/>
        <v>No</v>
      </c>
    </row>
    <row r="5450" spans="1:17" x14ac:dyDescent="0.2">
      <c r="A5450">
        <v>49</v>
      </c>
      <c r="B5450" t="s">
        <v>17</v>
      </c>
      <c r="C5450">
        <v>5</v>
      </c>
      <c r="D5450">
        <v>509.574888929233</v>
      </c>
      <c r="E5450">
        <v>582.13492732673421</v>
      </c>
      <c r="F5450">
        <v>284.57055508623131</v>
      </c>
      <c r="G5450">
        <v>303.70529115243249</v>
      </c>
      <c r="H5450">
        <v>571.10180196848023</v>
      </c>
      <c r="I5450">
        <v>64.771583542376632</v>
      </c>
      <c r="J5450">
        <v>455.57296617036377</v>
      </c>
      <c r="K5450">
        <v>267.47509655481758</v>
      </c>
      <c r="L5450">
        <v>338.52129956045923</v>
      </c>
      <c r="M5450">
        <v>125.88728401993797</v>
      </c>
      <c r="N5450">
        <v>525.77388530051417</v>
      </c>
      <c r="O5450">
        <v>438.97630511432828</v>
      </c>
      <c r="P5450">
        <v>4468.0658847259083</v>
      </c>
      <c r="Q5450" t="str">
        <f t="shared" si="85"/>
        <v>No</v>
      </c>
    </row>
    <row r="5451" spans="1:17" x14ac:dyDescent="0.2">
      <c r="A5451">
        <v>50</v>
      </c>
      <c r="B5451" t="s">
        <v>15</v>
      </c>
      <c r="C5451">
        <v>5</v>
      </c>
      <c r="D5451">
        <v>807.50865698163796</v>
      </c>
      <c r="E5451">
        <v>117.08492115748263</v>
      </c>
      <c r="F5451">
        <v>300.35475808445801</v>
      </c>
      <c r="G5451">
        <v>162.24559388221809</v>
      </c>
      <c r="H5451">
        <v>295.7897818126628</v>
      </c>
      <c r="I5451">
        <v>231.22178524311397</v>
      </c>
      <c r="J5451">
        <v>331.03703214331915</v>
      </c>
      <c r="K5451">
        <v>224.75030776368385</v>
      </c>
      <c r="L5451">
        <v>29.65612807588974</v>
      </c>
      <c r="M5451">
        <v>336.97316416288334</v>
      </c>
      <c r="N5451">
        <v>335.26316409590493</v>
      </c>
      <c r="O5451">
        <v>383.71350852612665</v>
      </c>
      <c r="P5451">
        <v>3555.5988019293809</v>
      </c>
      <c r="Q5451" t="str">
        <f t="shared" si="85"/>
        <v>No</v>
      </c>
    </row>
    <row r="5452" spans="1:17" x14ac:dyDescent="0.2">
      <c r="A5452">
        <v>51</v>
      </c>
      <c r="B5452" t="s">
        <v>15</v>
      </c>
      <c r="C5452">
        <v>4</v>
      </c>
      <c r="D5452">
        <v>1107.3995832522819</v>
      </c>
      <c r="E5452">
        <v>798.5631217428097</v>
      </c>
      <c r="F5452">
        <v>336.18099652532408</v>
      </c>
      <c r="G5452">
        <v>406.85805992985763</v>
      </c>
      <c r="H5452">
        <v>198.06479214718448</v>
      </c>
      <c r="I5452">
        <v>164.41428571827788</v>
      </c>
      <c r="J5452">
        <v>334.64535832992851</v>
      </c>
      <c r="K5452">
        <v>333.69619238873537</v>
      </c>
      <c r="L5452">
        <v>268.7084505750903</v>
      </c>
      <c r="M5452">
        <v>215.66788748487036</v>
      </c>
      <c r="N5452">
        <v>610.17796879090542</v>
      </c>
      <c r="O5452">
        <v>201.46852523146845</v>
      </c>
      <c r="P5452">
        <v>4975.8452221167345</v>
      </c>
      <c r="Q5452" t="str">
        <f t="shared" si="85"/>
        <v>No</v>
      </c>
    </row>
    <row r="5453" spans="1:17" x14ac:dyDescent="0.2">
      <c r="A5453">
        <v>52</v>
      </c>
      <c r="B5453" t="s">
        <v>15</v>
      </c>
      <c r="C5453">
        <v>4</v>
      </c>
      <c r="D5453">
        <v>184.573144975357</v>
      </c>
      <c r="E5453">
        <v>438.20411447394275</v>
      </c>
      <c r="F5453">
        <v>432.91944627496184</v>
      </c>
      <c r="G5453">
        <v>598.31106578499123</v>
      </c>
      <c r="H5453">
        <v>139.75708425563573</v>
      </c>
      <c r="I5453">
        <v>72.655818640690043</v>
      </c>
      <c r="J5453">
        <v>127.62208242606866</v>
      </c>
      <c r="K5453">
        <v>191.18548536256264</v>
      </c>
      <c r="L5453">
        <v>55.921045286642567</v>
      </c>
      <c r="M5453">
        <v>244.06318219079358</v>
      </c>
      <c r="N5453">
        <v>378.6705960280143</v>
      </c>
      <c r="O5453">
        <v>699.21604774785317</v>
      </c>
      <c r="P5453">
        <v>3563.0991134475139</v>
      </c>
      <c r="Q5453" t="str">
        <f t="shared" si="85"/>
        <v>No</v>
      </c>
    </row>
    <row r="5454" spans="1:17" x14ac:dyDescent="0.2">
      <c r="A5454">
        <v>53</v>
      </c>
      <c r="B5454" t="s">
        <v>17</v>
      </c>
      <c r="C5454">
        <v>3</v>
      </c>
      <c r="D5454">
        <v>275.88535701848741</v>
      </c>
      <c r="E5454">
        <v>102.49887445722108</v>
      </c>
      <c r="F5454">
        <v>338.14509479937698</v>
      </c>
      <c r="G5454">
        <v>158.17601608496429</v>
      </c>
      <c r="H5454">
        <v>204.95262298843733</v>
      </c>
      <c r="I5454">
        <v>289.02984219790631</v>
      </c>
      <c r="J5454">
        <v>252.52596209376438</v>
      </c>
      <c r="K5454">
        <v>607.83427948285214</v>
      </c>
      <c r="L5454">
        <v>214.64664377402659</v>
      </c>
      <c r="M5454">
        <v>277.98364453061265</v>
      </c>
      <c r="N5454">
        <v>535.49056459840745</v>
      </c>
      <c r="O5454">
        <v>533.42995906333306</v>
      </c>
      <c r="P5454">
        <v>3790.5988610893896</v>
      </c>
      <c r="Q5454" t="str">
        <f t="shared" si="85"/>
        <v>No</v>
      </c>
    </row>
    <row r="5455" spans="1:17" x14ac:dyDescent="0.2">
      <c r="A5455">
        <v>54</v>
      </c>
      <c r="B5455" t="s">
        <v>15</v>
      </c>
      <c r="C5455">
        <v>3</v>
      </c>
      <c r="D5455">
        <v>645.74270994379617</v>
      </c>
      <c r="E5455">
        <v>252.86588734977104</v>
      </c>
      <c r="F5455">
        <v>604.61349658825497</v>
      </c>
      <c r="G5455">
        <v>270.42653447867826</v>
      </c>
      <c r="H5455">
        <v>467.99638800946349</v>
      </c>
      <c r="I5455">
        <v>215.94418051243088</v>
      </c>
      <c r="J5455">
        <v>133.79123844958215</v>
      </c>
      <c r="K5455">
        <v>27.590376565507775</v>
      </c>
      <c r="L5455">
        <v>375.91347846990254</v>
      </c>
      <c r="M5455">
        <v>336.56449657514008</v>
      </c>
      <c r="N5455">
        <v>490.8712179902883</v>
      </c>
      <c r="O5455">
        <v>505.28565451518631</v>
      </c>
      <c r="P5455">
        <v>4327.6056594480024</v>
      </c>
      <c r="Q5455" t="str">
        <f t="shared" si="85"/>
        <v>No</v>
      </c>
    </row>
    <row r="5456" spans="1:17" x14ac:dyDescent="0.2">
      <c r="A5456">
        <v>55</v>
      </c>
      <c r="B5456" t="s">
        <v>18</v>
      </c>
      <c r="C5456">
        <v>1</v>
      </c>
      <c r="D5456">
        <v>454.69256528738919</v>
      </c>
      <c r="E5456">
        <v>733.48410228233308</v>
      </c>
      <c r="F5456">
        <v>110.95707791516884</v>
      </c>
      <c r="G5456">
        <v>73.716603407114349</v>
      </c>
      <c r="H5456">
        <v>391.53035824136265</v>
      </c>
      <c r="I5456">
        <v>146.312973563181</v>
      </c>
      <c r="J5456">
        <v>271.29757901747502</v>
      </c>
      <c r="K5456">
        <v>283.25961801384699</v>
      </c>
      <c r="L5456">
        <v>135.11859471831028</v>
      </c>
      <c r="M5456">
        <v>342.84834601699868</v>
      </c>
      <c r="N5456">
        <v>465.30960570872026</v>
      </c>
      <c r="O5456">
        <v>217.30397560740971</v>
      </c>
      <c r="P5456">
        <v>3625.8313997793102</v>
      </c>
      <c r="Q5456" t="str">
        <f t="shared" si="85"/>
        <v>Yes</v>
      </c>
    </row>
    <row r="5457" spans="1:17" x14ac:dyDescent="0.2">
      <c r="A5457">
        <v>56</v>
      </c>
      <c r="B5457" t="s">
        <v>17</v>
      </c>
      <c r="C5457">
        <v>5</v>
      </c>
      <c r="D5457">
        <v>229.78319101996695</v>
      </c>
      <c r="E5457">
        <v>7.4338108223423944</v>
      </c>
      <c r="F5457">
        <v>366.22162913800344</v>
      </c>
      <c r="G5457">
        <v>87.315941030330691</v>
      </c>
      <c r="H5457">
        <v>468.0756283113227</v>
      </c>
      <c r="I5457">
        <v>271.64141939042008</v>
      </c>
      <c r="J5457">
        <v>148.81991245405962</v>
      </c>
      <c r="K5457">
        <v>184.01469707514275</v>
      </c>
      <c r="L5457">
        <v>200.0357857381027</v>
      </c>
      <c r="M5457">
        <v>475.49052278769022</v>
      </c>
      <c r="N5457">
        <v>140.1786459489515</v>
      </c>
      <c r="O5457">
        <v>545.70198738238628</v>
      </c>
      <c r="P5457">
        <v>3124.7131710987196</v>
      </c>
      <c r="Q5457" t="str">
        <f t="shared" si="85"/>
        <v>No</v>
      </c>
    </row>
    <row r="5458" spans="1:17" x14ac:dyDescent="0.2">
      <c r="A5458">
        <v>57</v>
      </c>
      <c r="B5458" t="s">
        <v>15</v>
      </c>
      <c r="C5458">
        <v>4</v>
      </c>
      <c r="D5458">
        <v>144.91119396344396</v>
      </c>
      <c r="E5458">
        <v>220.23547002545553</v>
      </c>
      <c r="F5458">
        <v>538.93190741730632</v>
      </c>
      <c r="G5458">
        <v>118.72208445786764</v>
      </c>
      <c r="H5458">
        <v>458.96429985418308</v>
      </c>
      <c r="I5458">
        <v>374.85803330020167</v>
      </c>
      <c r="J5458">
        <v>791.95168122768712</v>
      </c>
      <c r="K5458">
        <v>94.615097241652109</v>
      </c>
      <c r="L5458">
        <v>318.80738323648671</v>
      </c>
      <c r="M5458">
        <v>216.56550721165956</v>
      </c>
      <c r="N5458">
        <v>284.3243022398903</v>
      </c>
      <c r="O5458">
        <v>382.66719735294265</v>
      </c>
      <c r="P5458">
        <v>3945.5541575287766</v>
      </c>
      <c r="Q5458" t="str">
        <f t="shared" si="85"/>
        <v>No</v>
      </c>
    </row>
    <row r="5459" spans="1:17" x14ac:dyDescent="0.2">
      <c r="A5459">
        <v>58</v>
      </c>
      <c r="B5459" t="s">
        <v>19</v>
      </c>
      <c r="C5459">
        <v>4</v>
      </c>
      <c r="D5459">
        <v>339.55664875245827</v>
      </c>
      <c r="E5459">
        <v>620.13145883622349</v>
      </c>
      <c r="F5459">
        <v>113.71863013688916</v>
      </c>
      <c r="G5459">
        <v>15.288435337946581</v>
      </c>
      <c r="H5459">
        <v>189.97301147037706</v>
      </c>
      <c r="I5459">
        <v>684.67052057784542</v>
      </c>
      <c r="J5459">
        <v>248.74163413644351</v>
      </c>
      <c r="K5459">
        <v>319.22282327569587</v>
      </c>
      <c r="L5459">
        <v>104.73918640348936</v>
      </c>
      <c r="M5459">
        <v>336.22030856210404</v>
      </c>
      <c r="N5459">
        <v>65.245113098894123</v>
      </c>
      <c r="O5459">
        <v>664.00773835935979</v>
      </c>
      <c r="P5459">
        <v>3701.5155089477275</v>
      </c>
      <c r="Q5459" t="str">
        <f t="shared" si="85"/>
        <v>No</v>
      </c>
    </row>
    <row r="5460" spans="1:17" x14ac:dyDescent="0.2">
      <c r="A5460">
        <v>59</v>
      </c>
      <c r="B5460" t="s">
        <v>15</v>
      </c>
      <c r="C5460">
        <v>3</v>
      </c>
      <c r="D5460">
        <v>372.59470835585495</v>
      </c>
      <c r="E5460">
        <v>568.14811981895332</v>
      </c>
      <c r="F5460">
        <v>543.37277379715567</v>
      </c>
      <c r="G5460">
        <v>27.921879988277141</v>
      </c>
      <c r="H5460">
        <v>451.90933644985341</v>
      </c>
      <c r="I5460">
        <v>82.990266881515453</v>
      </c>
      <c r="J5460">
        <v>434.13887812326578</v>
      </c>
      <c r="K5460">
        <v>920.0308688734807</v>
      </c>
      <c r="L5460">
        <v>92.963214505246469</v>
      </c>
      <c r="M5460">
        <v>307.42158890399344</v>
      </c>
      <c r="N5460">
        <v>246.69840262408286</v>
      </c>
      <c r="O5460">
        <v>282.76269182504399</v>
      </c>
      <c r="P5460">
        <v>4330.9527301467233</v>
      </c>
      <c r="Q5460" t="str">
        <f t="shared" si="85"/>
        <v>No</v>
      </c>
    </row>
    <row r="5461" spans="1:17" x14ac:dyDescent="0.2">
      <c r="A5461">
        <v>60</v>
      </c>
      <c r="B5461" t="s">
        <v>15</v>
      </c>
      <c r="C5461">
        <v>5</v>
      </c>
      <c r="D5461">
        <v>647.6882615381619</v>
      </c>
      <c r="E5461">
        <v>805.59658572125886</v>
      </c>
      <c r="F5461">
        <v>349.97261248632532</v>
      </c>
      <c r="G5461">
        <v>458.93253205717917</v>
      </c>
      <c r="H5461">
        <v>483.89451641618587</v>
      </c>
      <c r="I5461">
        <v>240.68925781102757</v>
      </c>
      <c r="J5461">
        <v>297.3503080527596</v>
      </c>
      <c r="K5461">
        <v>247.1638008203696</v>
      </c>
      <c r="L5461">
        <v>223.02380384887337</v>
      </c>
      <c r="M5461">
        <v>188.12305246684815</v>
      </c>
      <c r="N5461">
        <v>350.28693374147451</v>
      </c>
      <c r="O5461">
        <v>285.68686628679058</v>
      </c>
      <c r="P5461">
        <v>4578.4085312472553</v>
      </c>
      <c r="Q5461" t="str">
        <f t="shared" si="85"/>
        <v>No</v>
      </c>
    </row>
    <row r="5462" spans="1:17" x14ac:dyDescent="0.2">
      <c r="A5462">
        <v>61</v>
      </c>
      <c r="B5462" t="s">
        <v>15</v>
      </c>
      <c r="C5462">
        <v>3</v>
      </c>
      <c r="D5462">
        <v>0</v>
      </c>
      <c r="E5462">
        <v>294.5367491494103</v>
      </c>
      <c r="F5462">
        <v>632.57980986135681</v>
      </c>
      <c r="G5462">
        <v>43.135065140941563</v>
      </c>
      <c r="H5462">
        <v>259.46425603555622</v>
      </c>
      <c r="I5462">
        <v>151.22383421357023</v>
      </c>
      <c r="J5462">
        <v>221.49723748478334</v>
      </c>
      <c r="K5462">
        <v>126.3703714162601</v>
      </c>
      <c r="L5462">
        <v>185.60151665642445</v>
      </c>
      <c r="M5462">
        <v>123.05052907580509</v>
      </c>
      <c r="N5462">
        <v>449.07036941846729</v>
      </c>
      <c r="O5462">
        <v>806.04875400032506</v>
      </c>
      <c r="P5462">
        <v>3292.5784924529003</v>
      </c>
      <c r="Q5462" t="str">
        <f t="shared" si="85"/>
        <v>No</v>
      </c>
    </row>
    <row r="5463" spans="1:17" x14ac:dyDescent="0.2">
      <c r="A5463">
        <v>62</v>
      </c>
      <c r="B5463" t="s">
        <v>19</v>
      </c>
      <c r="C5463">
        <v>4</v>
      </c>
      <c r="D5463">
        <v>1035.5811748503111</v>
      </c>
      <c r="E5463">
        <v>332.07414107310694</v>
      </c>
      <c r="F5463">
        <v>67.514952276659002</v>
      </c>
      <c r="G5463">
        <v>171.06157820146464</v>
      </c>
      <c r="H5463">
        <v>588.90264675412709</v>
      </c>
      <c r="I5463">
        <v>612.19554313823221</v>
      </c>
      <c r="J5463">
        <v>557.70283485306663</v>
      </c>
      <c r="K5463">
        <v>161.40276424236356</v>
      </c>
      <c r="L5463">
        <v>236.05324865789427</v>
      </c>
      <c r="M5463">
        <v>304.6470366177137</v>
      </c>
      <c r="N5463">
        <v>402.42460795171087</v>
      </c>
      <c r="O5463">
        <v>232.99329534595421</v>
      </c>
      <c r="P5463">
        <v>4702.553823962603</v>
      </c>
      <c r="Q5463" t="str">
        <f t="shared" si="85"/>
        <v>No</v>
      </c>
    </row>
    <row r="5464" spans="1:17" x14ac:dyDescent="0.2">
      <c r="A5464">
        <v>63</v>
      </c>
      <c r="B5464" t="s">
        <v>15</v>
      </c>
      <c r="C5464">
        <v>4</v>
      </c>
      <c r="D5464">
        <v>288.95993319472984</v>
      </c>
      <c r="E5464">
        <v>601.5001294643555</v>
      </c>
      <c r="F5464">
        <v>98.174235350575685</v>
      </c>
      <c r="G5464">
        <v>241.4942049038749</v>
      </c>
      <c r="H5464">
        <v>353.50079189863993</v>
      </c>
      <c r="I5464">
        <v>180.17081605091047</v>
      </c>
      <c r="J5464">
        <v>457.74474775979422</v>
      </c>
      <c r="K5464">
        <v>27.051257113738387</v>
      </c>
      <c r="L5464">
        <v>95.171209271541471</v>
      </c>
      <c r="M5464">
        <v>579.66309887735542</v>
      </c>
      <c r="N5464">
        <v>364.31131594605984</v>
      </c>
      <c r="O5464">
        <v>444.07274131571523</v>
      </c>
      <c r="P5464">
        <v>3731.8144811472907</v>
      </c>
      <c r="Q5464" t="str">
        <f t="shared" si="85"/>
        <v>No</v>
      </c>
    </row>
    <row r="5465" spans="1:17" x14ac:dyDescent="0.2">
      <c r="A5465">
        <v>64</v>
      </c>
      <c r="B5465" t="s">
        <v>20</v>
      </c>
      <c r="C5465">
        <v>1</v>
      </c>
      <c r="D5465">
        <v>504.87358242942582</v>
      </c>
      <c r="E5465">
        <v>370.43734965089379</v>
      </c>
      <c r="F5465">
        <v>713.16892585217715</v>
      </c>
      <c r="G5465">
        <v>437.17484735504058</v>
      </c>
      <c r="H5465">
        <v>524.96930976054819</v>
      </c>
      <c r="I5465">
        <v>181.6790126165032</v>
      </c>
      <c r="J5465">
        <v>292.88936311517114</v>
      </c>
      <c r="K5465">
        <v>240.29145602059162</v>
      </c>
      <c r="L5465">
        <v>270.59865935175611</v>
      </c>
      <c r="M5465">
        <v>185.35832458704891</v>
      </c>
      <c r="N5465">
        <v>152.96579587944728</v>
      </c>
      <c r="O5465">
        <v>297.38379232526574</v>
      </c>
      <c r="P5465">
        <v>4171.7904189438696</v>
      </c>
      <c r="Q5465" t="str">
        <f t="shared" si="85"/>
        <v>Yes</v>
      </c>
    </row>
    <row r="5466" spans="1:17" x14ac:dyDescent="0.2">
      <c r="A5466">
        <v>65</v>
      </c>
      <c r="B5466" t="s">
        <v>18</v>
      </c>
      <c r="C5466">
        <v>2</v>
      </c>
      <c r="D5466">
        <v>745.43657533288649</v>
      </c>
      <c r="E5466">
        <v>203.96527307954671</v>
      </c>
      <c r="F5466">
        <v>206.85703233813629</v>
      </c>
      <c r="G5466">
        <v>308.62661519226941</v>
      </c>
      <c r="H5466">
        <v>108.84167000316401</v>
      </c>
      <c r="I5466">
        <v>249.72763327136022</v>
      </c>
      <c r="J5466">
        <v>408.70394991451951</v>
      </c>
      <c r="K5466">
        <v>111.6981754457689</v>
      </c>
      <c r="L5466">
        <v>212.61268610352053</v>
      </c>
      <c r="M5466">
        <v>214.00831315897574</v>
      </c>
      <c r="N5466">
        <v>256.98902021448544</v>
      </c>
      <c r="O5466">
        <v>541.07259925735332</v>
      </c>
      <c r="P5466">
        <v>3568.5395433119866</v>
      </c>
      <c r="Q5466" t="str">
        <f t="shared" si="85"/>
        <v>Yes</v>
      </c>
    </row>
    <row r="5467" spans="1:17" x14ac:dyDescent="0.2">
      <c r="A5467">
        <v>66</v>
      </c>
      <c r="B5467" t="s">
        <v>19</v>
      </c>
      <c r="C5467">
        <v>4</v>
      </c>
      <c r="D5467">
        <v>5.7023012140743674</v>
      </c>
      <c r="E5467">
        <v>473.15819229862666</v>
      </c>
      <c r="F5467">
        <v>162.43291641501844</v>
      </c>
      <c r="G5467">
        <v>527.15592345996106</v>
      </c>
      <c r="H5467">
        <v>215.6911530042797</v>
      </c>
      <c r="I5467">
        <v>243.95152391183422</v>
      </c>
      <c r="J5467">
        <v>244.92815639227348</v>
      </c>
      <c r="K5467">
        <v>268.12528384038933</v>
      </c>
      <c r="L5467">
        <v>319.98851064850055</v>
      </c>
      <c r="M5467">
        <v>232.82769196733636</v>
      </c>
      <c r="N5467">
        <v>230.44529175347782</v>
      </c>
      <c r="O5467">
        <v>414.76087304198262</v>
      </c>
      <c r="P5467">
        <v>3339.1678179477544</v>
      </c>
      <c r="Q5467" t="str">
        <f t="shared" si="85"/>
        <v>No</v>
      </c>
    </row>
    <row r="5468" spans="1:17" x14ac:dyDescent="0.2">
      <c r="A5468">
        <v>67</v>
      </c>
      <c r="B5468" t="s">
        <v>15</v>
      </c>
      <c r="C5468">
        <v>4</v>
      </c>
      <c r="D5468">
        <v>386.87734533199824</v>
      </c>
      <c r="E5468">
        <v>753.45192754422169</v>
      </c>
      <c r="F5468">
        <v>454.87636930811959</v>
      </c>
      <c r="G5468">
        <v>70.597459549037808</v>
      </c>
      <c r="H5468">
        <v>843.77633737666531</v>
      </c>
      <c r="I5468">
        <v>134.67010014893665</v>
      </c>
      <c r="J5468">
        <v>416.9827499423655</v>
      </c>
      <c r="K5468">
        <v>71.645624618435448</v>
      </c>
      <c r="L5468">
        <v>351.02006021710855</v>
      </c>
      <c r="M5468">
        <v>256.47970117737776</v>
      </c>
      <c r="N5468">
        <v>215.27399850248491</v>
      </c>
      <c r="O5468">
        <v>184.46844480988727</v>
      </c>
      <c r="P5468">
        <v>4140.1201185266382</v>
      </c>
      <c r="Q5468" t="str">
        <f t="shared" si="85"/>
        <v>No</v>
      </c>
    </row>
    <row r="5469" spans="1:17" x14ac:dyDescent="0.2">
      <c r="A5469">
        <v>68</v>
      </c>
      <c r="B5469" t="s">
        <v>19</v>
      </c>
      <c r="C5469">
        <v>4</v>
      </c>
      <c r="D5469">
        <v>350.29674265577614</v>
      </c>
      <c r="E5469">
        <v>480.00466926761874</v>
      </c>
      <c r="F5469">
        <v>775.07927933415704</v>
      </c>
      <c r="G5469">
        <v>712.2706014766477</v>
      </c>
      <c r="H5469">
        <v>829.68574732351487</v>
      </c>
      <c r="I5469">
        <v>442.65249130574614</v>
      </c>
      <c r="J5469">
        <v>44.506930686362566</v>
      </c>
      <c r="K5469">
        <v>177.28115449852254</v>
      </c>
      <c r="L5469">
        <v>158.84244436673191</v>
      </c>
      <c r="M5469">
        <v>128.0588600030261</v>
      </c>
      <c r="N5469">
        <v>641.97358560881707</v>
      </c>
      <c r="O5469">
        <v>452.41983733288646</v>
      </c>
      <c r="P5469">
        <v>5193.072343859807</v>
      </c>
      <c r="Q5469" t="str">
        <f t="shared" si="85"/>
        <v>No</v>
      </c>
    </row>
    <row r="5470" spans="1:17" x14ac:dyDescent="0.2">
      <c r="A5470">
        <v>69</v>
      </c>
      <c r="B5470" t="s">
        <v>15</v>
      </c>
      <c r="C5470">
        <v>3</v>
      </c>
      <c r="D5470">
        <v>421.57939488705199</v>
      </c>
      <c r="E5470">
        <v>543.38900493821347</v>
      </c>
      <c r="F5470">
        <v>524.08280834190464</v>
      </c>
      <c r="G5470">
        <v>245.78255311374534</v>
      </c>
      <c r="H5470">
        <v>237.94373936265328</v>
      </c>
      <c r="I5470">
        <v>183.5100368711478</v>
      </c>
      <c r="J5470">
        <v>300.70559927670297</v>
      </c>
      <c r="K5470">
        <v>36.380886846157701</v>
      </c>
      <c r="L5470">
        <v>354.70283122674709</v>
      </c>
      <c r="M5470">
        <v>162.6679521264125</v>
      </c>
      <c r="N5470">
        <v>542.05270673481698</v>
      </c>
      <c r="O5470">
        <v>589.98182406317369</v>
      </c>
      <c r="P5470">
        <v>4142.7793377887274</v>
      </c>
      <c r="Q5470" t="str">
        <f t="shared" si="85"/>
        <v>No</v>
      </c>
    </row>
    <row r="5471" spans="1:17" x14ac:dyDescent="0.2">
      <c r="A5471">
        <v>70</v>
      </c>
      <c r="B5471" t="s">
        <v>17</v>
      </c>
      <c r="C5471">
        <v>3</v>
      </c>
      <c r="D5471">
        <v>739.73005485436647</v>
      </c>
      <c r="E5471">
        <v>396.03303403141797</v>
      </c>
      <c r="F5471">
        <v>243.96654565230969</v>
      </c>
      <c r="G5471">
        <v>217.73160311954177</v>
      </c>
      <c r="H5471">
        <v>173.25672929798657</v>
      </c>
      <c r="I5471">
        <v>6.9615313562008083</v>
      </c>
      <c r="J5471">
        <v>207.47461498806271</v>
      </c>
      <c r="K5471">
        <v>1300.9436985551447</v>
      </c>
      <c r="L5471">
        <v>319.67429688054034</v>
      </c>
      <c r="M5471">
        <v>591.78829013999962</v>
      </c>
      <c r="N5471">
        <v>378.42050070100379</v>
      </c>
      <c r="O5471">
        <v>445.31235741461097</v>
      </c>
      <c r="P5471">
        <v>5021.2932569911854</v>
      </c>
      <c r="Q5471" t="str">
        <f t="shared" si="85"/>
        <v>No</v>
      </c>
    </row>
    <row r="5472" spans="1:17" x14ac:dyDescent="0.2">
      <c r="A5472">
        <v>71</v>
      </c>
      <c r="B5472" t="s">
        <v>19</v>
      </c>
      <c r="C5472">
        <v>4</v>
      </c>
      <c r="D5472">
        <v>388.82741289139022</v>
      </c>
      <c r="E5472">
        <v>113.95847920350651</v>
      </c>
      <c r="F5472">
        <v>611.83489849445914</v>
      </c>
      <c r="G5472">
        <v>500.49051463387832</v>
      </c>
      <c r="H5472">
        <v>296.14680015691221</v>
      </c>
      <c r="I5472">
        <v>614.25754020293846</v>
      </c>
      <c r="J5472">
        <v>309.69375655793624</v>
      </c>
      <c r="K5472">
        <v>596.08156766134834</v>
      </c>
      <c r="L5472">
        <v>298.9101056433359</v>
      </c>
      <c r="M5472">
        <v>490.33189587348949</v>
      </c>
      <c r="N5472">
        <v>152.65950621338689</v>
      </c>
      <c r="O5472">
        <v>679.49953232856717</v>
      </c>
      <c r="P5472">
        <v>5052.692009861149</v>
      </c>
      <c r="Q5472" t="str">
        <f t="shared" si="85"/>
        <v>No</v>
      </c>
    </row>
    <row r="5473" spans="1:17" x14ac:dyDescent="0.2">
      <c r="A5473">
        <v>72</v>
      </c>
      <c r="B5473" t="s">
        <v>19</v>
      </c>
      <c r="C5473">
        <v>3</v>
      </c>
      <c r="D5473">
        <v>469.89441039485553</v>
      </c>
      <c r="E5473">
        <v>464.18264641783207</v>
      </c>
      <c r="F5473">
        <v>231.87530423222273</v>
      </c>
      <c r="G5473">
        <v>254.26465672486268</v>
      </c>
      <c r="H5473">
        <v>341.58787714979138</v>
      </c>
      <c r="I5473">
        <v>782.44064387894787</v>
      </c>
      <c r="J5473">
        <v>105.34906372986489</v>
      </c>
      <c r="K5473">
        <v>81.788668444593185</v>
      </c>
      <c r="L5473">
        <v>140.06398405298251</v>
      </c>
      <c r="M5473">
        <v>290.93572687120792</v>
      </c>
      <c r="N5473">
        <v>330.29540613596816</v>
      </c>
      <c r="O5473">
        <v>210.07234392370069</v>
      </c>
      <c r="P5473">
        <v>3702.7507319568299</v>
      </c>
      <c r="Q5473" t="str">
        <f t="shared" si="85"/>
        <v>No</v>
      </c>
    </row>
    <row r="5474" spans="1:17" x14ac:dyDescent="0.2">
      <c r="A5474">
        <v>73</v>
      </c>
      <c r="B5474" t="s">
        <v>15</v>
      </c>
      <c r="C5474">
        <v>5</v>
      </c>
      <c r="D5474">
        <v>183.07557516802842</v>
      </c>
      <c r="E5474">
        <v>342.38640937316632</v>
      </c>
      <c r="F5474">
        <v>82.453693342160904</v>
      </c>
      <c r="G5474">
        <v>281.89411394656878</v>
      </c>
      <c r="H5474">
        <v>115.25837847058627</v>
      </c>
      <c r="I5474">
        <v>255.61946204452573</v>
      </c>
      <c r="J5474">
        <v>291.34373294898387</v>
      </c>
      <c r="K5474">
        <v>106.69133720752099</v>
      </c>
      <c r="L5474">
        <v>155.26748165501471</v>
      </c>
      <c r="M5474">
        <v>232.37447768923641</v>
      </c>
      <c r="N5474">
        <v>632.15482698261769</v>
      </c>
      <c r="O5474">
        <v>436.30573800087075</v>
      </c>
      <c r="P5474">
        <v>3114.8252268292808</v>
      </c>
      <c r="Q5474" t="str">
        <f t="shared" si="85"/>
        <v>No</v>
      </c>
    </row>
    <row r="5475" spans="1:17" x14ac:dyDescent="0.2">
      <c r="A5475">
        <v>74</v>
      </c>
      <c r="B5475" t="s">
        <v>15</v>
      </c>
      <c r="C5475">
        <v>3</v>
      </c>
      <c r="D5475">
        <v>149.52087461773837</v>
      </c>
      <c r="E5475">
        <v>206.90472802368078</v>
      </c>
      <c r="F5475">
        <v>0</v>
      </c>
      <c r="G5475">
        <v>1.2894556029575881</v>
      </c>
      <c r="H5475">
        <v>0</v>
      </c>
      <c r="I5475">
        <v>162.8556578757223</v>
      </c>
      <c r="J5475">
        <v>538.28368346974423</v>
      </c>
      <c r="K5475">
        <v>63.912596540734626</v>
      </c>
      <c r="L5475">
        <v>118.80897756071606</v>
      </c>
      <c r="M5475">
        <v>98.441827074550559</v>
      </c>
      <c r="N5475">
        <v>328.39018423344072</v>
      </c>
      <c r="O5475">
        <v>504.41445818876673</v>
      </c>
      <c r="P5475">
        <v>2172.8224431880517</v>
      </c>
      <c r="Q5475" t="str">
        <f t="shared" si="85"/>
        <v>No</v>
      </c>
    </row>
    <row r="5476" spans="1:17" x14ac:dyDescent="0.2">
      <c r="A5476">
        <v>75</v>
      </c>
      <c r="B5476" t="s">
        <v>15</v>
      </c>
      <c r="C5476">
        <v>3</v>
      </c>
      <c r="D5476">
        <v>674.4102263172349</v>
      </c>
      <c r="E5476">
        <v>0</v>
      </c>
      <c r="F5476">
        <v>396.45486568691172</v>
      </c>
      <c r="G5476">
        <v>373.13679049257195</v>
      </c>
      <c r="H5476">
        <v>324.82466119596279</v>
      </c>
      <c r="I5476">
        <v>547.10315865597227</v>
      </c>
      <c r="J5476">
        <v>573.76118048223088</v>
      </c>
      <c r="K5476">
        <v>654.27437546108331</v>
      </c>
      <c r="L5476">
        <v>165.43444708338492</v>
      </c>
      <c r="M5476">
        <v>248.11237237700624</v>
      </c>
      <c r="N5476">
        <v>181.11733141837763</v>
      </c>
      <c r="O5476">
        <v>397.59353608439233</v>
      </c>
      <c r="P5476">
        <v>4536.2229452551283</v>
      </c>
      <c r="Q5476" t="str">
        <f t="shared" si="85"/>
        <v>No</v>
      </c>
    </row>
    <row r="5477" spans="1:17" x14ac:dyDescent="0.2">
      <c r="A5477">
        <v>76</v>
      </c>
      <c r="B5477" t="s">
        <v>17</v>
      </c>
      <c r="C5477">
        <v>5</v>
      </c>
      <c r="D5477">
        <v>891.03663684292087</v>
      </c>
      <c r="E5477">
        <v>287.74077188085647</v>
      </c>
      <c r="F5477">
        <v>374.00001573255838</v>
      </c>
      <c r="G5477">
        <v>143.56057867761078</v>
      </c>
      <c r="H5477">
        <v>140.12692799316039</v>
      </c>
      <c r="I5477">
        <v>249.02544965829978</v>
      </c>
      <c r="J5477">
        <v>48.223514951707678</v>
      </c>
      <c r="K5477">
        <v>417.4187300529012</v>
      </c>
      <c r="L5477">
        <v>378.1416426068696</v>
      </c>
      <c r="M5477">
        <v>208.99430516079059</v>
      </c>
      <c r="N5477">
        <v>114.69492642477312</v>
      </c>
      <c r="O5477">
        <v>437.21774264865297</v>
      </c>
      <c r="P5477">
        <v>3690.1812426311017</v>
      </c>
      <c r="Q5477" t="str">
        <f t="shared" si="85"/>
        <v>No</v>
      </c>
    </row>
    <row r="5478" spans="1:17" x14ac:dyDescent="0.2">
      <c r="A5478">
        <v>77</v>
      </c>
      <c r="B5478" t="s">
        <v>18</v>
      </c>
      <c r="C5478">
        <v>1</v>
      </c>
      <c r="D5478">
        <v>334.02112676366568</v>
      </c>
      <c r="E5478">
        <v>274.84451852729416</v>
      </c>
      <c r="F5478">
        <v>567.80285099465618</v>
      </c>
      <c r="G5478">
        <v>6.2587981983155601</v>
      </c>
      <c r="H5478">
        <v>118.09733764701198</v>
      </c>
      <c r="I5478">
        <v>368.04064659455639</v>
      </c>
      <c r="J5478">
        <v>135.93533263910734</v>
      </c>
      <c r="K5478">
        <v>194.93367449900177</v>
      </c>
      <c r="L5478">
        <v>271.93569445883719</v>
      </c>
      <c r="M5478">
        <v>72.539617914747978</v>
      </c>
      <c r="N5478">
        <v>725.97226212697365</v>
      </c>
      <c r="O5478">
        <v>321.38818286743515</v>
      </c>
      <c r="P5478">
        <v>3391.7700432316028</v>
      </c>
      <c r="Q5478" t="str">
        <f t="shared" si="85"/>
        <v>Yes</v>
      </c>
    </row>
    <row r="5479" spans="1:17" x14ac:dyDescent="0.2">
      <c r="A5479">
        <v>78</v>
      </c>
      <c r="B5479" t="s">
        <v>18</v>
      </c>
      <c r="C5479">
        <v>1</v>
      </c>
      <c r="D5479">
        <v>673.38594145245213</v>
      </c>
      <c r="E5479">
        <v>251.35027221475019</v>
      </c>
      <c r="F5479">
        <v>291.43846346993627</v>
      </c>
      <c r="G5479">
        <v>284.30145717325001</v>
      </c>
      <c r="H5479">
        <v>176.90311299665373</v>
      </c>
      <c r="I5479">
        <v>152.08086765779751</v>
      </c>
      <c r="J5479">
        <v>51.262072179224873</v>
      </c>
      <c r="K5479">
        <v>80.430397510645264</v>
      </c>
      <c r="L5479">
        <v>281.4235403067479</v>
      </c>
      <c r="M5479">
        <v>511.00786570627287</v>
      </c>
      <c r="N5479">
        <v>383.28746020978201</v>
      </c>
      <c r="O5479">
        <v>256.40597621196753</v>
      </c>
      <c r="P5479">
        <v>3393.2774270894806</v>
      </c>
      <c r="Q5479" t="str">
        <f t="shared" si="85"/>
        <v>Yes</v>
      </c>
    </row>
    <row r="5480" spans="1:17" x14ac:dyDescent="0.2">
      <c r="A5480">
        <v>79</v>
      </c>
      <c r="B5480" t="s">
        <v>17</v>
      </c>
      <c r="C5480">
        <v>5</v>
      </c>
      <c r="D5480">
        <v>313.00437467537569</v>
      </c>
      <c r="E5480">
        <v>406.61313932317648</v>
      </c>
      <c r="F5480">
        <v>239.46905438434101</v>
      </c>
      <c r="G5480">
        <v>0</v>
      </c>
      <c r="H5480">
        <v>65.19552250154959</v>
      </c>
      <c r="I5480">
        <v>451.8371778697155</v>
      </c>
      <c r="J5480">
        <v>208.35806250703362</v>
      </c>
      <c r="K5480">
        <v>408.25315870878728</v>
      </c>
      <c r="L5480">
        <v>395.62931858107322</v>
      </c>
      <c r="M5480">
        <v>284.16816864345503</v>
      </c>
      <c r="N5480">
        <v>473.23146478292267</v>
      </c>
      <c r="O5480">
        <v>248.58046001570978</v>
      </c>
      <c r="P5480">
        <v>3494.3399019931398</v>
      </c>
      <c r="Q5480" t="str">
        <f t="shared" si="85"/>
        <v>No</v>
      </c>
    </row>
    <row r="5481" spans="1:17" x14ac:dyDescent="0.2">
      <c r="A5481">
        <v>80</v>
      </c>
      <c r="B5481" t="s">
        <v>15</v>
      </c>
      <c r="C5481">
        <v>3</v>
      </c>
      <c r="D5481">
        <v>291.67096743179411</v>
      </c>
      <c r="E5481">
        <v>75.747715220679794</v>
      </c>
      <c r="F5481">
        <v>219.8243033259152</v>
      </c>
      <c r="G5481">
        <v>64.905720567871626</v>
      </c>
      <c r="H5481">
        <v>296.59995305550353</v>
      </c>
      <c r="I5481">
        <v>583.24093468575415</v>
      </c>
      <c r="J5481">
        <v>358.44965287512048</v>
      </c>
      <c r="K5481">
        <v>414.90734860347004</v>
      </c>
      <c r="L5481">
        <v>307.64926500815977</v>
      </c>
      <c r="M5481">
        <v>453.19992055727784</v>
      </c>
      <c r="N5481">
        <v>0</v>
      </c>
      <c r="O5481">
        <v>278.76113597439047</v>
      </c>
      <c r="P5481">
        <v>3344.9569173059367</v>
      </c>
      <c r="Q5481" t="str">
        <f t="shared" si="85"/>
        <v>No</v>
      </c>
    </row>
    <row r="5482" spans="1:17" x14ac:dyDescent="0.2">
      <c r="A5482">
        <v>81</v>
      </c>
      <c r="B5482" t="s">
        <v>16</v>
      </c>
      <c r="C5482">
        <v>1</v>
      </c>
      <c r="D5482">
        <v>477.06007901830833</v>
      </c>
      <c r="E5482">
        <v>665.06448596238943</v>
      </c>
      <c r="F5482">
        <v>655.42981047783223</v>
      </c>
      <c r="G5482">
        <v>249.82879656992569</v>
      </c>
      <c r="H5482">
        <v>0</v>
      </c>
      <c r="I5482">
        <v>193.70174638948504</v>
      </c>
      <c r="J5482">
        <v>169.27265168308901</v>
      </c>
      <c r="K5482">
        <v>445.05317932432246</v>
      </c>
      <c r="L5482">
        <v>95.673110998244226</v>
      </c>
      <c r="M5482">
        <v>497.39968016552348</v>
      </c>
      <c r="N5482">
        <v>501.58954286196462</v>
      </c>
      <c r="O5482">
        <v>615.50256309162125</v>
      </c>
      <c r="P5482">
        <v>4565.5756465427066</v>
      </c>
      <c r="Q5482" t="str">
        <f t="shared" si="85"/>
        <v>Yes</v>
      </c>
    </row>
    <row r="5483" spans="1:17" x14ac:dyDescent="0.2">
      <c r="A5483">
        <v>82</v>
      </c>
      <c r="B5483" t="s">
        <v>15</v>
      </c>
      <c r="C5483">
        <v>3</v>
      </c>
      <c r="D5483">
        <v>849.90479431451558</v>
      </c>
      <c r="E5483">
        <v>439.73316138458688</v>
      </c>
      <c r="F5483">
        <v>423.23387219310644</v>
      </c>
      <c r="G5483">
        <v>600.02545767459981</v>
      </c>
      <c r="H5483">
        <v>662.883267181576</v>
      </c>
      <c r="I5483">
        <v>122.40907203119082</v>
      </c>
      <c r="J5483">
        <v>441.26977904785605</v>
      </c>
      <c r="K5483">
        <v>254.33231171741278</v>
      </c>
      <c r="L5483">
        <v>239.44534973675695</v>
      </c>
      <c r="M5483">
        <v>295.61514186948216</v>
      </c>
      <c r="N5483">
        <v>260.02987083478229</v>
      </c>
      <c r="O5483">
        <v>659.26149286913733</v>
      </c>
      <c r="P5483">
        <v>5248.1435708550025</v>
      </c>
      <c r="Q5483" t="str">
        <f t="shared" si="85"/>
        <v>No</v>
      </c>
    </row>
    <row r="5484" spans="1:17" x14ac:dyDescent="0.2">
      <c r="A5484">
        <v>83</v>
      </c>
      <c r="B5484" t="s">
        <v>19</v>
      </c>
      <c r="C5484">
        <v>3</v>
      </c>
      <c r="D5484">
        <v>468.23456529319856</v>
      </c>
      <c r="E5484">
        <v>253.05926419722599</v>
      </c>
      <c r="F5484">
        <v>617.19632691765264</v>
      </c>
      <c r="G5484">
        <v>177.40128744675417</v>
      </c>
      <c r="H5484">
        <v>314.32381427432716</v>
      </c>
      <c r="I5484">
        <v>0</v>
      </c>
      <c r="J5484">
        <v>175.52695580984681</v>
      </c>
      <c r="K5484">
        <v>595.48730570179055</v>
      </c>
      <c r="L5484">
        <v>375.76081562173874</v>
      </c>
      <c r="M5484">
        <v>128.56101180199693</v>
      </c>
      <c r="N5484">
        <v>368.41922080176903</v>
      </c>
      <c r="O5484">
        <v>0</v>
      </c>
      <c r="P5484">
        <v>3473.9705678663004</v>
      </c>
      <c r="Q5484" t="str">
        <f t="shared" si="85"/>
        <v>No</v>
      </c>
    </row>
    <row r="5485" spans="1:17" x14ac:dyDescent="0.2">
      <c r="A5485">
        <v>84</v>
      </c>
      <c r="B5485" t="s">
        <v>15</v>
      </c>
      <c r="C5485">
        <v>4</v>
      </c>
      <c r="D5485">
        <v>67.246103946481085</v>
      </c>
      <c r="E5485">
        <v>264.31047551052927</v>
      </c>
      <c r="F5485">
        <v>116.85960268875819</v>
      </c>
      <c r="G5485">
        <v>108.12804851912175</v>
      </c>
      <c r="H5485">
        <v>248.8645260728174</v>
      </c>
      <c r="I5485">
        <v>663.4600948586492</v>
      </c>
      <c r="J5485">
        <v>1299.9144445591255</v>
      </c>
      <c r="K5485">
        <v>431.80543768049466</v>
      </c>
      <c r="L5485">
        <v>187.13367042810845</v>
      </c>
      <c r="M5485">
        <v>177.43495465196207</v>
      </c>
      <c r="N5485">
        <v>200.04941623379233</v>
      </c>
      <c r="O5485">
        <v>59.70087731189858</v>
      </c>
      <c r="P5485">
        <v>3824.9076524617385</v>
      </c>
      <c r="Q5485" t="str">
        <f t="shared" si="85"/>
        <v>No</v>
      </c>
    </row>
    <row r="5486" spans="1:17" x14ac:dyDescent="0.2">
      <c r="A5486">
        <v>85</v>
      </c>
      <c r="B5486" t="s">
        <v>20</v>
      </c>
      <c r="C5486">
        <v>2</v>
      </c>
      <c r="D5486">
        <v>451.06475472549573</v>
      </c>
      <c r="E5486">
        <v>349.83465624757628</v>
      </c>
      <c r="F5486">
        <v>794.00189045318461</v>
      </c>
      <c r="G5486">
        <v>271.92612390155364</v>
      </c>
      <c r="H5486">
        <v>503.38421600074292</v>
      </c>
      <c r="I5486">
        <v>184.34806006971064</v>
      </c>
      <c r="J5486">
        <v>345.27111587699648</v>
      </c>
      <c r="K5486">
        <v>431.89832616737812</v>
      </c>
      <c r="L5486">
        <v>256.43512954015887</v>
      </c>
      <c r="M5486">
        <v>352.32617699563923</v>
      </c>
      <c r="N5486">
        <v>353.91605156579675</v>
      </c>
      <c r="O5486">
        <v>566.34579807513069</v>
      </c>
      <c r="P5486">
        <v>4860.7522996193638</v>
      </c>
      <c r="Q5486" t="str">
        <f t="shared" si="85"/>
        <v>Yes</v>
      </c>
    </row>
    <row r="5487" spans="1:17" x14ac:dyDescent="0.2">
      <c r="A5487">
        <v>86</v>
      </c>
      <c r="B5487" t="s">
        <v>15</v>
      </c>
      <c r="C5487">
        <v>4</v>
      </c>
      <c r="D5487">
        <v>171.41886195519157</v>
      </c>
      <c r="E5487">
        <v>401.41784261295976</v>
      </c>
      <c r="F5487">
        <v>489.94313469054026</v>
      </c>
      <c r="G5487">
        <v>350.16971494011204</v>
      </c>
      <c r="H5487">
        <v>297.21544398806174</v>
      </c>
      <c r="I5487">
        <v>87.342739092312399</v>
      </c>
      <c r="J5487">
        <v>399.12521880984826</v>
      </c>
      <c r="K5487">
        <v>394.74093569595385</v>
      </c>
      <c r="L5487">
        <v>104.02111285300921</v>
      </c>
      <c r="M5487">
        <v>487.47157187953354</v>
      </c>
      <c r="N5487">
        <v>630.78348828553396</v>
      </c>
      <c r="O5487">
        <v>295.81962216830209</v>
      </c>
      <c r="P5487">
        <v>4109.4696869713589</v>
      </c>
      <c r="Q5487" t="str">
        <f t="shared" si="85"/>
        <v>No</v>
      </c>
    </row>
    <row r="5488" spans="1:17" x14ac:dyDescent="0.2">
      <c r="A5488">
        <v>87</v>
      </c>
      <c r="B5488" t="s">
        <v>17</v>
      </c>
      <c r="C5488">
        <v>5</v>
      </c>
      <c r="D5488">
        <v>943.499666535855</v>
      </c>
      <c r="E5488">
        <v>835.6148022083072</v>
      </c>
      <c r="F5488">
        <v>263.70037492531276</v>
      </c>
      <c r="G5488">
        <v>193.54347342293227</v>
      </c>
      <c r="H5488">
        <v>212.77701657958187</v>
      </c>
      <c r="I5488">
        <v>187.43775821499565</v>
      </c>
      <c r="J5488">
        <v>261.91742555405114</v>
      </c>
      <c r="K5488">
        <v>311.81629818826832</v>
      </c>
      <c r="L5488">
        <v>276.19782327281325</v>
      </c>
      <c r="M5488">
        <v>120.73941780845945</v>
      </c>
      <c r="N5488">
        <v>582.21808744864131</v>
      </c>
      <c r="O5488">
        <v>898.07426538567734</v>
      </c>
      <c r="P5488">
        <v>5087.5364095448967</v>
      </c>
      <c r="Q5488" t="str">
        <f t="shared" si="85"/>
        <v>No</v>
      </c>
    </row>
    <row r="5489" spans="1:17" x14ac:dyDescent="0.2">
      <c r="A5489">
        <v>88</v>
      </c>
      <c r="B5489" t="s">
        <v>19</v>
      </c>
      <c r="C5489">
        <v>3</v>
      </c>
      <c r="D5489">
        <v>42.807930952627174</v>
      </c>
      <c r="E5489">
        <v>540.63788188280603</v>
      </c>
      <c r="F5489">
        <v>202.47633937303502</v>
      </c>
      <c r="G5489">
        <v>534.39367495173167</v>
      </c>
      <c r="H5489">
        <v>225.92738366942984</v>
      </c>
      <c r="I5489">
        <v>484.56734939063682</v>
      </c>
      <c r="J5489">
        <v>92.44675264896189</v>
      </c>
      <c r="K5489">
        <v>297.2269680161391</v>
      </c>
      <c r="L5489">
        <v>286.82566080809312</v>
      </c>
      <c r="M5489">
        <v>310.25986406243317</v>
      </c>
      <c r="N5489">
        <v>124.0060445557387</v>
      </c>
      <c r="O5489">
        <v>252.91497092013969</v>
      </c>
      <c r="P5489">
        <v>3394.4908212317723</v>
      </c>
      <c r="Q5489" t="str">
        <f t="shared" si="85"/>
        <v>No</v>
      </c>
    </row>
    <row r="5490" spans="1:17" x14ac:dyDescent="0.2">
      <c r="A5490">
        <v>89</v>
      </c>
      <c r="B5490" t="s">
        <v>19</v>
      </c>
      <c r="C5490">
        <v>3</v>
      </c>
      <c r="D5490">
        <v>241.7508496746899</v>
      </c>
      <c r="E5490">
        <v>472.79429773369122</v>
      </c>
      <c r="F5490">
        <v>264.64669980535507</v>
      </c>
      <c r="G5490">
        <v>230.61287531208421</v>
      </c>
      <c r="H5490">
        <v>406.72374238294077</v>
      </c>
      <c r="I5490">
        <v>329.18737074529207</v>
      </c>
      <c r="J5490">
        <v>0</v>
      </c>
      <c r="K5490">
        <v>89.631207763487836</v>
      </c>
      <c r="L5490">
        <v>157.83320015586725</v>
      </c>
      <c r="M5490">
        <v>400.66785095148043</v>
      </c>
      <c r="N5490">
        <v>386.41306405566769</v>
      </c>
      <c r="O5490">
        <v>516.99282855959427</v>
      </c>
      <c r="P5490">
        <v>3497.2539871401509</v>
      </c>
      <c r="Q5490" t="str">
        <f t="shared" si="85"/>
        <v>No</v>
      </c>
    </row>
    <row r="5491" spans="1:17" x14ac:dyDescent="0.2">
      <c r="A5491">
        <v>90</v>
      </c>
      <c r="B5491" t="s">
        <v>17</v>
      </c>
      <c r="C5491">
        <v>5</v>
      </c>
      <c r="D5491">
        <v>624.34146891174339</v>
      </c>
      <c r="E5491">
        <v>419.2442641372611</v>
      </c>
      <c r="F5491">
        <v>411.36707990128167</v>
      </c>
      <c r="G5491">
        <v>396.98822284619621</v>
      </c>
      <c r="H5491">
        <v>629.02457551768646</v>
      </c>
      <c r="I5491">
        <v>248.27373613176968</v>
      </c>
      <c r="J5491">
        <v>374.68505083597449</v>
      </c>
      <c r="K5491">
        <v>216.40732045542305</v>
      </c>
      <c r="L5491">
        <v>203.71177046156902</v>
      </c>
      <c r="M5491">
        <v>360.33011917941667</v>
      </c>
      <c r="N5491">
        <v>144.92495281169221</v>
      </c>
      <c r="O5491">
        <v>200.6866167687958</v>
      </c>
      <c r="P5491">
        <v>4229.9851779588089</v>
      </c>
      <c r="Q5491" t="str">
        <f t="shared" si="85"/>
        <v>No</v>
      </c>
    </row>
    <row r="5492" spans="1:17" x14ac:dyDescent="0.2">
      <c r="A5492">
        <v>91</v>
      </c>
      <c r="B5492" t="s">
        <v>15</v>
      </c>
      <c r="C5492">
        <v>5</v>
      </c>
      <c r="D5492">
        <v>438.50591081162202</v>
      </c>
      <c r="E5492">
        <v>881.07401652725957</v>
      </c>
      <c r="F5492">
        <v>394.8467229078874</v>
      </c>
      <c r="G5492">
        <v>191.21924281148361</v>
      </c>
      <c r="H5492">
        <v>50.589789486671989</v>
      </c>
      <c r="I5492">
        <v>52.846279074780064</v>
      </c>
      <c r="J5492">
        <v>224.88940720666545</v>
      </c>
      <c r="K5492">
        <v>129.44114765576589</v>
      </c>
      <c r="L5492">
        <v>445.81071895821952</v>
      </c>
      <c r="M5492">
        <v>174.28682906643476</v>
      </c>
      <c r="N5492">
        <v>0</v>
      </c>
      <c r="O5492">
        <v>693.37553155181172</v>
      </c>
      <c r="P5492">
        <v>3676.8855960586015</v>
      </c>
      <c r="Q5492" t="str">
        <f t="shared" si="85"/>
        <v>No</v>
      </c>
    </row>
    <row r="5493" spans="1:17" x14ac:dyDescent="0.2">
      <c r="A5493">
        <v>92</v>
      </c>
      <c r="B5493" t="s">
        <v>17</v>
      </c>
      <c r="C5493">
        <v>4</v>
      </c>
      <c r="D5493">
        <v>544.3418655602643</v>
      </c>
      <c r="E5493">
        <v>0</v>
      </c>
      <c r="F5493">
        <v>177.58845210042546</v>
      </c>
      <c r="G5493">
        <v>549.72171204343886</v>
      </c>
      <c r="H5493">
        <v>0</v>
      </c>
      <c r="I5493">
        <v>0</v>
      </c>
      <c r="J5493">
        <v>41.486248194232843</v>
      </c>
      <c r="K5493">
        <v>241.55818893495638</v>
      </c>
      <c r="L5493">
        <v>227.25575360318322</v>
      </c>
      <c r="M5493">
        <v>218.75704630642122</v>
      </c>
      <c r="N5493">
        <v>611.7732662814642</v>
      </c>
      <c r="O5493">
        <v>666.1315268544322</v>
      </c>
      <c r="P5493">
        <v>3278.6140598788188</v>
      </c>
      <c r="Q5493" t="str">
        <f t="shared" si="85"/>
        <v>No</v>
      </c>
    </row>
    <row r="5494" spans="1:17" x14ac:dyDescent="0.2">
      <c r="A5494">
        <v>93</v>
      </c>
      <c r="B5494" t="s">
        <v>17</v>
      </c>
      <c r="C5494">
        <v>4</v>
      </c>
      <c r="D5494">
        <v>383.86882321512525</v>
      </c>
      <c r="E5494">
        <v>105.34183772813556</v>
      </c>
      <c r="F5494">
        <v>206.77499722438318</v>
      </c>
      <c r="G5494">
        <v>362.28829432753275</v>
      </c>
      <c r="H5494">
        <v>601.68138463710591</v>
      </c>
      <c r="I5494">
        <v>130.53646086867684</v>
      </c>
      <c r="J5494">
        <v>140.4770821332325</v>
      </c>
      <c r="K5494">
        <v>510.14329734545515</v>
      </c>
      <c r="L5494">
        <v>127.38672500933879</v>
      </c>
      <c r="M5494">
        <v>183.08592406954085</v>
      </c>
      <c r="N5494">
        <v>216.51051856368929</v>
      </c>
      <c r="O5494">
        <v>590.42575447618833</v>
      </c>
      <c r="P5494">
        <v>3558.5210995984044</v>
      </c>
      <c r="Q5494" t="str">
        <f t="shared" si="85"/>
        <v>No</v>
      </c>
    </row>
    <row r="5495" spans="1:17" x14ac:dyDescent="0.2">
      <c r="A5495">
        <v>94</v>
      </c>
      <c r="B5495" t="s">
        <v>17</v>
      </c>
      <c r="C5495">
        <v>3</v>
      </c>
      <c r="D5495">
        <v>120.20432959665847</v>
      </c>
      <c r="E5495">
        <v>525.06254329223304</v>
      </c>
      <c r="F5495">
        <v>124.3449623899878</v>
      </c>
      <c r="G5495">
        <v>562.41156503071511</v>
      </c>
      <c r="H5495">
        <v>440.50896378511163</v>
      </c>
      <c r="I5495">
        <v>267.66576436109654</v>
      </c>
      <c r="J5495">
        <v>356.01190862867759</v>
      </c>
      <c r="K5495">
        <v>394.11330671742473</v>
      </c>
      <c r="L5495">
        <v>127.50464745941584</v>
      </c>
      <c r="M5495">
        <v>551.98626859860792</v>
      </c>
      <c r="N5495">
        <v>441.64529393454524</v>
      </c>
      <c r="O5495">
        <v>622.57502164172467</v>
      </c>
      <c r="P5495">
        <v>4534.0345754361988</v>
      </c>
      <c r="Q5495" t="str">
        <f t="shared" si="85"/>
        <v>No</v>
      </c>
    </row>
    <row r="5496" spans="1:17" x14ac:dyDescent="0.2">
      <c r="A5496">
        <v>95</v>
      </c>
      <c r="B5496" t="s">
        <v>21</v>
      </c>
      <c r="C5496">
        <v>1</v>
      </c>
      <c r="D5496">
        <v>238.40339399999237</v>
      </c>
      <c r="E5496">
        <v>415.03807609672236</v>
      </c>
      <c r="F5496">
        <v>1127.0654434919222</v>
      </c>
      <c r="G5496">
        <v>300.66203288376818</v>
      </c>
      <c r="H5496">
        <v>136.76881684354709</v>
      </c>
      <c r="I5496">
        <v>88.530734817981198</v>
      </c>
      <c r="J5496">
        <v>398.81928624254124</v>
      </c>
      <c r="K5496">
        <v>840.25292744645481</v>
      </c>
      <c r="L5496">
        <v>251.77479616298501</v>
      </c>
      <c r="M5496">
        <v>228.26652181981035</v>
      </c>
      <c r="N5496">
        <v>353.71033122952315</v>
      </c>
      <c r="O5496">
        <v>497.38866619620296</v>
      </c>
      <c r="P5496">
        <v>4876.6810272314515</v>
      </c>
      <c r="Q5496" t="str">
        <f t="shared" si="85"/>
        <v>Yes</v>
      </c>
    </row>
    <row r="5497" spans="1:17" x14ac:dyDescent="0.2">
      <c r="A5497">
        <v>96</v>
      </c>
      <c r="B5497" t="s">
        <v>15</v>
      </c>
      <c r="C5497">
        <v>5</v>
      </c>
      <c r="D5497">
        <v>228.34891692321867</v>
      </c>
      <c r="E5497">
        <v>586.70482702651384</v>
      </c>
      <c r="F5497">
        <v>734.78603086514624</v>
      </c>
      <c r="G5497">
        <v>303.29933038182503</v>
      </c>
      <c r="H5497">
        <v>155.0785981240966</v>
      </c>
      <c r="I5497">
        <v>236.89383490559712</v>
      </c>
      <c r="J5497">
        <v>0</v>
      </c>
      <c r="K5497">
        <v>242.60235531823383</v>
      </c>
      <c r="L5497">
        <v>62.852753513021739</v>
      </c>
      <c r="M5497">
        <v>783.0288160867085</v>
      </c>
      <c r="N5497">
        <v>249.7246906625428</v>
      </c>
      <c r="O5497">
        <v>379.97674771011697</v>
      </c>
      <c r="P5497">
        <v>3963.2969015170211</v>
      </c>
      <c r="Q5497" t="str">
        <f t="shared" si="85"/>
        <v>No</v>
      </c>
    </row>
    <row r="5498" spans="1:17" x14ac:dyDescent="0.2">
      <c r="A5498">
        <v>97</v>
      </c>
      <c r="B5498" t="s">
        <v>17</v>
      </c>
      <c r="C5498">
        <v>3</v>
      </c>
      <c r="D5498">
        <v>487.77611454881662</v>
      </c>
      <c r="E5498">
        <v>317.89356910984787</v>
      </c>
      <c r="F5498">
        <v>510.24698655899039</v>
      </c>
      <c r="G5498">
        <v>681.66001784755963</v>
      </c>
      <c r="H5498">
        <v>245.29098470545051</v>
      </c>
      <c r="I5498">
        <v>22.033076420626976</v>
      </c>
      <c r="J5498">
        <v>108.68138171305753</v>
      </c>
      <c r="K5498">
        <v>602.0146564487934</v>
      </c>
      <c r="L5498">
        <v>328.35992277552668</v>
      </c>
      <c r="M5498">
        <v>332.72930037135421</v>
      </c>
      <c r="N5498">
        <v>313.35789761965486</v>
      </c>
      <c r="O5498">
        <v>140.32786216440732</v>
      </c>
      <c r="P5498">
        <v>4090.3717702840859</v>
      </c>
      <c r="Q5498" t="str">
        <f t="shared" si="85"/>
        <v>No</v>
      </c>
    </row>
    <row r="5499" spans="1:17" x14ac:dyDescent="0.2">
      <c r="A5499">
        <v>98</v>
      </c>
      <c r="B5499" t="s">
        <v>17</v>
      </c>
      <c r="C5499">
        <v>5</v>
      </c>
      <c r="D5499">
        <v>388.13062844450405</v>
      </c>
      <c r="E5499">
        <v>72.314910111756546</v>
      </c>
      <c r="F5499">
        <v>197.94538259971984</v>
      </c>
      <c r="G5499">
        <v>272.45151163395303</v>
      </c>
      <c r="H5499">
        <v>319.60917798497042</v>
      </c>
      <c r="I5499">
        <v>369.35455629116558</v>
      </c>
      <c r="J5499">
        <v>375.53425938075702</v>
      </c>
      <c r="K5499">
        <v>336.80421188368985</v>
      </c>
      <c r="L5499">
        <v>423.40853237686269</v>
      </c>
      <c r="M5499">
        <v>242.96609078216176</v>
      </c>
      <c r="N5499">
        <v>273.46634649953143</v>
      </c>
      <c r="O5499">
        <v>173.62281715739323</v>
      </c>
      <c r="P5499">
        <v>3445.6084251464654</v>
      </c>
      <c r="Q5499" t="str">
        <f t="shared" si="85"/>
        <v>No</v>
      </c>
    </row>
    <row r="5500" spans="1:17" x14ac:dyDescent="0.2">
      <c r="A5500">
        <v>99</v>
      </c>
      <c r="B5500" t="s">
        <v>18</v>
      </c>
      <c r="C5500">
        <v>1</v>
      </c>
      <c r="D5500">
        <v>586.96575357413872</v>
      </c>
      <c r="E5500">
        <v>382.15230969791889</v>
      </c>
      <c r="F5500">
        <v>136.6797937026719</v>
      </c>
      <c r="G5500">
        <v>585.94690144639299</v>
      </c>
      <c r="H5500">
        <v>87.994120727703091</v>
      </c>
      <c r="I5500">
        <v>286.20651014697</v>
      </c>
      <c r="J5500">
        <v>380.07450719392148</v>
      </c>
      <c r="K5500">
        <v>152.7543318594964</v>
      </c>
      <c r="L5500">
        <v>145.51112126039794</v>
      </c>
      <c r="M5500">
        <v>333.60123306518165</v>
      </c>
      <c r="N5500">
        <v>278.42391524928814</v>
      </c>
      <c r="O5500">
        <v>399.03344402979604</v>
      </c>
      <c r="P5500">
        <v>3755.3439419538768</v>
      </c>
      <c r="Q5500" t="str">
        <f t="shared" si="85"/>
        <v>Yes</v>
      </c>
    </row>
    <row r="5501" spans="1:17" x14ac:dyDescent="0.2">
      <c r="A5501">
        <v>100</v>
      </c>
      <c r="B5501" t="s">
        <v>19</v>
      </c>
      <c r="C5501">
        <v>5</v>
      </c>
      <c r="D5501">
        <v>178.303028879116</v>
      </c>
      <c r="E5501">
        <v>633.66888929176446</v>
      </c>
      <c r="F5501">
        <v>587.38142583931312</v>
      </c>
      <c r="G5501">
        <v>419.88938435665568</v>
      </c>
      <c r="H5501">
        <v>544.00627135179298</v>
      </c>
      <c r="I5501">
        <v>135.68301170942496</v>
      </c>
      <c r="J5501">
        <v>165.1652913684365</v>
      </c>
      <c r="K5501">
        <v>161.05544335195964</v>
      </c>
      <c r="L5501">
        <v>309.37610469866127</v>
      </c>
      <c r="M5501">
        <v>116.37571247559815</v>
      </c>
      <c r="N5501">
        <v>164.95297121467351</v>
      </c>
      <c r="O5501">
        <v>189.65747610809004</v>
      </c>
      <c r="P5501">
        <v>3605.5150106454867</v>
      </c>
      <c r="Q5501" t="str">
        <f t="shared" si="85"/>
        <v>No</v>
      </c>
    </row>
    <row r="5502" spans="1:17" x14ac:dyDescent="0.2">
      <c r="A5502">
        <v>1</v>
      </c>
      <c r="B5502" t="s">
        <v>16</v>
      </c>
      <c r="C5502">
        <v>2</v>
      </c>
      <c r="D5502">
        <v>0</v>
      </c>
      <c r="E5502">
        <v>617.40795467784017</v>
      </c>
      <c r="F5502">
        <v>734.71107956586332</v>
      </c>
      <c r="G5502">
        <v>21.669088611421401</v>
      </c>
      <c r="H5502">
        <v>0</v>
      </c>
      <c r="I5502">
        <v>237.96356055793419</v>
      </c>
      <c r="J5502">
        <v>403.67546519517953</v>
      </c>
      <c r="K5502">
        <v>81.48798969822812</v>
      </c>
      <c r="L5502">
        <v>97.41716579539775</v>
      </c>
      <c r="M5502">
        <v>539.77539563865344</v>
      </c>
      <c r="N5502">
        <v>515.82152487048529</v>
      </c>
      <c r="O5502">
        <v>589.67560215400454</v>
      </c>
      <c r="P5502">
        <v>3839.6048267650071</v>
      </c>
      <c r="Q5502" t="str">
        <f t="shared" si="85"/>
        <v>Yes</v>
      </c>
    </row>
    <row r="5503" spans="1:17" x14ac:dyDescent="0.2">
      <c r="A5503">
        <v>2</v>
      </c>
      <c r="B5503" t="s">
        <v>17</v>
      </c>
      <c r="C5503">
        <v>5</v>
      </c>
      <c r="D5503">
        <v>327.45641377773791</v>
      </c>
      <c r="E5503">
        <v>758.46824242688501</v>
      </c>
      <c r="F5503">
        <v>193.58917520141475</v>
      </c>
      <c r="G5503">
        <v>86.636945510166967</v>
      </c>
      <c r="H5503">
        <v>198.59263136405329</v>
      </c>
      <c r="I5503">
        <v>193.05932149619343</v>
      </c>
      <c r="J5503">
        <v>77.245359416166309</v>
      </c>
      <c r="K5503">
        <v>285.80070346649472</v>
      </c>
      <c r="L5503">
        <v>121.8763549189992</v>
      </c>
      <c r="M5503">
        <v>666.21377071878351</v>
      </c>
      <c r="N5503">
        <v>303.6159441369395</v>
      </c>
      <c r="O5503">
        <v>376.57018981951177</v>
      </c>
      <c r="P5503">
        <v>3589.1250522533464</v>
      </c>
      <c r="Q5503" t="str">
        <f t="shared" si="85"/>
        <v>No</v>
      </c>
    </row>
    <row r="5504" spans="1:17" x14ac:dyDescent="0.2">
      <c r="A5504">
        <v>3</v>
      </c>
      <c r="B5504" t="s">
        <v>19</v>
      </c>
      <c r="C5504">
        <v>5</v>
      </c>
      <c r="D5504">
        <v>434.57194405942619</v>
      </c>
      <c r="E5504">
        <v>410.8623615351085</v>
      </c>
      <c r="F5504">
        <v>479.09084310130089</v>
      </c>
      <c r="G5504">
        <v>251.54350364300018</v>
      </c>
      <c r="H5504">
        <v>334.409764564586</v>
      </c>
      <c r="I5504">
        <v>321.9979553504196</v>
      </c>
      <c r="J5504">
        <v>272.70393076917003</v>
      </c>
      <c r="K5504">
        <v>31.577597321820534</v>
      </c>
      <c r="L5504">
        <v>198.56939788821199</v>
      </c>
      <c r="M5504">
        <v>238.32647408978411</v>
      </c>
      <c r="N5504">
        <v>428.64164822191054</v>
      </c>
      <c r="O5504">
        <v>415.36271078211797</v>
      </c>
      <c r="P5504">
        <v>3817.6581313268562</v>
      </c>
      <c r="Q5504" t="str">
        <f t="shared" si="85"/>
        <v>No</v>
      </c>
    </row>
    <row r="5505" spans="1:17" x14ac:dyDescent="0.2">
      <c r="A5505">
        <v>4</v>
      </c>
      <c r="B5505" t="s">
        <v>15</v>
      </c>
      <c r="C5505">
        <v>4</v>
      </c>
      <c r="D5505">
        <v>706.50662128111276</v>
      </c>
      <c r="E5505">
        <v>168.53141370245049</v>
      </c>
      <c r="F5505">
        <v>196.75274330575479</v>
      </c>
      <c r="G5505">
        <v>293.92444111504733</v>
      </c>
      <c r="H5505">
        <v>238.98285497929919</v>
      </c>
      <c r="I5505">
        <v>937.69399622287369</v>
      </c>
      <c r="J5505">
        <v>120.23565112998826</v>
      </c>
      <c r="K5505">
        <v>215.66430676398477</v>
      </c>
      <c r="L5505">
        <v>150.92927960744248</v>
      </c>
      <c r="M5505">
        <v>240.68572651706691</v>
      </c>
      <c r="N5505">
        <v>108.20388810720688</v>
      </c>
      <c r="O5505">
        <v>383.20860915869861</v>
      </c>
      <c r="P5505">
        <v>3761.3195318909256</v>
      </c>
      <c r="Q5505" t="str">
        <f t="shared" si="85"/>
        <v>No</v>
      </c>
    </row>
    <row r="5506" spans="1:17" x14ac:dyDescent="0.2">
      <c r="A5506">
        <v>5</v>
      </c>
      <c r="B5506" t="s">
        <v>15</v>
      </c>
      <c r="C5506">
        <v>3</v>
      </c>
      <c r="D5506">
        <v>376.21669755230153</v>
      </c>
      <c r="E5506">
        <v>412.80783549726414</v>
      </c>
      <c r="F5506">
        <v>376.19603552971324</v>
      </c>
      <c r="G5506">
        <v>293.72338101270986</v>
      </c>
      <c r="H5506">
        <v>307.87225858371733</v>
      </c>
      <c r="I5506">
        <v>0</v>
      </c>
      <c r="J5506">
        <v>112.33530647342313</v>
      </c>
      <c r="K5506">
        <v>687.80707511013918</v>
      </c>
      <c r="L5506">
        <v>29.083645344381949</v>
      </c>
      <c r="M5506">
        <v>338.40690766674822</v>
      </c>
      <c r="N5506">
        <v>445.86434163528736</v>
      </c>
      <c r="O5506">
        <v>729.31527118565418</v>
      </c>
      <c r="P5506">
        <v>4109.6287555913405</v>
      </c>
      <c r="Q5506" t="str">
        <f t="shared" si="85"/>
        <v>No</v>
      </c>
    </row>
    <row r="5507" spans="1:17" x14ac:dyDescent="0.2">
      <c r="A5507">
        <v>6</v>
      </c>
      <c r="B5507" t="s">
        <v>17</v>
      </c>
      <c r="C5507">
        <v>4</v>
      </c>
      <c r="D5507">
        <v>289.77286602736251</v>
      </c>
      <c r="E5507">
        <v>512.15983515827247</v>
      </c>
      <c r="F5507">
        <v>267.10936958999321</v>
      </c>
      <c r="G5507">
        <v>308.4737971547944</v>
      </c>
      <c r="H5507">
        <v>54.818206206136722</v>
      </c>
      <c r="I5507">
        <v>277.55125968243277</v>
      </c>
      <c r="J5507">
        <v>528.36756530031687</v>
      </c>
      <c r="K5507">
        <v>319.09011163275034</v>
      </c>
      <c r="L5507">
        <v>162.32854874145519</v>
      </c>
      <c r="M5507">
        <v>190.87376310267257</v>
      </c>
      <c r="N5507">
        <v>266.05621258427465</v>
      </c>
      <c r="O5507">
        <v>99.763966239330784</v>
      </c>
      <c r="P5507">
        <v>3276.3655014197925</v>
      </c>
      <c r="Q5507" t="str">
        <f t="shared" ref="Q5507:Q5570" si="86">IF(AND(OR(B5507="D", B5507="E",B5507="F", B5507="G"), OR(C5507=1, C5507=2)), "Yes", "No")</f>
        <v>No</v>
      </c>
    </row>
    <row r="5508" spans="1:17" x14ac:dyDescent="0.2">
      <c r="A5508">
        <v>7</v>
      </c>
      <c r="B5508" t="s">
        <v>17</v>
      </c>
      <c r="C5508">
        <v>4</v>
      </c>
      <c r="D5508">
        <v>276.03868200614204</v>
      </c>
      <c r="E5508">
        <v>322.98961010614266</v>
      </c>
      <c r="F5508">
        <v>224.46063274140985</v>
      </c>
      <c r="G5508">
        <v>415.99272483554682</v>
      </c>
      <c r="H5508">
        <v>337.83242487049017</v>
      </c>
      <c r="I5508">
        <v>0</v>
      </c>
      <c r="J5508">
        <v>13.536671364766242</v>
      </c>
      <c r="K5508">
        <v>125.06905490207112</v>
      </c>
      <c r="L5508">
        <v>3.2963814072380302</v>
      </c>
      <c r="M5508">
        <v>341.04379535602118</v>
      </c>
      <c r="N5508">
        <v>467.96639352394595</v>
      </c>
      <c r="O5508">
        <v>485.09678003375291</v>
      </c>
      <c r="P5508">
        <v>3013.3231511475269</v>
      </c>
      <c r="Q5508" t="str">
        <f t="shared" si="86"/>
        <v>No</v>
      </c>
    </row>
    <row r="5509" spans="1:17" x14ac:dyDescent="0.2">
      <c r="A5509">
        <v>8</v>
      </c>
      <c r="B5509" t="s">
        <v>15</v>
      </c>
      <c r="C5509">
        <v>3</v>
      </c>
      <c r="D5509">
        <v>579.37927688311538</v>
      </c>
      <c r="E5509">
        <v>10.037008425915189</v>
      </c>
      <c r="F5509">
        <v>566.26581328828752</v>
      </c>
      <c r="G5509">
        <v>68.77299569861853</v>
      </c>
      <c r="H5509">
        <v>362.26731689123767</v>
      </c>
      <c r="I5509">
        <v>184.51751102677679</v>
      </c>
      <c r="J5509">
        <v>225.125693042926</v>
      </c>
      <c r="K5509">
        <v>161.51685059419435</v>
      </c>
      <c r="L5509">
        <v>421.89515542739827</v>
      </c>
      <c r="M5509">
        <v>336.4201429976037</v>
      </c>
      <c r="N5509">
        <v>204.87122469843106</v>
      </c>
      <c r="O5509">
        <v>293.98878079056897</v>
      </c>
      <c r="P5509">
        <v>3415.0577697650733</v>
      </c>
      <c r="Q5509" t="str">
        <f t="shared" si="86"/>
        <v>No</v>
      </c>
    </row>
    <row r="5510" spans="1:17" x14ac:dyDescent="0.2">
      <c r="A5510">
        <v>9</v>
      </c>
      <c r="B5510" t="s">
        <v>17</v>
      </c>
      <c r="C5510">
        <v>3</v>
      </c>
      <c r="D5510">
        <v>370.53065894539498</v>
      </c>
      <c r="E5510">
        <v>609.12073255712539</v>
      </c>
      <c r="F5510">
        <v>218.92574279150395</v>
      </c>
      <c r="G5510">
        <v>472.26658896831856</v>
      </c>
      <c r="H5510">
        <v>413.21851732206193</v>
      </c>
      <c r="I5510">
        <v>453.37576627241305</v>
      </c>
      <c r="J5510">
        <v>944.12676291235925</v>
      </c>
      <c r="K5510">
        <v>129.2827860181639</v>
      </c>
      <c r="L5510">
        <v>130.6267542463832</v>
      </c>
      <c r="M5510">
        <v>105.60891697650824</v>
      </c>
      <c r="N5510">
        <v>397.48911743271344</v>
      </c>
      <c r="O5510">
        <v>359.18417156050327</v>
      </c>
      <c r="P5510">
        <v>4603.7565160034483</v>
      </c>
      <c r="Q5510" t="str">
        <f t="shared" si="86"/>
        <v>No</v>
      </c>
    </row>
    <row r="5511" spans="1:17" x14ac:dyDescent="0.2">
      <c r="A5511">
        <v>10</v>
      </c>
      <c r="B5511" t="s">
        <v>15</v>
      </c>
      <c r="C5511">
        <v>5</v>
      </c>
      <c r="D5511">
        <v>183.53618265242977</v>
      </c>
      <c r="E5511">
        <v>699.43683076350135</v>
      </c>
      <c r="F5511">
        <v>99.229380250478386</v>
      </c>
      <c r="G5511">
        <v>266.75459688063029</v>
      </c>
      <c r="H5511">
        <v>64.598114501477937</v>
      </c>
      <c r="I5511">
        <v>134.83543331719713</v>
      </c>
      <c r="J5511">
        <v>71.934740531853052</v>
      </c>
      <c r="K5511">
        <v>35.347704212404523</v>
      </c>
      <c r="L5511">
        <v>88.500312510349659</v>
      </c>
      <c r="M5511">
        <v>100.08451302406681</v>
      </c>
      <c r="N5511">
        <v>429.37517870333204</v>
      </c>
      <c r="O5511">
        <v>648.3707378658994</v>
      </c>
      <c r="P5511">
        <v>2822.0037252136208</v>
      </c>
      <c r="Q5511" t="str">
        <f t="shared" si="86"/>
        <v>No</v>
      </c>
    </row>
    <row r="5512" spans="1:17" x14ac:dyDescent="0.2">
      <c r="A5512">
        <v>11</v>
      </c>
      <c r="B5512" t="s">
        <v>17</v>
      </c>
      <c r="C5512">
        <v>4</v>
      </c>
      <c r="D5512">
        <v>24.150006765042946</v>
      </c>
      <c r="E5512">
        <v>237.66406286806239</v>
      </c>
      <c r="F5512">
        <v>369.47481874623725</v>
      </c>
      <c r="G5512">
        <v>0</v>
      </c>
      <c r="H5512">
        <v>532.41289696596982</v>
      </c>
      <c r="I5512">
        <v>221.36847922923403</v>
      </c>
      <c r="J5512">
        <v>181.99760262471088</v>
      </c>
      <c r="K5512">
        <v>120.40896618053974</v>
      </c>
      <c r="L5512">
        <v>231.54387790938722</v>
      </c>
      <c r="M5512">
        <v>260.31993156122837</v>
      </c>
      <c r="N5512">
        <v>248.74061582230718</v>
      </c>
      <c r="O5512">
        <v>205.43963433130483</v>
      </c>
      <c r="P5512">
        <v>2633.5208930040244</v>
      </c>
      <c r="Q5512" t="str">
        <f t="shared" si="86"/>
        <v>No</v>
      </c>
    </row>
    <row r="5513" spans="1:17" x14ac:dyDescent="0.2">
      <c r="A5513">
        <v>12</v>
      </c>
      <c r="B5513" t="s">
        <v>20</v>
      </c>
      <c r="C5513">
        <v>1</v>
      </c>
      <c r="D5513">
        <v>253.96178375444012</v>
      </c>
      <c r="E5513">
        <v>432.10576551408099</v>
      </c>
      <c r="F5513">
        <v>325.34949317017333</v>
      </c>
      <c r="G5513">
        <v>51.150331525823816</v>
      </c>
      <c r="H5513">
        <v>437.46381225482446</v>
      </c>
      <c r="I5513">
        <v>504.09270843131452</v>
      </c>
      <c r="J5513">
        <v>188.24216214001939</v>
      </c>
      <c r="K5513">
        <v>197.09304328896815</v>
      </c>
      <c r="L5513">
        <v>327.86265630413357</v>
      </c>
      <c r="M5513">
        <v>158.04215533636193</v>
      </c>
      <c r="N5513">
        <v>337.84075503551736</v>
      </c>
      <c r="O5513">
        <v>340.57691778419786</v>
      </c>
      <c r="P5513">
        <v>3553.7815845398554</v>
      </c>
      <c r="Q5513" t="str">
        <f t="shared" si="86"/>
        <v>Yes</v>
      </c>
    </row>
    <row r="5514" spans="1:17" x14ac:dyDescent="0.2">
      <c r="A5514">
        <v>13</v>
      </c>
      <c r="B5514" t="s">
        <v>17</v>
      </c>
      <c r="C5514">
        <v>3</v>
      </c>
      <c r="D5514">
        <v>443.59419637103406</v>
      </c>
      <c r="E5514">
        <v>395.8518346006108</v>
      </c>
      <c r="F5514">
        <v>380.1157277577019</v>
      </c>
      <c r="G5514">
        <v>268.43524175455224</v>
      </c>
      <c r="H5514">
        <v>166.75955106946284</v>
      </c>
      <c r="I5514">
        <v>486.66396704215197</v>
      </c>
      <c r="J5514">
        <v>64.63986525811103</v>
      </c>
      <c r="K5514">
        <v>1226.0523218304593</v>
      </c>
      <c r="L5514">
        <v>112.38531041574778</v>
      </c>
      <c r="M5514">
        <v>297.74664885074191</v>
      </c>
      <c r="N5514">
        <v>89.048243499649573</v>
      </c>
      <c r="O5514">
        <v>311.87900980689329</v>
      </c>
      <c r="P5514">
        <v>4243.1719182571169</v>
      </c>
      <c r="Q5514" t="str">
        <f t="shared" si="86"/>
        <v>No</v>
      </c>
    </row>
    <row r="5515" spans="1:17" x14ac:dyDescent="0.2">
      <c r="A5515">
        <v>14</v>
      </c>
      <c r="B5515" t="s">
        <v>15</v>
      </c>
      <c r="C5515">
        <v>4</v>
      </c>
      <c r="D5515">
        <v>215.19271300208655</v>
      </c>
      <c r="E5515">
        <v>196.56571229903216</v>
      </c>
      <c r="F5515">
        <v>1051.4181201825693</v>
      </c>
      <c r="G5515">
        <v>378.93337608582237</v>
      </c>
      <c r="H5515">
        <v>438.30505847114745</v>
      </c>
      <c r="I5515">
        <v>833.44885017922786</v>
      </c>
      <c r="J5515">
        <v>254.72070859370763</v>
      </c>
      <c r="K5515">
        <v>274.31218382963277</v>
      </c>
      <c r="L5515">
        <v>430.83215087404881</v>
      </c>
      <c r="M5515">
        <v>298.02184832395966</v>
      </c>
      <c r="N5515">
        <v>322.02038255239978</v>
      </c>
      <c r="O5515">
        <v>535.45272444307125</v>
      </c>
      <c r="P5515">
        <v>5229.2238288367053</v>
      </c>
      <c r="Q5515" t="str">
        <f t="shared" si="86"/>
        <v>No</v>
      </c>
    </row>
    <row r="5516" spans="1:17" x14ac:dyDescent="0.2">
      <c r="A5516">
        <v>15</v>
      </c>
      <c r="B5516" t="s">
        <v>15</v>
      </c>
      <c r="C5516">
        <v>4</v>
      </c>
      <c r="D5516">
        <v>484.36848557754922</v>
      </c>
      <c r="E5516">
        <v>462.0988275890461</v>
      </c>
      <c r="F5516">
        <v>567.1980830947324</v>
      </c>
      <c r="G5516">
        <v>242.02163490392974</v>
      </c>
      <c r="H5516">
        <v>618.40504153031736</v>
      </c>
      <c r="I5516">
        <v>0</v>
      </c>
      <c r="J5516">
        <v>132.61657852551383</v>
      </c>
      <c r="K5516">
        <v>463.99368567987182</v>
      </c>
      <c r="L5516">
        <v>584.67114609640282</v>
      </c>
      <c r="M5516">
        <v>122.51734642637834</v>
      </c>
      <c r="N5516">
        <v>173.52619591971273</v>
      </c>
      <c r="O5516">
        <v>227.51521587366082</v>
      </c>
      <c r="P5516">
        <v>4078.9322412171155</v>
      </c>
      <c r="Q5516" t="str">
        <f t="shared" si="86"/>
        <v>No</v>
      </c>
    </row>
    <row r="5517" spans="1:17" x14ac:dyDescent="0.2">
      <c r="A5517">
        <v>16</v>
      </c>
      <c r="B5517" t="s">
        <v>19</v>
      </c>
      <c r="C5517">
        <v>4</v>
      </c>
      <c r="D5517">
        <v>212.50467470411471</v>
      </c>
      <c r="E5517">
        <v>651.3948801064696</v>
      </c>
      <c r="F5517">
        <v>387.17460706705742</v>
      </c>
      <c r="G5517">
        <v>347.1982890545932</v>
      </c>
      <c r="H5517">
        <v>499.77562346560899</v>
      </c>
      <c r="I5517">
        <v>1261.6300737921838</v>
      </c>
      <c r="J5517">
        <v>18.538023841923348</v>
      </c>
      <c r="K5517">
        <v>133.8673386229525</v>
      </c>
      <c r="L5517">
        <v>140.70419978636824</v>
      </c>
      <c r="M5517">
        <v>474.06480400135831</v>
      </c>
      <c r="N5517">
        <v>171.38558720117987</v>
      </c>
      <c r="O5517">
        <v>351.40233470455689</v>
      </c>
      <c r="P5517">
        <v>4649.6404363483671</v>
      </c>
      <c r="Q5517" t="str">
        <f t="shared" si="86"/>
        <v>No</v>
      </c>
    </row>
    <row r="5518" spans="1:17" x14ac:dyDescent="0.2">
      <c r="A5518">
        <v>17</v>
      </c>
      <c r="B5518" t="s">
        <v>15</v>
      </c>
      <c r="C5518">
        <v>5</v>
      </c>
      <c r="D5518">
        <v>738.17645844976039</v>
      </c>
      <c r="E5518">
        <v>315.39226594633692</v>
      </c>
      <c r="F5518">
        <v>374.9460752687055</v>
      </c>
      <c r="G5518">
        <v>475.18014483210203</v>
      </c>
      <c r="H5518">
        <v>217.44879536423588</v>
      </c>
      <c r="I5518">
        <v>300.48239499948306</v>
      </c>
      <c r="J5518">
        <v>147.47491578624047</v>
      </c>
      <c r="K5518">
        <v>162.85031750891682</v>
      </c>
      <c r="L5518">
        <v>387.18144427064288</v>
      </c>
      <c r="M5518">
        <v>232.59034214717934</v>
      </c>
      <c r="N5518">
        <v>327.3872532312584</v>
      </c>
      <c r="O5518">
        <v>373.85492550935169</v>
      </c>
      <c r="P5518">
        <v>4052.9653333142137</v>
      </c>
      <c r="Q5518" t="str">
        <f t="shared" si="86"/>
        <v>No</v>
      </c>
    </row>
    <row r="5519" spans="1:17" x14ac:dyDescent="0.2">
      <c r="A5519">
        <v>18</v>
      </c>
      <c r="B5519" t="s">
        <v>19</v>
      </c>
      <c r="C5519">
        <v>5</v>
      </c>
      <c r="D5519">
        <v>0</v>
      </c>
      <c r="E5519">
        <v>227.0783224832019</v>
      </c>
      <c r="F5519">
        <v>47.351408321055089</v>
      </c>
      <c r="G5519">
        <v>429.56012927434273</v>
      </c>
      <c r="H5519">
        <v>193.26373073317828</v>
      </c>
      <c r="I5519">
        <v>398.28655629613922</v>
      </c>
      <c r="J5519">
        <v>108.08635680838361</v>
      </c>
      <c r="K5519">
        <v>186.85339015959033</v>
      </c>
      <c r="L5519">
        <v>235.05925187006031</v>
      </c>
      <c r="M5519">
        <v>254.80072258869853</v>
      </c>
      <c r="N5519">
        <v>481.27646528174262</v>
      </c>
      <c r="O5519">
        <v>414.28094543744487</v>
      </c>
      <c r="P5519">
        <v>2975.897279253838</v>
      </c>
      <c r="Q5519" t="str">
        <f t="shared" si="86"/>
        <v>No</v>
      </c>
    </row>
    <row r="5520" spans="1:17" x14ac:dyDescent="0.2">
      <c r="A5520">
        <v>19</v>
      </c>
      <c r="B5520" t="s">
        <v>19</v>
      </c>
      <c r="C5520">
        <v>5</v>
      </c>
      <c r="D5520">
        <v>16.817174612974952</v>
      </c>
      <c r="E5520">
        <v>612.11791330056383</v>
      </c>
      <c r="F5520">
        <v>614.57792515381766</v>
      </c>
      <c r="G5520">
        <v>350.29803726543923</v>
      </c>
      <c r="H5520">
        <v>108.59158438952674</v>
      </c>
      <c r="I5520">
        <v>90.292426534688332</v>
      </c>
      <c r="J5520">
        <v>169.42778895591039</v>
      </c>
      <c r="K5520">
        <v>401.28013751441347</v>
      </c>
      <c r="L5520">
        <v>191.14269647030582</v>
      </c>
      <c r="M5520">
        <v>146.40914889683069</v>
      </c>
      <c r="N5520">
        <v>478.19232243998738</v>
      </c>
      <c r="O5520">
        <v>376.87598156081668</v>
      </c>
      <c r="P5520">
        <v>3556.0231370952756</v>
      </c>
      <c r="Q5520" t="str">
        <f t="shared" si="86"/>
        <v>No</v>
      </c>
    </row>
    <row r="5521" spans="1:17" x14ac:dyDescent="0.2">
      <c r="A5521">
        <v>20</v>
      </c>
      <c r="B5521" t="s">
        <v>17</v>
      </c>
      <c r="C5521">
        <v>5</v>
      </c>
      <c r="D5521">
        <v>169.01696147844766</v>
      </c>
      <c r="E5521">
        <v>492.19089301347725</v>
      </c>
      <c r="F5521">
        <v>455.3025854266163</v>
      </c>
      <c r="G5521">
        <v>95.133725376657907</v>
      </c>
      <c r="H5521">
        <v>436.65274010283565</v>
      </c>
      <c r="I5521">
        <v>164.58583349365875</v>
      </c>
      <c r="J5521">
        <v>204.82005962299291</v>
      </c>
      <c r="K5521">
        <v>329.06083465775578</v>
      </c>
      <c r="L5521">
        <v>79.432339485964519</v>
      </c>
      <c r="M5521">
        <v>308.40550565063398</v>
      </c>
      <c r="N5521">
        <v>563.56165710988239</v>
      </c>
      <c r="O5521">
        <v>78.296172028606179</v>
      </c>
      <c r="P5521">
        <v>3376.4593074475292</v>
      </c>
      <c r="Q5521" t="str">
        <f t="shared" si="86"/>
        <v>No</v>
      </c>
    </row>
    <row r="5522" spans="1:17" x14ac:dyDescent="0.2">
      <c r="A5522">
        <v>21</v>
      </c>
      <c r="B5522" t="s">
        <v>19</v>
      </c>
      <c r="C5522">
        <v>4</v>
      </c>
      <c r="D5522">
        <v>550.20573599920056</v>
      </c>
      <c r="E5522">
        <v>610.40024994611326</v>
      </c>
      <c r="F5522">
        <v>123.61447130139094</v>
      </c>
      <c r="G5522">
        <v>445.69723370396446</v>
      </c>
      <c r="H5522">
        <v>66.805982404953909</v>
      </c>
      <c r="I5522">
        <v>568.95770720423877</v>
      </c>
      <c r="J5522">
        <v>364.6948394808179</v>
      </c>
      <c r="K5522">
        <v>51.360884118648144</v>
      </c>
      <c r="L5522">
        <v>382.27877038902062</v>
      </c>
      <c r="M5522">
        <v>226.40354049402856</v>
      </c>
      <c r="N5522">
        <v>362.4909100895967</v>
      </c>
      <c r="O5522">
        <v>750.87999573402021</v>
      </c>
      <c r="P5522">
        <v>4503.7903208659945</v>
      </c>
      <c r="Q5522" t="str">
        <f t="shared" si="86"/>
        <v>No</v>
      </c>
    </row>
    <row r="5523" spans="1:17" x14ac:dyDescent="0.2">
      <c r="A5523">
        <v>22</v>
      </c>
      <c r="B5523" t="s">
        <v>15</v>
      </c>
      <c r="C5523">
        <v>4</v>
      </c>
      <c r="D5523">
        <v>518.57373685801269</v>
      </c>
      <c r="E5523">
        <v>689.0318560249915</v>
      </c>
      <c r="F5523">
        <v>346.5233978087752</v>
      </c>
      <c r="G5523">
        <v>612.60636123585903</v>
      </c>
      <c r="H5523">
        <v>578.39969732289421</v>
      </c>
      <c r="I5523">
        <v>216.241332161467</v>
      </c>
      <c r="J5523">
        <v>741.53436073876185</v>
      </c>
      <c r="K5523">
        <v>304.38831498423514</v>
      </c>
      <c r="L5523">
        <v>293.74855003742238</v>
      </c>
      <c r="M5523">
        <v>253.89743532102017</v>
      </c>
      <c r="N5523">
        <v>160.88444409959905</v>
      </c>
      <c r="O5523">
        <v>282.29895175921087</v>
      </c>
      <c r="P5523">
        <v>4998.1284383522488</v>
      </c>
      <c r="Q5523" t="str">
        <f t="shared" si="86"/>
        <v>No</v>
      </c>
    </row>
    <row r="5524" spans="1:17" x14ac:dyDescent="0.2">
      <c r="A5524">
        <v>23</v>
      </c>
      <c r="B5524" t="s">
        <v>19</v>
      </c>
      <c r="C5524">
        <v>5</v>
      </c>
      <c r="D5524">
        <v>460.39257168580156</v>
      </c>
      <c r="E5524">
        <v>209.69868226655055</v>
      </c>
      <c r="F5524">
        <v>43.823464765888787</v>
      </c>
      <c r="G5524">
        <v>246.89024605519924</v>
      </c>
      <c r="H5524">
        <v>282.65835426252062</v>
      </c>
      <c r="I5524">
        <v>224.29287274860872</v>
      </c>
      <c r="J5524">
        <v>247.40304902773846</v>
      </c>
      <c r="K5524">
        <v>306.2824457116256</v>
      </c>
      <c r="L5524">
        <v>300.28641192134188</v>
      </c>
      <c r="M5524">
        <v>418.20739141339186</v>
      </c>
      <c r="N5524">
        <v>630.33513679448436</v>
      </c>
      <c r="O5524">
        <v>312.86344494931632</v>
      </c>
      <c r="P5524">
        <v>3683.1340716024679</v>
      </c>
      <c r="Q5524" t="str">
        <f t="shared" si="86"/>
        <v>No</v>
      </c>
    </row>
    <row r="5525" spans="1:17" x14ac:dyDescent="0.2">
      <c r="A5525">
        <v>24</v>
      </c>
      <c r="B5525" t="s">
        <v>19</v>
      </c>
      <c r="C5525">
        <v>4</v>
      </c>
      <c r="D5525">
        <v>409.92591908121369</v>
      </c>
      <c r="E5525">
        <v>173.72615033432083</v>
      </c>
      <c r="F5525">
        <v>585.47342112938099</v>
      </c>
      <c r="G5525">
        <v>452.32655463085416</v>
      </c>
      <c r="H5525">
        <v>0</v>
      </c>
      <c r="I5525">
        <v>196.32816700818111</v>
      </c>
      <c r="J5525">
        <v>698.28424034241812</v>
      </c>
      <c r="K5525">
        <v>344.34646915056737</v>
      </c>
      <c r="L5525">
        <v>228.05150110742409</v>
      </c>
      <c r="M5525">
        <v>345.61588122931084</v>
      </c>
      <c r="N5525">
        <v>183.04677426891965</v>
      </c>
      <c r="O5525">
        <v>105.84495151786004</v>
      </c>
      <c r="P5525">
        <v>3722.9700298004509</v>
      </c>
      <c r="Q5525" t="str">
        <f t="shared" si="86"/>
        <v>No</v>
      </c>
    </row>
    <row r="5526" spans="1:17" x14ac:dyDescent="0.2">
      <c r="A5526">
        <v>25</v>
      </c>
      <c r="B5526" t="s">
        <v>19</v>
      </c>
      <c r="C5526">
        <v>3</v>
      </c>
      <c r="D5526">
        <v>240.91031534712448</v>
      </c>
      <c r="E5526">
        <v>511.88328868470336</v>
      </c>
      <c r="F5526">
        <v>131.57838357862693</v>
      </c>
      <c r="G5526">
        <v>78.655781086415757</v>
      </c>
      <c r="H5526">
        <v>261.5540539227236</v>
      </c>
      <c r="I5526">
        <v>378.43554483074433</v>
      </c>
      <c r="J5526">
        <v>0</v>
      </c>
      <c r="K5526">
        <v>804.59926407458238</v>
      </c>
      <c r="L5526">
        <v>96.903694864589013</v>
      </c>
      <c r="M5526">
        <v>272.28992525182503</v>
      </c>
      <c r="N5526">
        <v>706.00186963137332</v>
      </c>
      <c r="O5526">
        <v>458.36751457748716</v>
      </c>
      <c r="P5526">
        <v>3941.1796358501956</v>
      </c>
      <c r="Q5526" t="str">
        <f t="shared" si="86"/>
        <v>No</v>
      </c>
    </row>
    <row r="5527" spans="1:17" x14ac:dyDescent="0.2">
      <c r="A5527">
        <v>26</v>
      </c>
      <c r="B5527" t="s">
        <v>15</v>
      </c>
      <c r="C5527">
        <v>4</v>
      </c>
      <c r="D5527">
        <v>360.81023329552733</v>
      </c>
      <c r="E5527">
        <v>595.56672333586164</v>
      </c>
      <c r="F5527">
        <v>452.91950778894221</v>
      </c>
      <c r="G5527">
        <v>347.72845602668195</v>
      </c>
      <c r="H5527">
        <v>280.39732667009554</v>
      </c>
      <c r="I5527">
        <v>7.7489153460736873</v>
      </c>
      <c r="J5527">
        <v>744.72429378966285</v>
      </c>
      <c r="K5527">
        <v>191.91563981308582</v>
      </c>
      <c r="L5527">
        <v>304.62328513992287</v>
      </c>
      <c r="M5527">
        <v>363.73137672633038</v>
      </c>
      <c r="N5527">
        <v>124.44375743801287</v>
      </c>
      <c r="O5527">
        <v>313.95735070819018</v>
      </c>
      <c r="P5527">
        <v>4088.5668660783867</v>
      </c>
      <c r="Q5527" t="str">
        <f t="shared" si="86"/>
        <v>No</v>
      </c>
    </row>
    <row r="5528" spans="1:17" x14ac:dyDescent="0.2">
      <c r="A5528">
        <v>27</v>
      </c>
      <c r="B5528" t="s">
        <v>17</v>
      </c>
      <c r="C5528">
        <v>4</v>
      </c>
      <c r="D5528">
        <v>402.12675855986714</v>
      </c>
      <c r="E5528">
        <v>386.06662120997305</v>
      </c>
      <c r="F5528">
        <v>382.1364491238121</v>
      </c>
      <c r="G5528">
        <v>340.81433213520586</v>
      </c>
      <c r="H5528">
        <v>683.67925389356424</v>
      </c>
      <c r="I5528">
        <v>423.86675402705663</v>
      </c>
      <c r="J5528">
        <v>86.166225188770682</v>
      </c>
      <c r="K5528">
        <v>258.55155217978819</v>
      </c>
      <c r="L5528">
        <v>290.32891253058517</v>
      </c>
      <c r="M5528">
        <v>240.79240106783556</v>
      </c>
      <c r="N5528">
        <v>553.73943471402742</v>
      </c>
      <c r="O5528">
        <v>274.4000703200557</v>
      </c>
      <c r="P5528">
        <v>4322.668764950542</v>
      </c>
      <c r="Q5528" t="str">
        <f t="shared" si="86"/>
        <v>No</v>
      </c>
    </row>
    <row r="5529" spans="1:17" x14ac:dyDescent="0.2">
      <c r="A5529">
        <v>28</v>
      </c>
      <c r="B5529" t="s">
        <v>15</v>
      </c>
      <c r="C5529">
        <v>4</v>
      </c>
      <c r="D5529">
        <v>213.60975961306545</v>
      </c>
      <c r="E5529">
        <v>563.28079600590945</v>
      </c>
      <c r="F5529">
        <v>388.08002068718895</v>
      </c>
      <c r="G5529">
        <v>663.6143741182666</v>
      </c>
      <c r="H5529">
        <v>365.75050026288443</v>
      </c>
      <c r="I5529">
        <v>3.4697846541508</v>
      </c>
      <c r="J5529">
        <v>686.08609782562519</v>
      </c>
      <c r="K5529">
        <v>83.252805424404229</v>
      </c>
      <c r="L5529">
        <v>280.76031403702569</v>
      </c>
      <c r="M5529">
        <v>95.406297629229982</v>
      </c>
      <c r="N5529">
        <v>472.35706206218083</v>
      </c>
      <c r="O5529">
        <v>680.13961413871311</v>
      </c>
      <c r="P5529">
        <v>4495.8074264586448</v>
      </c>
      <c r="Q5529" t="str">
        <f t="shared" si="86"/>
        <v>No</v>
      </c>
    </row>
    <row r="5530" spans="1:17" x14ac:dyDescent="0.2">
      <c r="A5530">
        <v>29</v>
      </c>
      <c r="B5530" t="s">
        <v>15</v>
      </c>
      <c r="C5530">
        <v>4</v>
      </c>
      <c r="D5530">
        <v>547.334109007287</v>
      </c>
      <c r="E5530">
        <v>0</v>
      </c>
      <c r="F5530">
        <v>256.81576880227703</v>
      </c>
      <c r="G5530">
        <v>42.715888192051963</v>
      </c>
      <c r="H5530">
        <v>488.76282496329986</v>
      </c>
      <c r="I5530">
        <v>154.06545601135608</v>
      </c>
      <c r="J5530">
        <v>577.24778067831187</v>
      </c>
      <c r="K5530">
        <v>167.00716586180602</v>
      </c>
      <c r="L5530">
        <v>187.09253045611399</v>
      </c>
      <c r="M5530">
        <v>213.40728294546938</v>
      </c>
      <c r="N5530">
        <v>340.00498851131408</v>
      </c>
      <c r="O5530">
        <v>735.23675136093516</v>
      </c>
      <c r="P5530">
        <v>3709.6905467902229</v>
      </c>
      <c r="Q5530" t="str">
        <f t="shared" si="86"/>
        <v>No</v>
      </c>
    </row>
    <row r="5531" spans="1:17" x14ac:dyDescent="0.2">
      <c r="A5531">
        <v>30</v>
      </c>
      <c r="B5531" t="s">
        <v>20</v>
      </c>
      <c r="C5531">
        <v>1</v>
      </c>
      <c r="D5531">
        <v>127.50583393115461</v>
      </c>
      <c r="E5531">
        <v>536.34806104805398</v>
      </c>
      <c r="F5531">
        <v>0</v>
      </c>
      <c r="G5531">
        <v>509.58520307307407</v>
      </c>
      <c r="H5531">
        <v>0</v>
      </c>
      <c r="I5531">
        <v>231.24078133038444</v>
      </c>
      <c r="J5531">
        <v>381.56265470393726</v>
      </c>
      <c r="K5531">
        <v>298.66751993071841</v>
      </c>
      <c r="L5531">
        <v>241.78183685032602</v>
      </c>
      <c r="M5531">
        <v>39.166560584493993</v>
      </c>
      <c r="N5531">
        <v>308.68368277488662</v>
      </c>
      <c r="O5531">
        <v>83.881822199455712</v>
      </c>
      <c r="P5531">
        <v>2758.4239564264849</v>
      </c>
      <c r="Q5531" t="str">
        <f t="shared" si="86"/>
        <v>Yes</v>
      </c>
    </row>
    <row r="5532" spans="1:17" x14ac:dyDescent="0.2">
      <c r="A5532">
        <v>31</v>
      </c>
      <c r="B5532" t="s">
        <v>19</v>
      </c>
      <c r="C5532">
        <v>4</v>
      </c>
      <c r="D5532">
        <v>403.64219639468308</v>
      </c>
      <c r="E5532">
        <v>466.84199380165023</v>
      </c>
      <c r="F5532">
        <v>514.89575527304532</v>
      </c>
      <c r="G5532">
        <v>211.9887058088641</v>
      </c>
      <c r="H5532">
        <v>398.25407816825543</v>
      </c>
      <c r="I5532">
        <v>43.536712815764353</v>
      </c>
      <c r="J5532">
        <v>455.34571910707058</v>
      </c>
      <c r="K5532">
        <v>395.96362861194405</v>
      </c>
      <c r="L5532">
        <v>418.75467736465606</v>
      </c>
      <c r="M5532">
        <v>241.83575152306443</v>
      </c>
      <c r="N5532">
        <v>0</v>
      </c>
      <c r="O5532">
        <v>141.29744472319035</v>
      </c>
      <c r="P5532">
        <v>3692.3566635921875</v>
      </c>
      <c r="Q5532" t="str">
        <f t="shared" si="86"/>
        <v>No</v>
      </c>
    </row>
    <row r="5533" spans="1:17" x14ac:dyDescent="0.2">
      <c r="A5533">
        <v>32</v>
      </c>
      <c r="B5533" t="s">
        <v>15</v>
      </c>
      <c r="C5533">
        <v>3</v>
      </c>
      <c r="D5533">
        <v>394.77274771685518</v>
      </c>
      <c r="E5533">
        <v>398.06069403616596</v>
      </c>
      <c r="F5533">
        <v>674.03441466867935</v>
      </c>
      <c r="G5533">
        <v>525.71368790537849</v>
      </c>
      <c r="H5533">
        <v>266.43522910635846</v>
      </c>
      <c r="I5533">
        <v>376.50352026454306</v>
      </c>
      <c r="J5533">
        <v>99.593961973502914</v>
      </c>
      <c r="K5533">
        <v>464.31274020759201</v>
      </c>
      <c r="L5533">
        <v>336.60692352878431</v>
      </c>
      <c r="M5533">
        <v>306.66244401087863</v>
      </c>
      <c r="N5533">
        <v>292.68069109723524</v>
      </c>
      <c r="O5533">
        <v>89.89151537106396</v>
      </c>
      <c r="P5533">
        <v>4225.2685698870373</v>
      </c>
      <c r="Q5533" t="str">
        <f t="shared" si="86"/>
        <v>No</v>
      </c>
    </row>
    <row r="5534" spans="1:17" x14ac:dyDescent="0.2">
      <c r="A5534">
        <v>33</v>
      </c>
      <c r="B5534" t="s">
        <v>17</v>
      </c>
      <c r="C5534">
        <v>3</v>
      </c>
      <c r="D5534">
        <v>305.73756304613647</v>
      </c>
      <c r="E5534">
        <v>464.41404140437754</v>
      </c>
      <c r="F5534">
        <v>672.08995461181428</v>
      </c>
      <c r="G5534">
        <v>204.66553993775429</v>
      </c>
      <c r="H5534">
        <v>98.871117081836161</v>
      </c>
      <c r="I5534">
        <v>364.23560861072167</v>
      </c>
      <c r="J5534">
        <v>145.90359259636028</v>
      </c>
      <c r="K5534">
        <v>76.485731990347006</v>
      </c>
      <c r="L5534">
        <v>285.81606053876834</v>
      </c>
      <c r="M5534">
        <v>207.98805334601596</v>
      </c>
      <c r="N5534">
        <v>76.695945982596214</v>
      </c>
      <c r="O5534">
        <v>266.57855088988003</v>
      </c>
      <c r="P5534">
        <v>3169.4817600366086</v>
      </c>
      <c r="Q5534" t="str">
        <f t="shared" si="86"/>
        <v>No</v>
      </c>
    </row>
    <row r="5535" spans="1:17" x14ac:dyDescent="0.2">
      <c r="A5535">
        <v>34</v>
      </c>
      <c r="B5535" t="s">
        <v>17</v>
      </c>
      <c r="C5535">
        <v>3</v>
      </c>
      <c r="D5535">
        <v>625.70518453323803</v>
      </c>
      <c r="E5535">
        <v>127.34995604858868</v>
      </c>
      <c r="F5535">
        <v>287.58004634494677</v>
      </c>
      <c r="G5535">
        <v>271.1685710518135</v>
      </c>
      <c r="H5535">
        <v>202.91227285284606</v>
      </c>
      <c r="I5535">
        <v>321.7386841881156</v>
      </c>
      <c r="J5535">
        <v>83.558915263029931</v>
      </c>
      <c r="K5535">
        <v>80.219065592552269</v>
      </c>
      <c r="L5535">
        <v>116.93197515463284</v>
      </c>
      <c r="M5535">
        <v>317.73760178089572</v>
      </c>
      <c r="N5535">
        <v>434.37687655462537</v>
      </c>
      <c r="O5535">
        <v>355.24677276851446</v>
      </c>
      <c r="P5535">
        <v>3224.5259221337992</v>
      </c>
      <c r="Q5535" t="str">
        <f t="shared" si="86"/>
        <v>No</v>
      </c>
    </row>
    <row r="5536" spans="1:17" x14ac:dyDescent="0.2">
      <c r="A5536">
        <v>35</v>
      </c>
      <c r="B5536" t="s">
        <v>15</v>
      </c>
      <c r="C5536">
        <v>3</v>
      </c>
      <c r="D5536">
        <v>336.41273984495024</v>
      </c>
      <c r="E5536">
        <v>389.37356890695537</v>
      </c>
      <c r="F5536">
        <v>377.48928779163833</v>
      </c>
      <c r="G5536">
        <v>435.93022322367176</v>
      </c>
      <c r="H5536">
        <v>215.34024885636262</v>
      </c>
      <c r="I5536">
        <v>148.24548668538412</v>
      </c>
      <c r="J5536">
        <v>567.55589700547898</v>
      </c>
      <c r="K5536">
        <v>143.63263796990316</v>
      </c>
      <c r="L5536">
        <v>237.03788919272921</v>
      </c>
      <c r="M5536">
        <v>108.68622464537962</v>
      </c>
      <c r="N5536">
        <v>470.63153455863289</v>
      </c>
      <c r="O5536">
        <v>110.82956574006211</v>
      </c>
      <c r="P5536">
        <v>3541.1653044211489</v>
      </c>
      <c r="Q5536" t="str">
        <f t="shared" si="86"/>
        <v>No</v>
      </c>
    </row>
    <row r="5537" spans="1:17" x14ac:dyDescent="0.2">
      <c r="A5537">
        <v>36</v>
      </c>
      <c r="B5537" t="s">
        <v>15</v>
      </c>
      <c r="C5537">
        <v>5</v>
      </c>
      <c r="D5537">
        <v>909.65069908831254</v>
      </c>
      <c r="E5537">
        <v>0</v>
      </c>
      <c r="F5537">
        <v>270.96460194583261</v>
      </c>
      <c r="G5537">
        <v>62.18038898322984</v>
      </c>
      <c r="H5537">
        <v>366.07160298013298</v>
      </c>
      <c r="I5537">
        <v>448.84974463342087</v>
      </c>
      <c r="J5537">
        <v>314.92315129708737</v>
      </c>
      <c r="K5537">
        <v>62.117949599241705</v>
      </c>
      <c r="L5537">
        <v>245.81979421445538</v>
      </c>
      <c r="M5537">
        <v>507.1218819552837</v>
      </c>
      <c r="N5537">
        <v>301.30343444171632</v>
      </c>
      <c r="O5537">
        <v>205.06253605340069</v>
      </c>
      <c r="P5537">
        <v>3694.0657851921146</v>
      </c>
      <c r="Q5537" t="str">
        <f t="shared" si="86"/>
        <v>No</v>
      </c>
    </row>
    <row r="5538" spans="1:17" x14ac:dyDescent="0.2">
      <c r="A5538">
        <v>37</v>
      </c>
      <c r="B5538" t="s">
        <v>18</v>
      </c>
      <c r="C5538">
        <v>2</v>
      </c>
      <c r="D5538">
        <v>426.84849942654245</v>
      </c>
      <c r="E5538">
        <v>779.94641527556405</v>
      </c>
      <c r="F5538">
        <v>494.29242224630502</v>
      </c>
      <c r="G5538">
        <v>157.20558025422233</v>
      </c>
      <c r="H5538">
        <v>386.32511930076703</v>
      </c>
      <c r="I5538">
        <v>233.00990160546525</v>
      </c>
      <c r="J5538">
        <v>243.62045040803429</v>
      </c>
      <c r="K5538">
        <v>289.95879770898813</v>
      </c>
      <c r="L5538">
        <v>115.07227412511686</v>
      </c>
      <c r="M5538">
        <v>265.85497666922214</v>
      </c>
      <c r="N5538">
        <v>296.49016426267747</v>
      </c>
      <c r="O5538">
        <v>677.71224628874324</v>
      </c>
      <c r="P5538">
        <v>4366.3368475716479</v>
      </c>
      <c r="Q5538" t="str">
        <f t="shared" si="86"/>
        <v>Yes</v>
      </c>
    </row>
    <row r="5539" spans="1:17" x14ac:dyDescent="0.2">
      <c r="A5539">
        <v>38</v>
      </c>
      <c r="B5539" t="s">
        <v>15</v>
      </c>
      <c r="C5539">
        <v>4</v>
      </c>
      <c r="D5539">
        <v>523.46653792463451</v>
      </c>
      <c r="E5539">
        <v>538.21991994322343</v>
      </c>
      <c r="F5539">
        <v>85.567120825427963</v>
      </c>
      <c r="G5539">
        <v>126.22352906926224</v>
      </c>
      <c r="H5539">
        <v>77.293975677000333</v>
      </c>
      <c r="I5539">
        <v>672.81029430312356</v>
      </c>
      <c r="J5539">
        <v>439.21938901409612</v>
      </c>
      <c r="K5539">
        <v>108.77406898277403</v>
      </c>
      <c r="L5539">
        <v>251.85927628850905</v>
      </c>
      <c r="M5539">
        <v>181.67087113333864</v>
      </c>
      <c r="N5539">
        <v>137.67165103470759</v>
      </c>
      <c r="O5539">
        <v>236.39133312739602</v>
      </c>
      <c r="P5539">
        <v>3379.1679673234939</v>
      </c>
      <c r="Q5539" t="str">
        <f t="shared" si="86"/>
        <v>No</v>
      </c>
    </row>
    <row r="5540" spans="1:17" x14ac:dyDescent="0.2">
      <c r="A5540">
        <v>39</v>
      </c>
      <c r="B5540" t="s">
        <v>15</v>
      </c>
      <c r="C5540">
        <v>5</v>
      </c>
      <c r="D5540">
        <v>411.95326097598536</v>
      </c>
      <c r="E5540">
        <v>257.62761029146702</v>
      </c>
      <c r="F5540">
        <v>252.34185780585489</v>
      </c>
      <c r="G5540">
        <v>366.87053787199073</v>
      </c>
      <c r="H5540">
        <v>253.39522981759987</v>
      </c>
      <c r="I5540">
        <v>348.39552673376045</v>
      </c>
      <c r="J5540">
        <v>344.62395763413701</v>
      </c>
      <c r="K5540">
        <v>199.17881644762321</v>
      </c>
      <c r="L5540">
        <v>59.707337463422704</v>
      </c>
      <c r="M5540">
        <v>433.07899918101145</v>
      </c>
      <c r="N5540">
        <v>683.87009574564149</v>
      </c>
      <c r="O5540">
        <v>427.70205434759032</v>
      </c>
      <c r="P5540">
        <v>4038.7452843160845</v>
      </c>
      <c r="Q5540" t="str">
        <f t="shared" si="86"/>
        <v>No</v>
      </c>
    </row>
    <row r="5541" spans="1:17" x14ac:dyDescent="0.2">
      <c r="A5541">
        <v>40</v>
      </c>
      <c r="B5541" t="s">
        <v>17</v>
      </c>
      <c r="C5541">
        <v>3</v>
      </c>
      <c r="D5541">
        <v>92.021863153994929</v>
      </c>
      <c r="E5541">
        <v>355.54966155297325</v>
      </c>
      <c r="F5541">
        <v>0</v>
      </c>
      <c r="G5541">
        <v>337.04556328199158</v>
      </c>
      <c r="H5541">
        <v>355.59025711252542</v>
      </c>
      <c r="I5541">
        <v>680.82596830844045</v>
      </c>
      <c r="J5541">
        <v>413.86112660958787</v>
      </c>
      <c r="K5541">
        <v>154.57967886818477</v>
      </c>
      <c r="L5541">
        <v>308.47960385139527</v>
      </c>
      <c r="M5541">
        <v>290.19374338755824</v>
      </c>
      <c r="N5541">
        <v>120.6674987684969</v>
      </c>
      <c r="O5541">
        <v>418.37250028838281</v>
      </c>
      <c r="P5541">
        <v>3527.187465183531</v>
      </c>
      <c r="Q5541" t="str">
        <f t="shared" si="86"/>
        <v>No</v>
      </c>
    </row>
    <row r="5542" spans="1:17" x14ac:dyDescent="0.2">
      <c r="A5542">
        <v>41</v>
      </c>
      <c r="B5542" t="s">
        <v>19</v>
      </c>
      <c r="C5542">
        <v>4</v>
      </c>
      <c r="D5542">
        <v>250.5005999881117</v>
      </c>
      <c r="E5542">
        <v>493.82671985051763</v>
      </c>
      <c r="F5542">
        <v>375.32412178175559</v>
      </c>
      <c r="G5542">
        <v>422.47996927601343</v>
      </c>
      <c r="H5542">
        <v>221.08092646251671</v>
      </c>
      <c r="I5542">
        <v>110.22724628431681</v>
      </c>
      <c r="J5542">
        <v>397.56398665375156</v>
      </c>
      <c r="K5542">
        <v>385.90651268229158</v>
      </c>
      <c r="L5542">
        <v>147.76012521601831</v>
      </c>
      <c r="M5542">
        <v>416.94170645968711</v>
      </c>
      <c r="N5542">
        <v>192.73039125902631</v>
      </c>
      <c r="O5542">
        <v>349.546391827604</v>
      </c>
      <c r="P5542">
        <v>3763.8886977416114</v>
      </c>
      <c r="Q5542" t="str">
        <f t="shared" si="86"/>
        <v>No</v>
      </c>
    </row>
    <row r="5543" spans="1:17" x14ac:dyDescent="0.2">
      <c r="A5543">
        <v>42</v>
      </c>
      <c r="B5543" t="s">
        <v>19</v>
      </c>
      <c r="C5543">
        <v>4</v>
      </c>
      <c r="D5543">
        <v>98.980933884566753</v>
      </c>
      <c r="E5543">
        <v>509.57714020142708</v>
      </c>
      <c r="F5543">
        <v>376.52607813023326</v>
      </c>
      <c r="G5543">
        <v>219.44203104215484</v>
      </c>
      <c r="H5543">
        <v>314.96915723405959</v>
      </c>
      <c r="I5543">
        <v>1164.7303742413058</v>
      </c>
      <c r="J5543">
        <v>1336.3268645935045</v>
      </c>
      <c r="K5543">
        <v>203.1333883813121</v>
      </c>
      <c r="L5543">
        <v>230.05261315141979</v>
      </c>
      <c r="M5543">
        <v>41.9629765965107</v>
      </c>
      <c r="N5543">
        <v>399.32617940905038</v>
      </c>
      <c r="O5543">
        <v>70.329305958364955</v>
      </c>
      <c r="P5543">
        <v>4965.35704282391</v>
      </c>
      <c r="Q5543" t="str">
        <f t="shared" si="86"/>
        <v>No</v>
      </c>
    </row>
    <row r="5544" spans="1:17" x14ac:dyDescent="0.2">
      <c r="A5544">
        <v>43</v>
      </c>
      <c r="B5544" t="s">
        <v>17</v>
      </c>
      <c r="C5544">
        <v>5</v>
      </c>
      <c r="D5544">
        <v>870.19565482321411</v>
      </c>
      <c r="E5544">
        <v>543.42300363132426</v>
      </c>
      <c r="F5544">
        <v>408.90170986984441</v>
      </c>
      <c r="G5544">
        <v>580.13689307475647</v>
      </c>
      <c r="H5544">
        <v>330.43907774717798</v>
      </c>
      <c r="I5544">
        <v>164.96802875870998</v>
      </c>
      <c r="J5544">
        <v>342.80074892912421</v>
      </c>
      <c r="K5544">
        <v>26.657691524343164</v>
      </c>
      <c r="L5544">
        <v>236.60108044409668</v>
      </c>
      <c r="M5544">
        <v>46.061922710804055</v>
      </c>
      <c r="N5544">
        <v>260.92225440900506</v>
      </c>
      <c r="O5544">
        <v>325.22803642471331</v>
      </c>
      <c r="P5544">
        <v>4136.3361023471134</v>
      </c>
      <c r="Q5544" t="str">
        <f t="shared" si="86"/>
        <v>No</v>
      </c>
    </row>
    <row r="5545" spans="1:17" x14ac:dyDescent="0.2">
      <c r="A5545">
        <v>44</v>
      </c>
      <c r="B5545" t="s">
        <v>19</v>
      </c>
      <c r="C5545">
        <v>3</v>
      </c>
      <c r="D5545">
        <v>491.13519274914165</v>
      </c>
      <c r="E5545">
        <v>158.12270521844707</v>
      </c>
      <c r="F5545">
        <v>227.80663538532878</v>
      </c>
      <c r="G5545">
        <v>380.16947543386169</v>
      </c>
      <c r="H5545">
        <v>392.61702097059066</v>
      </c>
      <c r="I5545">
        <v>92.749909411833514</v>
      </c>
      <c r="J5545">
        <v>540.87600984077244</v>
      </c>
      <c r="K5545">
        <v>112.61605642072647</v>
      </c>
      <c r="L5545">
        <v>230.31969181988438</v>
      </c>
      <c r="M5545">
        <v>331.60257598903638</v>
      </c>
      <c r="N5545">
        <v>132.85616734419966</v>
      </c>
      <c r="O5545">
        <v>467.26634510821185</v>
      </c>
      <c r="P5545">
        <v>3558.137785692034</v>
      </c>
      <c r="Q5545" t="str">
        <f t="shared" si="86"/>
        <v>No</v>
      </c>
    </row>
    <row r="5546" spans="1:17" x14ac:dyDescent="0.2">
      <c r="A5546">
        <v>45</v>
      </c>
      <c r="B5546" t="s">
        <v>15</v>
      </c>
      <c r="C5546">
        <v>3</v>
      </c>
      <c r="D5546">
        <v>642.8201076581197</v>
      </c>
      <c r="E5546">
        <v>471.91199503426276</v>
      </c>
      <c r="F5546">
        <v>427.53196204786934</v>
      </c>
      <c r="G5546">
        <v>512.00720866798395</v>
      </c>
      <c r="H5546">
        <v>220.47182539658363</v>
      </c>
      <c r="I5546">
        <v>265.45904680390754</v>
      </c>
      <c r="J5546">
        <v>37.018664765922566</v>
      </c>
      <c r="K5546">
        <v>0</v>
      </c>
      <c r="L5546">
        <v>131.83070953424499</v>
      </c>
      <c r="M5546">
        <v>161.69283698836648</v>
      </c>
      <c r="N5546">
        <v>372.41975133158502</v>
      </c>
      <c r="O5546">
        <v>347.05455033438176</v>
      </c>
      <c r="P5546">
        <v>3590.2186585632271</v>
      </c>
      <c r="Q5546" t="str">
        <f t="shared" si="86"/>
        <v>No</v>
      </c>
    </row>
    <row r="5547" spans="1:17" x14ac:dyDescent="0.2">
      <c r="A5547">
        <v>46</v>
      </c>
      <c r="B5547" t="s">
        <v>15</v>
      </c>
      <c r="C5547">
        <v>5</v>
      </c>
      <c r="D5547">
        <v>361.68578866887913</v>
      </c>
      <c r="E5547">
        <v>481.62402264225238</v>
      </c>
      <c r="F5547">
        <v>594.70593954544142</v>
      </c>
      <c r="G5547">
        <v>248.13435649949656</v>
      </c>
      <c r="H5547">
        <v>282.36660095557522</v>
      </c>
      <c r="I5547">
        <v>285.23215600922725</v>
      </c>
      <c r="J5547">
        <v>472.54513770408346</v>
      </c>
      <c r="K5547">
        <v>314.83576603050767</v>
      </c>
      <c r="L5547">
        <v>120.28388577137869</v>
      </c>
      <c r="M5547">
        <v>175.04430209195468</v>
      </c>
      <c r="N5547">
        <v>185.88198669063061</v>
      </c>
      <c r="O5547">
        <v>175.06452878758915</v>
      </c>
      <c r="P5547">
        <v>3697.4044713970166</v>
      </c>
      <c r="Q5547" t="str">
        <f t="shared" si="86"/>
        <v>No</v>
      </c>
    </row>
    <row r="5548" spans="1:17" x14ac:dyDescent="0.2">
      <c r="A5548">
        <v>47</v>
      </c>
      <c r="B5548" t="s">
        <v>15</v>
      </c>
      <c r="C5548">
        <v>4</v>
      </c>
      <c r="D5548">
        <v>0</v>
      </c>
      <c r="E5548">
        <v>320.01587473477446</v>
      </c>
      <c r="F5548">
        <v>215.31252948105328</v>
      </c>
      <c r="G5548">
        <v>616.90177749945713</v>
      </c>
      <c r="H5548">
        <v>83.535022742976821</v>
      </c>
      <c r="I5548">
        <v>324.36442916894771</v>
      </c>
      <c r="J5548">
        <v>83.725293867700103</v>
      </c>
      <c r="K5548">
        <v>331.95682133676354</v>
      </c>
      <c r="L5548">
        <v>75.963838097182546</v>
      </c>
      <c r="M5548">
        <v>231.28218955311644</v>
      </c>
      <c r="N5548">
        <v>312.43163468464263</v>
      </c>
      <c r="O5548">
        <v>681.89614883891181</v>
      </c>
      <c r="P5548">
        <v>3277.3855600055263</v>
      </c>
      <c r="Q5548" t="str">
        <f t="shared" si="86"/>
        <v>No</v>
      </c>
    </row>
    <row r="5549" spans="1:17" x14ac:dyDescent="0.2">
      <c r="A5549">
        <v>48</v>
      </c>
      <c r="B5549" t="s">
        <v>19</v>
      </c>
      <c r="C5549">
        <v>5</v>
      </c>
      <c r="D5549">
        <v>782.5771656861823</v>
      </c>
      <c r="E5549">
        <v>325.63637948814772</v>
      </c>
      <c r="F5549">
        <v>58.967657640409641</v>
      </c>
      <c r="G5549">
        <v>436.31943691383719</v>
      </c>
      <c r="H5549">
        <v>308.38409517378409</v>
      </c>
      <c r="I5549">
        <v>47.41786360461667</v>
      </c>
      <c r="J5549">
        <v>304.18061166039183</v>
      </c>
      <c r="K5549">
        <v>434.1176720986291</v>
      </c>
      <c r="L5549">
        <v>283.52542103013195</v>
      </c>
      <c r="M5549">
        <v>367.72122715229744</v>
      </c>
      <c r="N5549">
        <v>251.24960022431077</v>
      </c>
      <c r="O5549">
        <v>206.03746626941859</v>
      </c>
      <c r="P5549">
        <v>3806.1345969421573</v>
      </c>
      <c r="Q5549" t="str">
        <f t="shared" si="86"/>
        <v>No</v>
      </c>
    </row>
    <row r="5550" spans="1:17" x14ac:dyDescent="0.2">
      <c r="A5550">
        <v>49</v>
      </c>
      <c r="B5550" t="s">
        <v>20</v>
      </c>
      <c r="C5550">
        <v>1</v>
      </c>
      <c r="D5550">
        <v>322.49269508283561</v>
      </c>
      <c r="E5550">
        <v>441.55512552361267</v>
      </c>
      <c r="F5550">
        <v>653.91291625477652</v>
      </c>
      <c r="G5550">
        <v>120.69235429973146</v>
      </c>
      <c r="H5550">
        <v>270.46347994931364</v>
      </c>
      <c r="I5550">
        <v>161.23177018025962</v>
      </c>
      <c r="J5550">
        <v>112.17009793938834</v>
      </c>
      <c r="K5550">
        <v>493.43380587799919</v>
      </c>
      <c r="L5550">
        <v>309.69733368897494</v>
      </c>
      <c r="M5550">
        <v>291.94358651849626</v>
      </c>
      <c r="N5550">
        <v>757.13479779231056</v>
      </c>
      <c r="O5550">
        <v>226.14401673663178</v>
      </c>
      <c r="P5550">
        <v>4160.8719798443308</v>
      </c>
      <c r="Q5550" t="str">
        <f t="shared" si="86"/>
        <v>Yes</v>
      </c>
    </row>
    <row r="5551" spans="1:17" x14ac:dyDescent="0.2">
      <c r="A5551">
        <v>50</v>
      </c>
      <c r="B5551" t="s">
        <v>15</v>
      </c>
      <c r="C5551">
        <v>4</v>
      </c>
      <c r="D5551">
        <v>218.95024875324964</v>
      </c>
      <c r="E5551">
        <v>411.42582020814893</v>
      </c>
      <c r="F5551">
        <v>172.23524280735941</v>
      </c>
      <c r="G5551">
        <v>1003.6408913771158</v>
      </c>
      <c r="H5551">
        <v>686.61832227951606</v>
      </c>
      <c r="I5551">
        <v>328.98275465183502</v>
      </c>
      <c r="J5551">
        <v>423.17219632898957</v>
      </c>
      <c r="K5551">
        <v>195.02354338574696</v>
      </c>
      <c r="L5551">
        <v>233.91749216988313</v>
      </c>
      <c r="M5551">
        <v>189.47689547395464</v>
      </c>
      <c r="N5551">
        <v>66.323192391526689</v>
      </c>
      <c r="O5551">
        <v>99.512872116090421</v>
      </c>
      <c r="P5551">
        <v>4029.2794719434169</v>
      </c>
      <c r="Q5551" t="str">
        <f t="shared" si="86"/>
        <v>No</v>
      </c>
    </row>
    <row r="5552" spans="1:17" x14ac:dyDescent="0.2">
      <c r="A5552">
        <v>51</v>
      </c>
      <c r="B5552" t="s">
        <v>15</v>
      </c>
      <c r="C5552">
        <v>5</v>
      </c>
      <c r="D5552">
        <v>55.574131620002902</v>
      </c>
      <c r="E5552">
        <v>551.59221626327144</v>
      </c>
      <c r="F5552">
        <v>471.38593461037743</v>
      </c>
      <c r="G5552">
        <v>19.17357981323498</v>
      </c>
      <c r="H5552">
        <v>313.71399935660503</v>
      </c>
      <c r="I5552">
        <v>491.23143199677037</v>
      </c>
      <c r="J5552">
        <v>118.46775723228177</v>
      </c>
      <c r="K5552">
        <v>128.45755918406954</v>
      </c>
      <c r="L5552">
        <v>341.3558388265688</v>
      </c>
      <c r="M5552">
        <v>458.70235412337036</v>
      </c>
      <c r="N5552">
        <v>211.78138783722756</v>
      </c>
      <c r="O5552">
        <v>285.18735808060887</v>
      </c>
      <c r="P5552">
        <v>3446.6235489443889</v>
      </c>
      <c r="Q5552" t="str">
        <f t="shared" si="86"/>
        <v>No</v>
      </c>
    </row>
    <row r="5553" spans="1:17" x14ac:dyDescent="0.2">
      <c r="A5553">
        <v>52</v>
      </c>
      <c r="B5553" t="s">
        <v>18</v>
      </c>
      <c r="C5553">
        <v>2</v>
      </c>
      <c r="D5553">
        <v>265.76461733808196</v>
      </c>
      <c r="E5553">
        <v>314.53314149593234</v>
      </c>
      <c r="F5553">
        <v>179.04769181890782</v>
      </c>
      <c r="G5553">
        <v>551.82485137387368</v>
      </c>
      <c r="H5553">
        <v>376.25834844852136</v>
      </c>
      <c r="I5553">
        <v>466.0922206375609</v>
      </c>
      <c r="J5553">
        <v>217.22499598556925</v>
      </c>
      <c r="K5553">
        <v>32.32094800469568</v>
      </c>
      <c r="L5553">
        <v>374.5699529831943</v>
      </c>
      <c r="M5553">
        <v>381.26229462972861</v>
      </c>
      <c r="N5553">
        <v>546.09097243537803</v>
      </c>
      <c r="O5553">
        <v>138.30052570657492</v>
      </c>
      <c r="P5553">
        <v>3843.290560858019</v>
      </c>
      <c r="Q5553" t="str">
        <f t="shared" si="86"/>
        <v>Yes</v>
      </c>
    </row>
    <row r="5554" spans="1:17" x14ac:dyDescent="0.2">
      <c r="A5554">
        <v>53</v>
      </c>
      <c r="B5554" t="s">
        <v>15</v>
      </c>
      <c r="C5554">
        <v>3</v>
      </c>
      <c r="D5554">
        <v>252.87455535708506</v>
      </c>
      <c r="E5554">
        <v>393.89045033707248</v>
      </c>
      <c r="F5554">
        <v>515.07832202777433</v>
      </c>
      <c r="G5554">
        <v>109.07867615235202</v>
      </c>
      <c r="H5554">
        <v>0</v>
      </c>
      <c r="I5554">
        <v>436.44867576992607</v>
      </c>
      <c r="J5554">
        <v>804.51707080043479</v>
      </c>
      <c r="K5554">
        <v>0</v>
      </c>
      <c r="L5554">
        <v>419.0417341583215</v>
      </c>
      <c r="M5554">
        <v>309.47574291645321</v>
      </c>
      <c r="N5554">
        <v>254.43550652582036</v>
      </c>
      <c r="O5554">
        <v>440.16739370477751</v>
      </c>
      <c r="P5554">
        <v>3935.0081277500176</v>
      </c>
      <c r="Q5554" t="str">
        <f t="shared" si="86"/>
        <v>No</v>
      </c>
    </row>
    <row r="5555" spans="1:17" x14ac:dyDescent="0.2">
      <c r="A5555">
        <v>54</v>
      </c>
      <c r="B5555" t="s">
        <v>15</v>
      </c>
      <c r="C5555">
        <v>4</v>
      </c>
      <c r="D5555">
        <v>592.12098832097433</v>
      </c>
      <c r="E5555">
        <v>333.31189067337573</v>
      </c>
      <c r="F5555">
        <v>224.05973302366078</v>
      </c>
      <c r="G5555">
        <v>90.066035174119477</v>
      </c>
      <c r="H5555">
        <v>679.74657536913139</v>
      </c>
      <c r="I5555">
        <v>443.39056538765806</v>
      </c>
      <c r="J5555">
        <v>16.132516808823581</v>
      </c>
      <c r="K5555">
        <v>241.00377693585401</v>
      </c>
      <c r="L5555">
        <v>124.78438370085047</v>
      </c>
      <c r="M5555">
        <v>383.20376691051513</v>
      </c>
      <c r="N5555">
        <v>89.650465469281272</v>
      </c>
      <c r="O5555">
        <v>121.9241568382333</v>
      </c>
      <c r="P5555">
        <v>3339.3948546124775</v>
      </c>
      <c r="Q5555" t="str">
        <f t="shared" si="86"/>
        <v>No</v>
      </c>
    </row>
    <row r="5556" spans="1:17" x14ac:dyDescent="0.2">
      <c r="A5556">
        <v>55</v>
      </c>
      <c r="B5556" t="s">
        <v>17</v>
      </c>
      <c r="C5556">
        <v>5</v>
      </c>
      <c r="D5556">
        <v>303.44377375528688</v>
      </c>
      <c r="E5556">
        <v>486.97545211661679</v>
      </c>
      <c r="F5556">
        <v>255.2546931213181</v>
      </c>
      <c r="G5556">
        <v>146.32459464754021</v>
      </c>
      <c r="H5556">
        <v>309.55766199057962</v>
      </c>
      <c r="I5556">
        <v>115.20399336657491</v>
      </c>
      <c r="J5556">
        <v>0</v>
      </c>
      <c r="K5556">
        <v>190.59713179309273</v>
      </c>
      <c r="L5556">
        <v>235.910527058339</v>
      </c>
      <c r="M5556">
        <v>277.19263279034914</v>
      </c>
      <c r="N5556">
        <v>355.67970814437996</v>
      </c>
      <c r="O5556">
        <v>416.26184918511626</v>
      </c>
      <c r="P5556">
        <v>3092.4020179691938</v>
      </c>
      <c r="Q5556" t="str">
        <f t="shared" si="86"/>
        <v>No</v>
      </c>
    </row>
    <row r="5557" spans="1:17" x14ac:dyDescent="0.2">
      <c r="A5557">
        <v>56</v>
      </c>
      <c r="B5557" t="s">
        <v>17</v>
      </c>
      <c r="C5557">
        <v>4</v>
      </c>
      <c r="D5557">
        <v>296.81667944351545</v>
      </c>
      <c r="E5557">
        <v>459.2380667286871</v>
      </c>
      <c r="F5557">
        <v>580.04618445841948</v>
      </c>
      <c r="G5557">
        <v>228.48664764287145</v>
      </c>
      <c r="H5557">
        <v>673.5109477010094</v>
      </c>
      <c r="I5557">
        <v>312.23312355411105</v>
      </c>
      <c r="J5557">
        <v>0</v>
      </c>
      <c r="K5557">
        <v>389.65130300966615</v>
      </c>
      <c r="L5557">
        <v>86.1550115484294</v>
      </c>
      <c r="M5557">
        <v>446.51309369320541</v>
      </c>
      <c r="N5557">
        <v>229.41223963820642</v>
      </c>
      <c r="O5557">
        <v>320.69671277792656</v>
      </c>
      <c r="P5557">
        <v>4022.7600101960479</v>
      </c>
      <c r="Q5557" t="str">
        <f t="shared" si="86"/>
        <v>No</v>
      </c>
    </row>
    <row r="5558" spans="1:17" x14ac:dyDescent="0.2">
      <c r="A5558">
        <v>57</v>
      </c>
      <c r="B5558" t="s">
        <v>17</v>
      </c>
      <c r="C5558">
        <v>5</v>
      </c>
      <c r="D5558">
        <v>633.95012444562826</v>
      </c>
      <c r="E5558">
        <v>140.84600514506599</v>
      </c>
      <c r="F5558">
        <v>616.18922680320998</v>
      </c>
      <c r="G5558">
        <v>261.45986485287403</v>
      </c>
      <c r="H5558">
        <v>214.87747232749714</v>
      </c>
      <c r="I5558">
        <v>301.35375292877467</v>
      </c>
      <c r="J5558">
        <v>169.03030974478804</v>
      </c>
      <c r="K5558">
        <v>83.553342319366394</v>
      </c>
      <c r="L5558">
        <v>133.69499473743457</v>
      </c>
      <c r="M5558">
        <v>205.310998315765</v>
      </c>
      <c r="N5558">
        <v>255.3403719991594</v>
      </c>
      <c r="O5558">
        <v>303.88662347176609</v>
      </c>
      <c r="P5558">
        <v>3319.4930870913299</v>
      </c>
      <c r="Q5558" t="str">
        <f t="shared" si="86"/>
        <v>No</v>
      </c>
    </row>
    <row r="5559" spans="1:17" x14ac:dyDescent="0.2">
      <c r="A5559">
        <v>58</v>
      </c>
      <c r="B5559" t="s">
        <v>19</v>
      </c>
      <c r="C5559">
        <v>5</v>
      </c>
      <c r="D5559">
        <v>0</v>
      </c>
      <c r="E5559">
        <v>508.24939532029816</v>
      </c>
      <c r="F5559">
        <v>176.88625016502854</v>
      </c>
      <c r="G5559">
        <v>82.698757589459575</v>
      </c>
      <c r="H5559">
        <v>566.64183647927132</v>
      </c>
      <c r="I5559">
        <v>349.17967352973267</v>
      </c>
      <c r="J5559">
        <v>367.33353420335453</v>
      </c>
      <c r="K5559">
        <v>138.20076942431459</v>
      </c>
      <c r="L5559">
        <v>195.97450509821732</v>
      </c>
      <c r="M5559">
        <v>280.90124711049242</v>
      </c>
      <c r="N5559">
        <v>502.93081167955245</v>
      </c>
      <c r="O5559">
        <v>544.26419837480967</v>
      </c>
      <c r="P5559">
        <v>3713.2609789745311</v>
      </c>
      <c r="Q5559" t="str">
        <f t="shared" si="86"/>
        <v>No</v>
      </c>
    </row>
    <row r="5560" spans="1:17" x14ac:dyDescent="0.2">
      <c r="A5560">
        <v>59</v>
      </c>
      <c r="B5560" t="s">
        <v>18</v>
      </c>
      <c r="C5560">
        <v>1</v>
      </c>
      <c r="D5560">
        <v>830.75251888464845</v>
      </c>
      <c r="E5560">
        <v>616.1636401460139</v>
      </c>
      <c r="F5560">
        <v>216.421499913216</v>
      </c>
      <c r="G5560">
        <v>447.55493318306856</v>
      </c>
      <c r="H5560">
        <v>265.32098693691199</v>
      </c>
      <c r="I5560">
        <v>231.92727724583489</v>
      </c>
      <c r="J5560">
        <v>167.55193414644003</v>
      </c>
      <c r="K5560">
        <v>147.27972797390646</v>
      </c>
      <c r="L5560">
        <v>305.74404312262709</v>
      </c>
      <c r="M5560">
        <v>308.15469531822509</v>
      </c>
      <c r="N5560">
        <v>287.66219468786966</v>
      </c>
      <c r="O5560">
        <v>362.41575175949004</v>
      </c>
      <c r="P5560">
        <v>4186.9492033182523</v>
      </c>
      <c r="Q5560" t="str">
        <f t="shared" si="86"/>
        <v>Yes</v>
      </c>
    </row>
    <row r="5561" spans="1:17" x14ac:dyDescent="0.2">
      <c r="A5561">
        <v>60</v>
      </c>
      <c r="B5561" t="s">
        <v>19</v>
      </c>
      <c r="C5561">
        <v>5</v>
      </c>
      <c r="D5561">
        <v>365.68311276271561</v>
      </c>
      <c r="E5561">
        <v>206.09353353924419</v>
      </c>
      <c r="F5561">
        <v>274.71709083795787</v>
      </c>
      <c r="G5561">
        <v>532.97615269958624</v>
      </c>
      <c r="H5561">
        <v>244.75405108191677</v>
      </c>
      <c r="I5561">
        <v>484.78867050809419</v>
      </c>
      <c r="J5561">
        <v>308.94132686002956</v>
      </c>
      <c r="K5561">
        <v>160.69342723990056</v>
      </c>
      <c r="L5561">
        <v>0</v>
      </c>
      <c r="M5561">
        <v>106.97107357007486</v>
      </c>
      <c r="N5561">
        <v>346.05762791756968</v>
      </c>
      <c r="O5561">
        <v>223.33747554899452</v>
      </c>
      <c r="P5561">
        <v>3255.0135425660847</v>
      </c>
      <c r="Q5561" t="str">
        <f t="shared" si="86"/>
        <v>No</v>
      </c>
    </row>
    <row r="5562" spans="1:17" x14ac:dyDescent="0.2">
      <c r="A5562">
        <v>61</v>
      </c>
      <c r="B5562" t="s">
        <v>15</v>
      </c>
      <c r="C5562">
        <v>5</v>
      </c>
      <c r="D5562">
        <v>508.8598772144295</v>
      </c>
      <c r="E5562">
        <v>277.48439578426928</v>
      </c>
      <c r="F5562">
        <v>213.01467200858059</v>
      </c>
      <c r="G5562">
        <v>146.46323590141213</v>
      </c>
      <c r="H5562">
        <v>273.67732217318837</v>
      </c>
      <c r="I5562">
        <v>356.75125880345496</v>
      </c>
      <c r="J5562">
        <v>82.286047199161914</v>
      </c>
      <c r="K5562">
        <v>166.50551877515181</v>
      </c>
      <c r="L5562">
        <v>295.50379487494223</v>
      </c>
      <c r="M5562">
        <v>232.80827055696122</v>
      </c>
      <c r="N5562">
        <v>1014.9862009875955</v>
      </c>
      <c r="O5562">
        <v>255.25478474787326</v>
      </c>
      <c r="P5562">
        <v>3823.595379027021</v>
      </c>
      <c r="Q5562" t="str">
        <f t="shared" si="86"/>
        <v>No</v>
      </c>
    </row>
    <row r="5563" spans="1:17" x14ac:dyDescent="0.2">
      <c r="A5563">
        <v>62</v>
      </c>
      <c r="B5563" t="s">
        <v>19</v>
      </c>
      <c r="C5563">
        <v>3</v>
      </c>
      <c r="D5563">
        <v>448.01290761515656</v>
      </c>
      <c r="E5563">
        <v>243.39224355969424</v>
      </c>
      <c r="F5563">
        <v>706.83493336177025</v>
      </c>
      <c r="G5563">
        <v>689.52064888495511</v>
      </c>
      <c r="H5563">
        <v>171.46425964544454</v>
      </c>
      <c r="I5563">
        <v>228.47545721121816</v>
      </c>
      <c r="J5563">
        <v>188.88529111331911</v>
      </c>
      <c r="K5563">
        <v>1294.8060558497741</v>
      </c>
      <c r="L5563">
        <v>262.50595990987796</v>
      </c>
      <c r="M5563">
        <v>237.35512768296718</v>
      </c>
      <c r="N5563">
        <v>185.59271672306897</v>
      </c>
      <c r="O5563">
        <v>241.4899926008207</v>
      </c>
      <c r="P5563">
        <v>4898.3355941580685</v>
      </c>
      <c r="Q5563" t="str">
        <f t="shared" si="86"/>
        <v>No</v>
      </c>
    </row>
    <row r="5564" spans="1:17" x14ac:dyDescent="0.2">
      <c r="A5564">
        <v>63</v>
      </c>
      <c r="B5564" t="s">
        <v>17</v>
      </c>
      <c r="C5564">
        <v>5</v>
      </c>
      <c r="D5564">
        <v>506.07871684282361</v>
      </c>
      <c r="E5564">
        <v>173.02426389590116</v>
      </c>
      <c r="F5564">
        <v>488.5643950148779</v>
      </c>
      <c r="G5564">
        <v>515.63434196738638</v>
      </c>
      <c r="H5564">
        <v>330.42255360152666</v>
      </c>
      <c r="I5564">
        <v>461.45396298997036</v>
      </c>
      <c r="J5564">
        <v>110.31722498603411</v>
      </c>
      <c r="K5564">
        <v>90.46770446076475</v>
      </c>
      <c r="L5564">
        <v>225.299500163559</v>
      </c>
      <c r="M5564">
        <v>470.15354985552437</v>
      </c>
      <c r="N5564">
        <v>375.25002961420682</v>
      </c>
      <c r="O5564">
        <v>499.52063724589766</v>
      </c>
      <c r="P5564">
        <v>4246.1868806384728</v>
      </c>
      <c r="Q5564" t="str">
        <f t="shared" si="86"/>
        <v>No</v>
      </c>
    </row>
    <row r="5565" spans="1:17" x14ac:dyDescent="0.2">
      <c r="A5565">
        <v>64</v>
      </c>
      <c r="B5565" t="s">
        <v>16</v>
      </c>
      <c r="C5565">
        <v>1</v>
      </c>
      <c r="D5565">
        <v>442.44007865950459</v>
      </c>
      <c r="E5565">
        <v>54.760752806927172</v>
      </c>
      <c r="F5565">
        <v>560.07502377862022</v>
      </c>
      <c r="G5565">
        <v>816.45579997005063</v>
      </c>
      <c r="H5565">
        <v>513.15691117212953</v>
      </c>
      <c r="I5565">
        <v>315.89465377457907</v>
      </c>
      <c r="J5565">
        <v>62.007590758454832</v>
      </c>
      <c r="K5565">
        <v>196.42553335202996</v>
      </c>
      <c r="L5565">
        <v>90.606885246556658</v>
      </c>
      <c r="M5565">
        <v>313.11969935020448</v>
      </c>
      <c r="N5565">
        <v>170.48648656313554</v>
      </c>
      <c r="O5565">
        <v>688.1398679750248</v>
      </c>
      <c r="P5565">
        <v>4223.5692834072179</v>
      </c>
      <c r="Q5565" t="str">
        <f t="shared" si="86"/>
        <v>Yes</v>
      </c>
    </row>
    <row r="5566" spans="1:17" x14ac:dyDescent="0.2">
      <c r="A5566">
        <v>65</v>
      </c>
      <c r="B5566" t="s">
        <v>16</v>
      </c>
      <c r="C5566">
        <v>1</v>
      </c>
      <c r="D5566">
        <v>559.25145446760541</v>
      </c>
      <c r="E5566">
        <v>286.34080635601975</v>
      </c>
      <c r="F5566">
        <v>392.80239271699998</v>
      </c>
      <c r="G5566">
        <v>527.60730547004823</v>
      </c>
      <c r="H5566">
        <v>809.1246615510172</v>
      </c>
      <c r="I5566">
        <v>328.47129562933605</v>
      </c>
      <c r="J5566">
        <v>385.21278116851431</v>
      </c>
      <c r="K5566">
        <v>109.66173731884145</v>
      </c>
      <c r="L5566">
        <v>241.74735682059139</v>
      </c>
      <c r="M5566">
        <v>302.48358522803392</v>
      </c>
      <c r="N5566">
        <v>214.36232147502034</v>
      </c>
      <c r="O5566">
        <v>231.85583919278565</v>
      </c>
      <c r="P5566">
        <v>4388.9215373948127</v>
      </c>
      <c r="Q5566" t="str">
        <f t="shared" si="86"/>
        <v>Yes</v>
      </c>
    </row>
    <row r="5567" spans="1:17" x14ac:dyDescent="0.2">
      <c r="A5567">
        <v>66</v>
      </c>
      <c r="B5567" t="s">
        <v>19</v>
      </c>
      <c r="C5567">
        <v>3</v>
      </c>
      <c r="D5567">
        <v>274.8901940339191</v>
      </c>
      <c r="E5567">
        <v>77.480569012873872</v>
      </c>
      <c r="F5567">
        <v>679.96257344490425</v>
      </c>
      <c r="G5567">
        <v>269.14981620616277</v>
      </c>
      <c r="H5567">
        <v>269.88834361069826</v>
      </c>
      <c r="I5567">
        <v>123.1583789881611</v>
      </c>
      <c r="J5567">
        <v>78.119412133064969</v>
      </c>
      <c r="K5567">
        <v>194.2948975915522</v>
      </c>
      <c r="L5567">
        <v>84.410100417141109</v>
      </c>
      <c r="M5567">
        <v>457.48129321452166</v>
      </c>
      <c r="N5567">
        <v>153.67623330180308</v>
      </c>
      <c r="O5567">
        <v>547.43291385150303</v>
      </c>
      <c r="P5567">
        <v>3209.9447258063055</v>
      </c>
      <c r="Q5567" t="str">
        <f t="shared" si="86"/>
        <v>No</v>
      </c>
    </row>
    <row r="5568" spans="1:17" x14ac:dyDescent="0.2">
      <c r="A5568">
        <v>67</v>
      </c>
      <c r="B5568" t="s">
        <v>19</v>
      </c>
      <c r="C5568">
        <v>3</v>
      </c>
      <c r="D5568">
        <v>594.48741246256566</v>
      </c>
      <c r="E5568">
        <v>226.37655152454377</v>
      </c>
      <c r="F5568">
        <v>617.93054400487631</v>
      </c>
      <c r="G5568">
        <v>185.12737470450077</v>
      </c>
      <c r="H5568">
        <v>276.67893760097843</v>
      </c>
      <c r="I5568">
        <v>572.8964423688609</v>
      </c>
      <c r="J5568">
        <v>0</v>
      </c>
      <c r="K5568">
        <v>64.265079206183856</v>
      </c>
      <c r="L5568">
        <v>216.96460982103437</v>
      </c>
      <c r="M5568">
        <v>422.47189724910157</v>
      </c>
      <c r="N5568">
        <v>362.43346799662004</v>
      </c>
      <c r="O5568">
        <v>287.38105398867668</v>
      </c>
      <c r="P5568">
        <v>3827.0133709279421</v>
      </c>
      <c r="Q5568" t="str">
        <f t="shared" si="86"/>
        <v>No</v>
      </c>
    </row>
    <row r="5569" spans="1:17" x14ac:dyDescent="0.2">
      <c r="A5569">
        <v>68</v>
      </c>
      <c r="B5569" t="s">
        <v>17</v>
      </c>
      <c r="C5569">
        <v>5</v>
      </c>
      <c r="D5569">
        <v>618.02270378563867</v>
      </c>
      <c r="E5569">
        <v>566.59065623578635</v>
      </c>
      <c r="F5569">
        <v>118.19999098705051</v>
      </c>
      <c r="G5569">
        <v>191.71807098769813</v>
      </c>
      <c r="H5569">
        <v>464.02627368013668</v>
      </c>
      <c r="I5569">
        <v>187.22114330764936</v>
      </c>
      <c r="J5569">
        <v>204.88036654778892</v>
      </c>
      <c r="K5569">
        <v>0</v>
      </c>
      <c r="L5569">
        <v>361.60124598393793</v>
      </c>
      <c r="M5569">
        <v>153.83686614732704</v>
      </c>
      <c r="N5569">
        <v>478.07536087730858</v>
      </c>
      <c r="O5569">
        <v>275.41409656581885</v>
      </c>
      <c r="P5569">
        <v>3619.586775106141</v>
      </c>
      <c r="Q5569" t="str">
        <f t="shared" si="86"/>
        <v>No</v>
      </c>
    </row>
    <row r="5570" spans="1:17" x14ac:dyDescent="0.2">
      <c r="A5570">
        <v>69</v>
      </c>
      <c r="B5570" t="s">
        <v>17</v>
      </c>
      <c r="C5570">
        <v>3</v>
      </c>
      <c r="D5570">
        <v>489.50229067800115</v>
      </c>
      <c r="E5570">
        <v>331.02719853880859</v>
      </c>
      <c r="F5570">
        <v>868.02559462748297</v>
      </c>
      <c r="G5570">
        <v>94.430233556746913</v>
      </c>
      <c r="H5570">
        <v>118.60728943330223</v>
      </c>
      <c r="I5570">
        <v>397.25800381672479</v>
      </c>
      <c r="J5570">
        <v>512.69517459012161</v>
      </c>
      <c r="K5570">
        <v>13.606816100990486</v>
      </c>
      <c r="L5570">
        <v>27.998216108562985</v>
      </c>
      <c r="M5570">
        <v>170.9834821814668</v>
      </c>
      <c r="N5570">
        <v>328.04936313163296</v>
      </c>
      <c r="O5570">
        <v>271.82937805086243</v>
      </c>
      <c r="P5570">
        <v>3624.0130408147038</v>
      </c>
      <c r="Q5570" t="str">
        <f t="shared" si="86"/>
        <v>No</v>
      </c>
    </row>
    <row r="5571" spans="1:17" x14ac:dyDescent="0.2">
      <c r="A5571">
        <v>70</v>
      </c>
      <c r="B5571" t="s">
        <v>19</v>
      </c>
      <c r="C5571">
        <v>4</v>
      </c>
      <c r="D5571">
        <v>570.3450106155633</v>
      </c>
      <c r="E5571">
        <v>182.83490492066511</v>
      </c>
      <c r="F5571">
        <v>225.45333667813964</v>
      </c>
      <c r="G5571">
        <v>185.62857229635364</v>
      </c>
      <c r="H5571">
        <v>119.02765791564856</v>
      </c>
      <c r="I5571">
        <v>520.66840896478254</v>
      </c>
      <c r="J5571">
        <v>568.01085610096584</v>
      </c>
      <c r="K5571">
        <v>135.08088650088317</v>
      </c>
      <c r="L5571">
        <v>301.60387365200103</v>
      </c>
      <c r="M5571">
        <v>68.480398155669832</v>
      </c>
      <c r="N5571">
        <v>111.54640069614064</v>
      </c>
      <c r="O5571">
        <v>275.94813882800622</v>
      </c>
      <c r="P5571">
        <v>3264.628445324819</v>
      </c>
      <c r="Q5571" t="str">
        <f t="shared" ref="Q5571:Q5634" si="87">IF(AND(OR(B5571="D", B5571="E",B5571="F", B5571="G"), OR(C5571=1, C5571=2)), "Yes", "No")</f>
        <v>No</v>
      </c>
    </row>
    <row r="5572" spans="1:17" x14ac:dyDescent="0.2">
      <c r="A5572">
        <v>71</v>
      </c>
      <c r="B5572" t="s">
        <v>16</v>
      </c>
      <c r="C5572">
        <v>1</v>
      </c>
      <c r="D5572">
        <v>710.50826369527465</v>
      </c>
      <c r="E5572">
        <v>129.33189922178451</v>
      </c>
      <c r="F5572">
        <v>242.02692110965708</v>
      </c>
      <c r="G5572">
        <v>311.93869533072552</v>
      </c>
      <c r="H5572">
        <v>487.80348178288739</v>
      </c>
      <c r="I5572">
        <v>285.95314756435425</v>
      </c>
      <c r="J5572">
        <v>172.20619850298456</v>
      </c>
      <c r="K5572">
        <v>180.45273409074889</v>
      </c>
      <c r="L5572">
        <v>233.20846030425338</v>
      </c>
      <c r="M5572">
        <v>32.690051398925249</v>
      </c>
      <c r="N5572">
        <v>201.44050533196088</v>
      </c>
      <c r="O5572">
        <v>767.53144159978979</v>
      </c>
      <c r="P5572">
        <v>3755.0917999333469</v>
      </c>
      <c r="Q5572" t="str">
        <f t="shared" si="87"/>
        <v>Yes</v>
      </c>
    </row>
    <row r="5573" spans="1:17" x14ac:dyDescent="0.2">
      <c r="A5573">
        <v>72</v>
      </c>
      <c r="B5573" t="s">
        <v>17</v>
      </c>
      <c r="C5573">
        <v>4</v>
      </c>
      <c r="D5573">
        <v>476.74016169655636</v>
      </c>
      <c r="E5573">
        <v>873.81866374552033</v>
      </c>
      <c r="F5573">
        <v>95.493240237696583</v>
      </c>
      <c r="G5573">
        <v>0</v>
      </c>
      <c r="H5573">
        <v>206.48260907748204</v>
      </c>
      <c r="I5573">
        <v>145.00806476638994</v>
      </c>
      <c r="J5573">
        <v>140.75144122579849</v>
      </c>
      <c r="K5573">
        <v>294.76022481155667</v>
      </c>
      <c r="L5573">
        <v>11.838005567101092</v>
      </c>
      <c r="M5573">
        <v>250.41473497651725</v>
      </c>
      <c r="N5573">
        <v>475.11416779006532</v>
      </c>
      <c r="O5573">
        <v>243.82898744600385</v>
      </c>
      <c r="P5573">
        <v>3214.2503013406881</v>
      </c>
      <c r="Q5573" t="str">
        <f t="shared" si="87"/>
        <v>No</v>
      </c>
    </row>
    <row r="5574" spans="1:17" x14ac:dyDescent="0.2">
      <c r="A5574">
        <v>73</v>
      </c>
      <c r="B5574" t="s">
        <v>19</v>
      </c>
      <c r="C5574">
        <v>4</v>
      </c>
      <c r="D5574">
        <v>712.96967131002907</v>
      </c>
      <c r="E5574">
        <v>612.62378967891709</v>
      </c>
      <c r="F5574">
        <v>344.32726904565072</v>
      </c>
      <c r="G5574">
        <v>607.51365914796133</v>
      </c>
      <c r="H5574">
        <v>106.15758065643881</v>
      </c>
      <c r="I5574">
        <v>301.50104526577223</v>
      </c>
      <c r="J5574">
        <v>141.69046263422467</v>
      </c>
      <c r="K5574">
        <v>336.35100067546171</v>
      </c>
      <c r="L5574">
        <v>207.84873092581967</v>
      </c>
      <c r="M5574">
        <v>241.22986718191498</v>
      </c>
      <c r="N5574">
        <v>137.50573126913497</v>
      </c>
      <c r="O5574">
        <v>399.71389814666935</v>
      </c>
      <c r="P5574">
        <v>4149.4327059379948</v>
      </c>
      <c r="Q5574" t="str">
        <f t="shared" si="87"/>
        <v>No</v>
      </c>
    </row>
    <row r="5575" spans="1:17" x14ac:dyDescent="0.2">
      <c r="A5575">
        <v>74</v>
      </c>
      <c r="B5575" t="s">
        <v>15</v>
      </c>
      <c r="C5575">
        <v>3</v>
      </c>
      <c r="D5575">
        <v>184.62243568802421</v>
      </c>
      <c r="E5575">
        <v>497.77926644456596</v>
      </c>
      <c r="F5575">
        <v>495.02111598646809</v>
      </c>
      <c r="G5575">
        <v>91.573071802114711</v>
      </c>
      <c r="H5575">
        <v>292.86281547901217</v>
      </c>
      <c r="I5575">
        <v>325.07047957573525</v>
      </c>
      <c r="J5575">
        <v>486.93239790406653</v>
      </c>
      <c r="K5575">
        <v>435.64535909274264</v>
      </c>
      <c r="L5575">
        <v>220.92267014471213</v>
      </c>
      <c r="M5575">
        <v>317.34261104194854</v>
      </c>
      <c r="N5575">
        <v>171.52969062482552</v>
      </c>
      <c r="O5575">
        <v>560.94653775388031</v>
      </c>
      <c r="P5575">
        <v>4080.2484515380966</v>
      </c>
      <c r="Q5575" t="str">
        <f t="shared" si="87"/>
        <v>No</v>
      </c>
    </row>
    <row r="5576" spans="1:17" x14ac:dyDescent="0.2">
      <c r="A5576">
        <v>75</v>
      </c>
      <c r="B5576" t="s">
        <v>19</v>
      </c>
      <c r="C5576">
        <v>3</v>
      </c>
      <c r="D5576">
        <v>532.86129830482878</v>
      </c>
      <c r="E5576">
        <v>391.52310244394408</v>
      </c>
      <c r="F5576">
        <v>564.21034418675617</v>
      </c>
      <c r="G5576">
        <v>264.77340706761805</v>
      </c>
      <c r="H5576">
        <v>270.25032600502925</v>
      </c>
      <c r="I5576">
        <v>184.08852197391013</v>
      </c>
      <c r="J5576">
        <v>337.041384233727</v>
      </c>
      <c r="K5576">
        <v>413.19989618371721</v>
      </c>
      <c r="L5576">
        <v>235.92940891271715</v>
      </c>
      <c r="M5576">
        <v>49.016087381778092</v>
      </c>
      <c r="N5576">
        <v>621.52415274645944</v>
      </c>
      <c r="O5576">
        <v>401.8490763163519</v>
      </c>
      <c r="P5576">
        <v>4266.2670057568375</v>
      </c>
      <c r="Q5576" t="str">
        <f t="shared" si="87"/>
        <v>No</v>
      </c>
    </row>
    <row r="5577" spans="1:17" x14ac:dyDescent="0.2">
      <c r="A5577">
        <v>76</v>
      </c>
      <c r="B5577" t="s">
        <v>15</v>
      </c>
      <c r="C5577">
        <v>3</v>
      </c>
      <c r="D5577">
        <v>0</v>
      </c>
      <c r="E5577">
        <v>812.93477969928233</v>
      </c>
      <c r="F5577">
        <v>392.57686783002151</v>
      </c>
      <c r="G5577">
        <v>190.41111708279047</v>
      </c>
      <c r="H5577">
        <v>190.03735767303786</v>
      </c>
      <c r="I5577">
        <v>276.0548413139195</v>
      </c>
      <c r="J5577">
        <v>0</v>
      </c>
      <c r="K5577">
        <v>528.3875169648968</v>
      </c>
      <c r="L5577">
        <v>302.27974854078093</v>
      </c>
      <c r="M5577">
        <v>108.48614011797858</v>
      </c>
      <c r="N5577">
        <v>177.25020842047968</v>
      </c>
      <c r="O5577">
        <v>213.08296398000235</v>
      </c>
      <c r="P5577">
        <v>3191.50154162319</v>
      </c>
      <c r="Q5577" t="str">
        <f t="shared" si="87"/>
        <v>No</v>
      </c>
    </row>
    <row r="5578" spans="1:17" x14ac:dyDescent="0.2">
      <c r="A5578">
        <v>77</v>
      </c>
      <c r="B5578" t="s">
        <v>15</v>
      </c>
      <c r="C5578">
        <v>3</v>
      </c>
      <c r="D5578">
        <v>594.08659092810569</v>
      </c>
      <c r="E5578">
        <v>218.47812035759705</v>
      </c>
      <c r="F5578">
        <v>278.87148253765957</v>
      </c>
      <c r="G5578">
        <v>375.1047262201285</v>
      </c>
      <c r="H5578">
        <v>215.12194591829012</v>
      </c>
      <c r="I5578">
        <v>425.96742269460492</v>
      </c>
      <c r="J5578">
        <v>28.126963340231654</v>
      </c>
      <c r="K5578">
        <v>574.76698782151891</v>
      </c>
      <c r="L5578">
        <v>452.25844380466111</v>
      </c>
      <c r="M5578">
        <v>218.39343300350782</v>
      </c>
      <c r="N5578">
        <v>521.41810071027589</v>
      </c>
      <c r="O5578">
        <v>286.91659963893471</v>
      </c>
      <c r="P5578">
        <v>4189.5108169755158</v>
      </c>
      <c r="Q5578" t="str">
        <f t="shared" si="87"/>
        <v>No</v>
      </c>
    </row>
    <row r="5579" spans="1:17" x14ac:dyDescent="0.2">
      <c r="A5579">
        <v>78</v>
      </c>
      <c r="B5579" t="s">
        <v>19</v>
      </c>
      <c r="C5579">
        <v>4</v>
      </c>
      <c r="D5579">
        <v>571.45480120497712</v>
      </c>
      <c r="E5579">
        <v>284.0178358235994</v>
      </c>
      <c r="F5579">
        <v>659.9757550877689</v>
      </c>
      <c r="G5579">
        <v>88.506379245508725</v>
      </c>
      <c r="H5579">
        <v>929.80062415236978</v>
      </c>
      <c r="I5579">
        <v>303.84842696496025</v>
      </c>
      <c r="J5579">
        <v>0</v>
      </c>
      <c r="K5579">
        <v>193.76199376249093</v>
      </c>
      <c r="L5579">
        <v>460.12646188326937</v>
      </c>
      <c r="M5579">
        <v>185.85995562538929</v>
      </c>
      <c r="N5579">
        <v>454.06327468754375</v>
      </c>
      <c r="O5579">
        <v>421.52219317776769</v>
      </c>
      <c r="P5579">
        <v>4552.937701615645</v>
      </c>
      <c r="Q5579" t="str">
        <f t="shared" si="87"/>
        <v>No</v>
      </c>
    </row>
    <row r="5580" spans="1:17" x14ac:dyDescent="0.2">
      <c r="A5580">
        <v>79</v>
      </c>
      <c r="B5580" t="s">
        <v>19</v>
      </c>
      <c r="C5580">
        <v>3</v>
      </c>
      <c r="D5580">
        <v>377.67951720393762</v>
      </c>
      <c r="E5580">
        <v>207.09073467405199</v>
      </c>
      <c r="F5580">
        <v>526.03366137469504</v>
      </c>
      <c r="G5580">
        <v>414.01894742082027</v>
      </c>
      <c r="H5580">
        <v>266.10419650434807</v>
      </c>
      <c r="I5580">
        <v>154.04250957168307</v>
      </c>
      <c r="J5580">
        <v>87.359472542571368</v>
      </c>
      <c r="K5580">
        <v>8.0825605165253762</v>
      </c>
      <c r="L5580">
        <v>127.95469271954587</v>
      </c>
      <c r="M5580">
        <v>477.66564718571425</v>
      </c>
      <c r="N5580">
        <v>192.27302815962574</v>
      </c>
      <c r="O5580">
        <v>356.70389118551748</v>
      </c>
      <c r="P5580">
        <v>3195.0088590590362</v>
      </c>
      <c r="Q5580" t="str">
        <f t="shared" si="87"/>
        <v>No</v>
      </c>
    </row>
    <row r="5581" spans="1:17" x14ac:dyDescent="0.2">
      <c r="A5581">
        <v>80</v>
      </c>
      <c r="B5581" t="s">
        <v>15</v>
      </c>
      <c r="C5581">
        <v>4</v>
      </c>
      <c r="D5581">
        <v>221.87933326400216</v>
      </c>
      <c r="E5581">
        <v>638.27073774165751</v>
      </c>
      <c r="F5581">
        <v>351.66337710931538</v>
      </c>
      <c r="G5581">
        <v>412.65636852148725</v>
      </c>
      <c r="H5581">
        <v>115.6343676257469</v>
      </c>
      <c r="I5581">
        <v>764.93887300061522</v>
      </c>
      <c r="J5581">
        <v>98.703292165638544</v>
      </c>
      <c r="K5581">
        <v>290.54307657052721</v>
      </c>
      <c r="L5581">
        <v>300.53775286049995</v>
      </c>
      <c r="M5581">
        <v>163.38362228710179</v>
      </c>
      <c r="N5581">
        <v>321.05328846477357</v>
      </c>
      <c r="O5581">
        <v>446.85682446478046</v>
      </c>
      <c r="P5581">
        <v>4126.1209140761466</v>
      </c>
      <c r="Q5581" t="str">
        <f t="shared" si="87"/>
        <v>No</v>
      </c>
    </row>
    <row r="5582" spans="1:17" x14ac:dyDescent="0.2">
      <c r="A5582">
        <v>81</v>
      </c>
      <c r="B5582" t="s">
        <v>19</v>
      </c>
      <c r="C5582">
        <v>3</v>
      </c>
      <c r="D5582">
        <v>552.92076342282235</v>
      </c>
      <c r="E5582">
        <v>156.13544439729762</v>
      </c>
      <c r="F5582">
        <v>296.4872923511378</v>
      </c>
      <c r="G5582">
        <v>638.7114275119759</v>
      </c>
      <c r="H5582">
        <v>371.50173253295111</v>
      </c>
      <c r="I5582">
        <v>325.71034518225383</v>
      </c>
      <c r="J5582">
        <v>226.83176489665669</v>
      </c>
      <c r="K5582">
        <v>461.03583488909413</v>
      </c>
      <c r="L5582">
        <v>261.09988199991517</v>
      </c>
      <c r="M5582">
        <v>399.89105698384998</v>
      </c>
      <c r="N5582">
        <v>492.14166557674332</v>
      </c>
      <c r="O5582">
        <v>520.49551406608953</v>
      </c>
      <c r="P5582">
        <v>4702.9627238107878</v>
      </c>
      <c r="Q5582" t="str">
        <f t="shared" si="87"/>
        <v>No</v>
      </c>
    </row>
    <row r="5583" spans="1:17" x14ac:dyDescent="0.2">
      <c r="A5583">
        <v>82</v>
      </c>
      <c r="B5583" t="s">
        <v>19</v>
      </c>
      <c r="C5583">
        <v>4</v>
      </c>
      <c r="D5583">
        <v>276.22762684281349</v>
      </c>
      <c r="E5583">
        <v>690.96326594079721</v>
      </c>
      <c r="F5583">
        <v>386.03174243446927</v>
      </c>
      <c r="G5583">
        <v>285.08213638929971</v>
      </c>
      <c r="H5583">
        <v>588.56751012069117</v>
      </c>
      <c r="I5583">
        <v>127.99296256085708</v>
      </c>
      <c r="J5583">
        <v>48.330248817495658</v>
      </c>
      <c r="K5583">
        <v>312.47058305005237</v>
      </c>
      <c r="L5583">
        <v>258.28144988399902</v>
      </c>
      <c r="M5583">
        <v>483.80322175215525</v>
      </c>
      <c r="N5583">
        <v>0</v>
      </c>
      <c r="O5583">
        <v>54.529882644798178</v>
      </c>
      <c r="P5583">
        <v>3512.280630437429</v>
      </c>
      <c r="Q5583" t="str">
        <f t="shared" si="87"/>
        <v>No</v>
      </c>
    </row>
    <row r="5584" spans="1:17" x14ac:dyDescent="0.2">
      <c r="A5584">
        <v>83</v>
      </c>
      <c r="B5584" t="s">
        <v>19</v>
      </c>
      <c r="C5584">
        <v>4</v>
      </c>
      <c r="D5584">
        <v>155.90994796330421</v>
      </c>
      <c r="E5584">
        <v>211.89560491677918</v>
      </c>
      <c r="F5584">
        <v>584.35768307620037</v>
      </c>
      <c r="G5584">
        <v>513.79065673805769</v>
      </c>
      <c r="H5584">
        <v>449.03004380197848</v>
      </c>
      <c r="I5584">
        <v>632.17342422003958</v>
      </c>
      <c r="J5584">
        <v>612.9217012738236</v>
      </c>
      <c r="K5584">
        <v>148.17933595225756</v>
      </c>
      <c r="L5584">
        <v>377.715350542333</v>
      </c>
      <c r="M5584">
        <v>399.97225740466206</v>
      </c>
      <c r="N5584">
        <v>327.63791058075014</v>
      </c>
      <c r="O5584">
        <v>107.39292492109244</v>
      </c>
      <c r="P5584">
        <v>4520.976841391278</v>
      </c>
      <c r="Q5584" t="str">
        <f t="shared" si="87"/>
        <v>No</v>
      </c>
    </row>
    <row r="5585" spans="1:17" x14ac:dyDescent="0.2">
      <c r="A5585">
        <v>84</v>
      </c>
      <c r="B5585" t="s">
        <v>17</v>
      </c>
      <c r="C5585">
        <v>4</v>
      </c>
      <c r="D5585">
        <v>191.85463517766507</v>
      </c>
      <c r="E5585">
        <v>495.42795797274755</v>
      </c>
      <c r="F5585">
        <v>381.5191966923918</v>
      </c>
      <c r="G5585">
        <v>4.8771241268238867</v>
      </c>
      <c r="H5585">
        <v>649.40901495435389</v>
      </c>
      <c r="I5585">
        <v>198.2136641208418</v>
      </c>
      <c r="J5585">
        <v>309.6736162838144</v>
      </c>
      <c r="K5585">
        <v>265.24283478617679</v>
      </c>
      <c r="L5585">
        <v>313.77442323617663</v>
      </c>
      <c r="M5585">
        <v>99.351923800101133</v>
      </c>
      <c r="N5585">
        <v>332.77909389604565</v>
      </c>
      <c r="O5585">
        <v>432.1696941739682</v>
      </c>
      <c r="P5585">
        <v>3674.2931792211066</v>
      </c>
      <c r="Q5585" t="str">
        <f t="shared" si="87"/>
        <v>No</v>
      </c>
    </row>
    <row r="5586" spans="1:17" x14ac:dyDescent="0.2">
      <c r="A5586">
        <v>85</v>
      </c>
      <c r="B5586" t="s">
        <v>19</v>
      </c>
      <c r="C5586">
        <v>5</v>
      </c>
      <c r="D5586">
        <v>20.859922302880676</v>
      </c>
      <c r="E5586">
        <v>514.55690447641337</v>
      </c>
      <c r="F5586">
        <v>341.88188284448114</v>
      </c>
      <c r="G5586">
        <v>405.12475790953533</v>
      </c>
      <c r="H5586">
        <v>310.02647037888767</v>
      </c>
      <c r="I5586">
        <v>259.1359342545914</v>
      </c>
      <c r="J5586">
        <v>42.80975037369943</v>
      </c>
      <c r="K5586">
        <v>367.36192336479155</v>
      </c>
      <c r="L5586">
        <v>319.36881169290598</v>
      </c>
      <c r="M5586">
        <v>334.27654034169939</v>
      </c>
      <c r="N5586">
        <v>482.72161182087632</v>
      </c>
      <c r="O5586">
        <v>342.74396590896799</v>
      </c>
      <c r="P5586">
        <v>3740.8684756697303</v>
      </c>
      <c r="Q5586" t="str">
        <f t="shared" si="87"/>
        <v>No</v>
      </c>
    </row>
    <row r="5587" spans="1:17" x14ac:dyDescent="0.2">
      <c r="A5587">
        <v>86</v>
      </c>
      <c r="B5587" t="s">
        <v>20</v>
      </c>
      <c r="C5587">
        <v>2</v>
      </c>
      <c r="D5587">
        <v>563.38790723004615</v>
      </c>
      <c r="E5587">
        <v>276.39810390334122</v>
      </c>
      <c r="F5587">
        <v>370.77848595459187</v>
      </c>
      <c r="G5587">
        <v>211.0802267513597</v>
      </c>
      <c r="H5587">
        <v>371.65123704695498</v>
      </c>
      <c r="I5587">
        <v>327.28575612709648</v>
      </c>
      <c r="J5587">
        <v>232.30876868118241</v>
      </c>
      <c r="K5587">
        <v>149.93579178765646</v>
      </c>
      <c r="L5587">
        <v>219.40786874192014</v>
      </c>
      <c r="M5587">
        <v>278.48598589732637</v>
      </c>
      <c r="N5587">
        <v>451.8849525370714</v>
      </c>
      <c r="O5587">
        <v>376.90456965303565</v>
      </c>
      <c r="P5587">
        <v>3829.5096543115828</v>
      </c>
      <c r="Q5587" t="str">
        <f t="shared" si="87"/>
        <v>Yes</v>
      </c>
    </row>
    <row r="5588" spans="1:17" x14ac:dyDescent="0.2">
      <c r="A5588">
        <v>87</v>
      </c>
      <c r="B5588" t="s">
        <v>15</v>
      </c>
      <c r="C5588">
        <v>4</v>
      </c>
      <c r="D5588">
        <v>322.60208113157421</v>
      </c>
      <c r="E5588">
        <v>478.29946434569484</v>
      </c>
      <c r="F5588">
        <v>516.39355001657964</v>
      </c>
      <c r="G5588">
        <v>488.76265837136293</v>
      </c>
      <c r="H5588">
        <v>983.27719630516867</v>
      </c>
      <c r="I5588">
        <v>123.1975402655836</v>
      </c>
      <c r="J5588">
        <v>70.009984239814315</v>
      </c>
      <c r="K5588">
        <v>102.85341421708647</v>
      </c>
      <c r="L5588">
        <v>285.47196072475253</v>
      </c>
      <c r="M5588">
        <v>153.14025687439465</v>
      </c>
      <c r="N5588">
        <v>165.07769698141803</v>
      </c>
      <c r="O5588">
        <v>159.51204159794025</v>
      </c>
      <c r="P5588">
        <v>3848.5978450713706</v>
      </c>
      <c r="Q5588" t="str">
        <f t="shared" si="87"/>
        <v>No</v>
      </c>
    </row>
    <row r="5589" spans="1:17" x14ac:dyDescent="0.2">
      <c r="A5589">
        <v>88</v>
      </c>
      <c r="B5589" t="s">
        <v>21</v>
      </c>
      <c r="C5589">
        <v>2</v>
      </c>
      <c r="D5589">
        <v>215.62642131478779</v>
      </c>
      <c r="E5589">
        <v>499.62832725883879</v>
      </c>
      <c r="F5589">
        <v>148.30166762017041</v>
      </c>
      <c r="G5589">
        <v>122.07145467447688</v>
      </c>
      <c r="H5589">
        <v>550.60637046776492</v>
      </c>
      <c r="I5589">
        <v>359.37622004131651</v>
      </c>
      <c r="J5589">
        <v>452.53584727863108</v>
      </c>
      <c r="K5589">
        <v>163.3452943131158</v>
      </c>
      <c r="L5589">
        <v>308.53865091798548</v>
      </c>
      <c r="M5589">
        <v>195.34182943259884</v>
      </c>
      <c r="N5589">
        <v>189.86965773218958</v>
      </c>
      <c r="O5589">
        <v>172.45846239053083</v>
      </c>
      <c r="P5589">
        <v>3377.7002034424063</v>
      </c>
      <c r="Q5589" t="str">
        <f t="shared" si="87"/>
        <v>Yes</v>
      </c>
    </row>
    <row r="5590" spans="1:17" x14ac:dyDescent="0.2">
      <c r="A5590">
        <v>89</v>
      </c>
      <c r="B5590" t="s">
        <v>17</v>
      </c>
      <c r="C5590">
        <v>3</v>
      </c>
      <c r="D5590">
        <v>237.46762603125299</v>
      </c>
      <c r="E5590">
        <v>40.842378317417428</v>
      </c>
      <c r="F5590">
        <v>434.68601361733226</v>
      </c>
      <c r="G5590">
        <v>125.13412984831876</v>
      </c>
      <c r="H5590">
        <v>321.4202846349138</v>
      </c>
      <c r="I5590">
        <v>334.05446702470385</v>
      </c>
      <c r="J5590">
        <v>156.08506779783977</v>
      </c>
      <c r="K5590">
        <v>369.59118884953438</v>
      </c>
      <c r="L5590">
        <v>478.28991020329829</v>
      </c>
      <c r="M5590">
        <v>205.0406277231794</v>
      </c>
      <c r="N5590">
        <v>227.34579776781089</v>
      </c>
      <c r="O5590">
        <v>220.07171623446197</v>
      </c>
      <c r="P5590">
        <v>3150.029208050064</v>
      </c>
      <c r="Q5590" t="str">
        <f t="shared" si="87"/>
        <v>No</v>
      </c>
    </row>
    <row r="5591" spans="1:17" x14ac:dyDescent="0.2">
      <c r="A5591">
        <v>90</v>
      </c>
      <c r="B5591" t="s">
        <v>20</v>
      </c>
      <c r="C5591">
        <v>1</v>
      </c>
      <c r="D5591">
        <v>706.59207778148743</v>
      </c>
      <c r="E5591">
        <v>465.27121654415396</v>
      </c>
      <c r="F5591">
        <v>125.08982101498601</v>
      </c>
      <c r="G5591">
        <v>391.37565750426546</v>
      </c>
      <c r="H5591">
        <v>266.78263087045957</v>
      </c>
      <c r="I5591">
        <v>324.90667681425941</v>
      </c>
      <c r="J5591">
        <v>184.10421028970202</v>
      </c>
      <c r="K5591">
        <v>161.15663951493846</v>
      </c>
      <c r="L5591">
        <v>141.21930800239193</v>
      </c>
      <c r="M5591">
        <v>206.78134764105931</v>
      </c>
      <c r="N5591">
        <v>387.53932794525838</v>
      </c>
      <c r="O5591">
        <v>58.414811368096238</v>
      </c>
      <c r="P5591">
        <v>3419.2337252910579</v>
      </c>
      <c r="Q5591" t="str">
        <f t="shared" si="87"/>
        <v>Yes</v>
      </c>
    </row>
    <row r="5592" spans="1:17" x14ac:dyDescent="0.2">
      <c r="A5592">
        <v>91</v>
      </c>
      <c r="B5592" t="s">
        <v>17</v>
      </c>
      <c r="C5592">
        <v>5</v>
      </c>
      <c r="D5592">
        <v>430.74904581049861</v>
      </c>
      <c r="E5592">
        <v>515.12224713257513</v>
      </c>
      <c r="F5592">
        <v>161.00110896157881</v>
      </c>
      <c r="G5592">
        <v>138.55474707260129</v>
      </c>
      <c r="H5592">
        <v>215.69022898783652</v>
      </c>
      <c r="I5592">
        <v>326.90931173215466</v>
      </c>
      <c r="J5592">
        <v>58.556111611749941</v>
      </c>
      <c r="K5592">
        <v>273.66048744132587</v>
      </c>
      <c r="L5592">
        <v>192.76777461981146</v>
      </c>
      <c r="M5592">
        <v>393.28855981866309</v>
      </c>
      <c r="N5592">
        <v>292.72938494672712</v>
      </c>
      <c r="O5592">
        <v>237.88667129593466</v>
      </c>
      <c r="P5592">
        <v>3236.9156794314572</v>
      </c>
      <c r="Q5592" t="str">
        <f t="shared" si="87"/>
        <v>No</v>
      </c>
    </row>
    <row r="5593" spans="1:17" x14ac:dyDescent="0.2">
      <c r="A5593">
        <v>92</v>
      </c>
      <c r="B5593" t="s">
        <v>15</v>
      </c>
      <c r="C5593">
        <v>4</v>
      </c>
      <c r="D5593">
        <v>791.12275589437047</v>
      </c>
      <c r="E5593">
        <v>827.10468361359517</v>
      </c>
      <c r="F5593">
        <v>357.92705045228467</v>
      </c>
      <c r="G5593">
        <v>644.47036913820477</v>
      </c>
      <c r="H5593">
        <v>160.2438752005591</v>
      </c>
      <c r="I5593">
        <v>182.09335263875872</v>
      </c>
      <c r="J5593">
        <v>222.70529940092041</v>
      </c>
      <c r="K5593">
        <v>422.58481704752887</v>
      </c>
      <c r="L5593">
        <v>350.08906911588059</v>
      </c>
      <c r="M5593">
        <v>101.2523781387015</v>
      </c>
      <c r="N5593">
        <v>180.56037928912798</v>
      </c>
      <c r="O5593">
        <v>306.26706252635881</v>
      </c>
      <c r="P5593">
        <v>4546.4210924562922</v>
      </c>
      <c r="Q5593" t="str">
        <f t="shared" si="87"/>
        <v>No</v>
      </c>
    </row>
    <row r="5594" spans="1:17" x14ac:dyDescent="0.2">
      <c r="A5594">
        <v>93</v>
      </c>
      <c r="B5594" t="s">
        <v>15</v>
      </c>
      <c r="C5594">
        <v>4</v>
      </c>
      <c r="D5594">
        <v>580.02446171272629</v>
      </c>
      <c r="E5594">
        <v>621.59889227239864</v>
      </c>
      <c r="F5594">
        <v>326.3417566053115</v>
      </c>
      <c r="G5594">
        <v>162.55725572578027</v>
      </c>
      <c r="H5594">
        <v>396.85442896585641</v>
      </c>
      <c r="I5594">
        <v>55.258986613608975</v>
      </c>
      <c r="J5594">
        <v>217.78754494890268</v>
      </c>
      <c r="K5594">
        <v>308.34646091089849</v>
      </c>
      <c r="L5594">
        <v>43.95514456937191</v>
      </c>
      <c r="M5594">
        <v>328.42447095871199</v>
      </c>
      <c r="N5594">
        <v>395.19249800050659</v>
      </c>
      <c r="O5594">
        <v>613.161692830775</v>
      </c>
      <c r="P5594">
        <v>4049.503594114849</v>
      </c>
      <c r="Q5594" t="str">
        <f t="shared" si="87"/>
        <v>No</v>
      </c>
    </row>
    <row r="5595" spans="1:17" x14ac:dyDescent="0.2">
      <c r="A5595">
        <v>94</v>
      </c>
      <c r="B5595" t="s">
        <v>15</v>
      </c>
      <c r="C5595">
        <v>5</v>
      </c>
      <c r="D5595">
        <v>587.07558934822066</v>
      </c>
      <c r="E5595">
        <v>633.70176825296926</v>
      </c>
      <c r="F5595">
        <v>164.69877814617573</v>
      </c>
      <c r="G5595">
        <v>117.89464830731444</v>
      </c>
      <c r="H5595">
        <v>131.30508400484496</v>
      </c>
      <c r="I5595">
        <v>234.02232871315573</v>
      </c>
      <c r="J5595">
        <v>295.66843037321183</v>
      </c>
      <c r="K5595">
        <v>0</v>
      </c>
      <c r="L5595">
        <v>142.16174208564513</v>
      </c>
      <c r="M5595">
        <v>324.88492153818845</v>
      </c>
      <c r="N5595">
        <v>235.41854666097478</v>
      </c>
      <c r="O5595">
        <v>143.18955620414798</v>
      </c>
      <c r="P5595">
        <v>3010.0213936348491</v>
      </c>
      <c r="Q5595" t="str">
        <f t="shared" si="87"/>
        <v>No</v>
      </c>
    </row>
    <row r="5596" spans="1:17" x14ac:dyDescent="0.2">
      <c r="A5596">
        <v>95</v>
      </c>
      <c r="B5596" t="s">
        <v>15</v>
      </c>
      <c r="C5596">
        <v>4</v>
      </c>
      <c r="D5596">
        <v>119.72136544452607</v>
      </c>
      <c r="E5596">
        <v>446.33318356150835</v>
      </c>
      <c r="F5596">
        <v>225.07538752213455</v>
      </c>
      <c r="G5596">
        <v>297.89139724196855</v>
      </c>
      <c r="H5596">
        <v>65.970683560064714</v>
      </c>
      <c r="I5596">
        <v>82.046734758020705</v>
      </c>
      <c r="J5596">
        <v>510.44783812758169</v>
      </c>
      <c r="K5596">
        <v>155.62556509952694</v>
      </c>
      <c r="L5596">
        <v>174.75641156337903</v>
      </c>
      <c r="M5596">
        <v>111.20045474377821</v>
      </c>
      <c r="N5596">
        <v>170.46689078138763</v>
      </c>
      <c r="O5596">
        <v>240.8302171868504</v>
      </c>
      <c r="P5596">
        <v>2600.3661295907268</v>
      </c>
      <c r="Q5596" t="str">
        <f t="shared" si="87"/>
        <v>No</v>
      </c>
    </row>
    <row r="5597" spans="1:17" x14ac:dyDescent="0.2">
      <c r="A5597">
        <v>96</v>
      </c>
      <c r="B5597" t="s">
        <v>15</v>
      </c>
      <c r="C5597">
        <v>4</v>
      </c>
      <c r="D5597">
        <v>510.65127962267826</v>
      </c>
      <c r="E5597">
        <v>546.67190413251228</v>
      </c>
      <c r="F5597">
        <v>357.30749674618653</v>
      </c>
      <c r="G5597">
        <v>70.213588509084047</v>
      </c>
      <c r="H5597">
        <v>729.85467569151308</v>
      </c>
      <c r="I5597">
        <v>91.763312136565602</v>
      </c>
      <c r="J5597">
        <v>331.70506178897506</v>
      </c>
      <c r="K5597">
        <v>289.94176459385045</v>
      </c>
      <c r="L5597">
        <v>136.16059063846728</v>
      </c>
      <c r="M5597">
        <v>132.65041657495152</v>
      </c>
      <c r="N5597">
        <v>581.04447012895207</v>
      </c>
      <c r="O5597">
        <v>789.29151887568673</v>
      </c>
      <c r="P5597">
        <v>4567.256079439423</v>
      </c>
      <c r="Q5597" t="str">
        <f t="shared" si="87"/>
        <v>No</v>
      </c>
    </row>
    <row r="5598" spans="1:17" x14ac:dyDescent="0.2">
      <c r="A5598">
        <v>97</v>
      </c>
      <c r="B5598" t="s">
        <v>15</v>
      </c>
      <c r="C5598">
        <v>5</v>
      </c>
      <c r="D5598">
        <v>366.75038028183531</v>
      </c>
      <c r="E5598">
        <v>353.29302619136911</v>
      </c>
      <c r="F5598">
        <v>476.34186750539607</v>
      </c>
      <c r="G5598">
        <v>350.50922673875812</v>
      </c>
      <c r="H5598">
        <v>368.63605523031987</v>
      </c>
      <c r="I5598">
        <v>307.84593816077154</v>
      </c>
      <c r="J5598">
        <v>35.636789045729444</v>
      </c>
      <c r="K5598">
        <v>156.09704927539491</v>
      </c>
      <c r="L5598">
        <v>164.32672012922274</v>
      </c>
      <c r="M5598">
        <v>17.798062911547675</v>
      </c>
      <c r="N5598">
        <v>430.3973804733954</v>
      </c>
      <c r="O5598">
        <v>629.43806081948401</v>
      </c>
      <c r="P5598">
        <v>3657.0705567632249</v>
      </c>
      <c r="Q5598" t="str">
        <f t="shared" si="87"/>
        <v>No</v>
      </c>
    </row>
    <row r="5599" spans="1:17" x14ac:dyDescent="0.2">
      <c r="A5599">
        <v>98</v>
      </c>
      <c r="B5599" t="s">
        <v>17</v>
      </c>
      <c r="C5599">
        <v>5</v>
      </c>
      <c r="D5599">
        <v>385.78612831384902</v>
      </c>
      <c r="E5599">
        <v>160.17025512516065</v>
      </c>
      <c r="F5599">
        <v>403.4450066881908</v>
      </c>
      <c r="G5599">
        <v>280.20333335462601</v>
      </c>
      <c r="H5599">
        <v>445.0549351213312</v>
      </c>
      <c r="I5599">
        <v>98.654467933708105</v>
      </c>
      <c r="J5599">
        <v>118.56365468337253</v>
      </c>
      <c r="K5599">
        <v>266.8815131197897</v>
      </c>
      <c r="L5599">
        <v>417.95847985503855</v>
      </c>
      <c r="M5599">
        <v>378.79174272731086</v>
      </c>
      <c r="N5599">
        <v>511.54415341932554</v>
      </c>
      <c r="O5599">
        <v>296.11973611859071</v>
      </c>
      <c r="P5599">
        <v>3763.1734064602942</v>
      </c>
      <c r="Q5599" t="str">
        <f t="shared" si="87"/>
        <v>No</v>
      </c>
    </row>
    <row r="5600" spans="1:17" x14ac:dyDescent="0.2">
      <c r="A5600">
        <v>99</v>
      </c>
      <c r="B5600" t="s">
        <v>15</v>
      </c>
      <c r="C5600">
        <v>3</v>
      </c>
      <c r="D5600">
        <v>292.53744588437553</v>
      </c>
      <c r="E5600">
        <v>181.46523374557177</v>
      </c>
      <c r="F5600">
        <v>458.4875898487004</v>
      </c>
      <c r="G5600">
        <v>371.23946300838918</v>
      </c>
      <c r="H5600">
        <v>0</v>
      </c>
      <c r="I5600">
        <v>335.2933702855982</v>
      </c>
      <c r="J5600">
        <v>234.58318518440177</v>
      </c>
      <c r="K5600">
        <v>0</v>
      </c>
      <c r="L5600">
        <v>254.20623691430035</v>
      </c>
      <c r="M5600">
        <v>231.79795325776351</v>
      </c>
      <c r="N5600">
        <v>281.16614692354642</v>
      </c>
      <c r="O5600">
        <v>340.64800698059798</v>
      </c>
      <c r="P5600">
        <v>2981.424632033245</v>
      </c>
      <c r="Q5600" t="str">
        <f t="shared" si="87"/>
        <v>No</v>
      </c>
    </row>
    <row r="5601" spans="1:17" x14ac:dyDescent="0.2">
      <c r="A5601">
        <v>100</v>
      </c>
      <c r="B5601" t="s">
        <v>15</v>
      </c>
      <c r="C5601">
        <v>5</v>
      </c>
      <c r="D5601">
        <v>977.70612328015238</v>
      </c>
      <c r="E5601">
        <v>128.75227530354383</v>
      </c>
      <c r="F5601">
        <v>690.54497376734628</v>
      </c>
      <c r="G5601">
        <v>457.96876396106336</v>
      </c>
      <c r="H5601">
        <v>389.43120392615333</v>
      </c>
      <c r="I5601">
        <v>259.03692507328384</v>
      </c>
      <c r="J5601">
        <v>269.3047948774223</v>
      </c>
      <c r="K5601">
        <v>269.27431968870286</v>
      </c>
      <c r="L5601">
        <v>314.03182046460819</v>
      </c>
      <c r="M5601">
        <v>407.02007615639252</v>
      </c>
      <c r="N5601">
        <v>385.95361213351589</v>
      </c>
      <c r="O5601">
        <v>821.67736650257064</v>
      </c>
      <c r="P5601">
        <v>5370.7022551347554</v>
      </c>
      <c r="Q5601" t="str">
        <f t="shared" si="87"/>
        <v>No</v>
      </c>
    </row>
    <row r="5602" spans="1:17" x14ac:dyDescent="0.2">
      <c r="A5602">
        <v>1</v>
      </c>
      <c r="B5602" t="s">
        <v>16</v>
      </c>
      <c r="C5602">
        <v>1</v>
      </c>
      <c r="D5602">
        <v>655.38558381179109</v>
      </c>
      <c r="E5602">
        <v>84.129458350187704</v>
      </c>
      <c r="F5602">
        <v>647.20756717929726</v>
      </c>
      <c r="G5602">
        <v>429.28987348585792</v>
      </c>
      <c r="H5602">
        <v>800.98453173113955</v>
      </c>
      <c r="I5602">
        <v>26.372718441717552</v>
      </c>
      <c r="J5602">
        <v>138.92827924176819</v>
      </c>
      <c r="K5602">
        <v>487.496241396458</v>
      </c>
      <c r="L5602">
        <v>288.56389175459276</v>
      </c>
      <c r="M5602">
        <v>303.05669895915429</v>
      </c>
      <c r="N5602">
        <v>405.9690572718219</v>
      </c>
      <c r="O5602">
        <v>240.05587581405308</v>
      </c>
      <c r="P5602">
        <v>4507.4397774378394</v>
      </c>
      <c r="Q5602" t="str">
        <f t="shared" si="87"/>
        <v>Yes</v>
      </c>
    </row>
    <row r="5603" spans="1:17" x14ac:dyDescent="0.2">
      <c r="A5603">
        <v>2</v>
      </c>
      <c r="B5603" t="s">
        <v>15</v>
      </c>
      <c r="C5603">
        <v>3</v>
      </c>
      <c r="D5603">
        <v>871.37156156837648</v>
      </c>
      <c r="E5603">
        <v>514.7022168878774</v>
      </c>
      <c r="F5603">
        <v>90.189522795455389</v>
      </c>
      <c r="G5603">
        <v>107.85122019572925</v>
      </c>
      <c r="H5603">
        <v>394.96138493142598</v>
      </c>
      <c r="I5603">
        <v>862.40353738221097</v>
      </c>
      <c r="J5603">
        <v>187.8524817192868</v>
      </c>
      <c r="K5603">
        <v>1419.6682664385405</v>
      </c>
      <c r="L5603">
        <v>303.58066586603712</v>
      </c>
      <c r="M5603">
        <v>407.68521440772997</v>
      </c>
      <c r="N5603">
        <v>223.361907208291</v>
      </c>
      <c r="O5603">
        <v>275.22658332765081</v>
      </c>
      <c r="P5603">
        <v>5658.8545627286112</v>
      </c>
      <c r="Q5603" t="str">
        <f t="shared" si="87"/>
        <v>No</v>
      </c>
    </row>
    <row r="5604" spans="1:17" x14ac:dyDescent="0.2">
      <c r="A5604">
        <v>3</v>
      </c>
      <c r="B5604" t="s">
        <v>17</v>
      </c>
      <c r="C5604">
        <v>3</v>
      </c>
      <c r="D5604">
        <v>384.4917165295285</v>
      </c>
      <c r="E5604">
        <v>293.31298978004548</v>
      </c>
      <c r="F5604">
        <v>172.44366144858179</v>
      </c>
      <c r="G5604">
        <v>108.57596430746318</v>
      </c>
      <c r="H5604">
        <v>207.07995598586737</v>
      </c>
      <c r="I5604">
        <v>76.935869130609746</v>
      </c>
      <c r="J5604">
        <v>118.16826115725759</v>
      </c>
      <c r="K5604">
        <v>306.07835401602864</v>
      </c>
      <c r="L5604">
        <v>374.11139323133995</v>
      </c>
      <c r="M5604">
        <v>186.0862513940757</v>
      </c>
      <c r="N5604">
        <v>455.97635941040153</v>
      </c>
      <c r="O5604">
        <v>556.26357816838004</v>
      </c>
      <c r="P5604">
        <v>3239.5243545595795</v>
      </c>
      <c r="Q5604" t="str">
        <f t="shared" si="87"/>
        <v>No</v>
      </c>
    </row>
    <row r="5605" spans="1:17" x14ac:dyDescent="0.2">
      <c r="A5605">
        <v>4</v>
      </c>
      <c r="B5605" t="s">
        <v>16</v>
      </c>
      <c r="C5605">
        <v>1</v>
      </c>
      <c r="D5605">
        <v>724.40433539287073</v>
      </c>
      <c r="E5605">
        <v>901.83452397409815</v>
      </c>
      <c r="F5605">
        <v>0</v>
      </c>
      <c r="G5605">
        <v>315.84554104691199</v>
      </c>
      <c r="H5605">
        <v>583.65495945380349</v>
      </c>
      <c r="I5605">
        <v>350.82209478522475</v>
      </c>
      <c r="J5605">
        <v>143.9716126381108</v>
      </c>
      <c r="K5605">
        <v>492.2921151035589</v>
      </c>
      <c r="L5605">
        <v>313.07903747641387</v>
      </c>
      <c r="M5605">
        <v>158.58459950168069</v>
      </c>
      <c r="N5605">
        <v>531.98432628090438</v>
      </c>
      <c r="O5605">
        <v>382.88875505254765</v>
      </c>
      <c r="P5605">
        <v>4899.3619007061252</v>
      </c>
      <c r="Q5605" t="str">
        <f t="shared" si="87"/>
        <v>Yes</v>
      </c>
    </row>
    <row r="5606" spans="1:17" x14ac:dyDescent="0.2">
      <c r="A5606">
        <v>5</v>
      </c>
      <c r="B5606" t="s">
        <v>20</v>
      </c>
      <c r="C5606">
        <v>1</v>
      </c>
      <c r="D5606">
        <v>401.30847560364657</v>
      </c>
      <c r="E5606">
        <v>367.0518626104124</v>
      </c>
      <c r="F5606">
        <v>678.29796171034684</v>
      </c>
      <c r="G5606">
        <v>376.51083521654147</v>
      </c>
      <c r="H5606">
        <v>731.74516337086106</v>
      </c>
      <c r="I5606">
        <v>381.54026461766585</v>
      </c>
      <c r="J5606">
        <v>217.3794688724727</v>
      </c>
      <c r="K5606">
        <v>419.75318394213821</v>
      </c>
      <c r="L5606">
        <v>92.500044068866629</v>
      </c>
      <c r="M5606">
        <v>232.99326352055621</v>
      </c>
      <c r="N5606">
        <v>391.86127534285936</v>
      </c>
      <c r="O5606">
        <v>291.86176205723029</v>
      </c>
      <c r="P5606">
        <v>4582.8035609335984</v>
      </c>
      <c r="Q5606" t="str">
        <f t="shared" si="87"/>
        <v>Yes</v>
      </c>
    </row>
    <row r="5607" spans="1:17" x14ac:dyDescent="0.2">
      <c r="A5607">
        <v>6</v>
      </c>
      <c r="B5607" t="s">
        <v>17</v>
      </c>
      <c r="C5607">
        <v>5</v>
      </c>
      <c r="D5607">
        <v>203.94941104939014</v>
      </c>
      <c r="E5607">
        <v>252.83070920859512</v>
      </c>
      <c r="F5607">
        <v>283.59983867544025</v>
      </c>
      <c r="G5607">
        <v>625.33002753752316</v>
      </c>
      <c r="H5607">
        <v>28.040712795289764</v>
      </c>
      <c r="I5607">
        <v>389.44868012694587</v>
      </c>
      <c r="J5607">
        <v>25.714100625657281</v>
      </c>
      <c r="K5607">
        <v>61.634264912133091</v>
      </c>
      <c r="L5607">
        <v>139.74159957310903</v>
      </c>
      <c r="M5607">
        <v>310.38269541054575</v>
      </c>
      <c r="N5607">
        <v>585.67315163765159</v>
      </c>
      <c r="O5607">
        <v>923.4130290725185</v>
      </c>
      <c r="P5607">
        <v>3829.7582206247994</v>
      </c>
      <c r="Q5607" t="str">
        <f t="shared" si="87"/>
        <v>No</v>
      </c>
    </row>
    <row r="5608" spans="1:17" x14ac:dyDescent="0.2">
      <c r="A5608">
        <v>7</v>
      </c>
      <c r="B5608" t="s">
        <v>15</v>
      </c>
      <c r="C5608">
        <v>4</v>
      </c>
      <c r="D5608">
        <v>660.94629016418753</v>
      </c>
      <c r="E5608">
        <v>686.33483550511266</v>
      </c>
      <c r="F5608">
        <v>812.3037930048954</v>
      </c>
      <c r="G5608">
        <v>917.73374646984871</v>
      </c>
      <c r="H5608">
        <v>128.15573822849657</v>
      </c>
      <c r="I5608">
        <v>450.51954284387978</v>
      </c>
      <c r="J5608">
        <v>469.89996829445147</v>
      </c>
      <c r="K5608">
        <v>25.490822156182219</v>
      </c>
      <c r="L5608">
        <v>111.07405392680657</v>
      </c>
      <c r="M5608">
        <v>374.60010280796496</v>
      </c>
      <c r="N5608">
        <v>480.41768902808673</v>
      </c>
      <c r="O5608">
        <v>93.952371170864296</v>
      </c>
      <c r="P5608">
        <v>5211.4289536007764</v>
      </c>
      <c r="Q5608" t="str">
        <f t="shared" si="87"/>
        <v>No</v>
      </c>
    </row>
    <row r="5609" spans="1:17" x14ac:dyDescent="0.2">
      <c r="A5609">
        <v>8</v>
      </c>
      <c r="B5609" t="s">
        <v>19</v>
      </c>
      <c r="C5609">
        <v>4</v>
      </c>
      <c r="D5609">
        <v>647.40220416391185</v>
      </c>
      <c r="E5609">
        <v>223.8793958892353</v>
      </c>
      <c r="F5609">
        <v>533.14146239175727</v>
      </c>
      <c r="G5609">
        <v>274.00584546736025</v>
      </c>
      <c r="H5609">
        <v>444.758711103238</v>
      </c>
      <c r="I5609">
        <v>343.72651624395826</v>
      </c>
      <c r="J5609">
        <v>410.86688572842684</v>
      </c>
      <c r="K5609">
        <v>122.60634915572273</v>
      </c>
      <c r="L5609">
        <v>303.97837713404635</v>
      </c>
      <c r="M5609">
        <v>307.36493678380361</v>
      </c>
      <c r="N5609">
        <v>273.67424588645991</v>
      </c>
      <c r="O5609">
        <v>27.929468734560828</v>
      </c>
      <c r="P5609">
        <v>3913.3343986824812</v>
      </c>
      <c r="Q5609" t="str">
        <f t="shared" si="87"/>
        <v>No</v>
      </c>
    </row>
    <row r="5610" spans="1:17" x14ac:dyDescent="0.2">
      <c r="A5610">
        <v>9</v>
      </c>
      <c r="B5610" t="s">
        <v>17</v>
      </c>
      <c r="C5610">
        <v>5</v>
      </c>
      <c r="D5610">
        <v>374.83740542156374</v>
      </c>
      <c r="E5610">
        <v>225.91117994467533</v>
      </c>
      <c r="F5610">
        <v>224.06299941093008</v>
      </c>
      <c r="G5610">
        <v>46.52685474197429</v>
      </c>
      <c r="H5610">
        <v>0</v>
      </c>
      <c r="I5610">
        <v>322.23474667870499</v>
      </c>
      <c r="J5610">
        <v>115.95951210095714</v>
      </c>
      <c r="K5610">
        <v>345.83659557327974</v>
      </c>
      <c r="L5610">
        <v>21.765355919529412</v>
      </c>
      <c r="M5610">
        <v>160.14834623512633</v>
      </c>
      <c r="N5610">
        <v>224.85377618649122</v>
      </c>
      <c r="O5610">
        <v>436.75989684275976</v>
      </c>
      <c r="P5610">
        <v>2498.8966690559919</v>
      </c>
      <c r="Q5610" t="str">
        <f t="shared" si="87"/>
        <v>No</v>
      </c>
    </row>
    <row r="5611" spans="1:17" x14ac:dyDescent="0.2">
      <c r="A5611">
        <v>10</v>
      </c>
      <c r="B5611" t="s">
        <v>19</v>
      </c>
      <c r="C5611">
        <v>3</v>
      </c>
      <c r="D5611">
        <v>844.24895301143317</v>
      </c>
      <c r="E5611">
        <v>420.44531609876549</v>
      </c>
      <c r="F5611">
        <v>547.51688812952011</v>
      </c>
      <c r="G5611">
        <v>63.734996392450356</v>
      </c>
      <c r="H5611">
        <v>169.55403086752386</v>
      </c>
      <c r="I5611">
        <v>150.4866070668711</v>
      </c>
      <c r="J5611">
        <v>41.517267350294738</v>
      </c>
      <c r="K5611">
        <v>983.11627804877708</v>
      </c>
      <c r="L5611">
        <v>253.54184091152629</v>
      </c>
      <c r="M5611">
        <v>349.95868456877554</v>
      </c>
      <c r="N5611">
        <v>386.31438232700037</v>
      </c>
      <c r="O5611">
        <v>148.69252496595274</v>
      </c>
      <c r="P5611">
        <v>4359.1277697388905</v>
      </c>
      <c r="Q5611" t="str">
        <f t="shared" si="87"/>
        <v>No</v>
      </c>
    </row>
    <row r="5612" spans="1:17" x14ac:dyDescent="0.2">
      <c r="A5612">
        <v>11</v>
      </c>
      <c r="B5612" t="s">
        <v>15</v>
      </c>
      <c r="C5612">
        <v>5</v>
      </c>
      <c r="D5612">
        <v>411.34499139957018</v>
      </c>
      <c r="E5612">
        <v>716.53605288143422</v>
      </c>
      <c r="F5612">
        <v>355.28289940712227</v>
      </c>
      <c r="G5612">
        <v>274.18576036617344</v>
      </c>
      <c r="H5612">
        <v>252.08083309455341</v>
      </c>
      <c r="I5612">
        <v>319.7841346659211</v>
      </c>
      <c r="J5612">
        <v>35.680159474102538</v>
      </c>
      <c r="K5612">
        <v>190.08865725820277</v>
      </c>
      <c r="L5612">
        <v>304.72252986322258</v>
      </c>
      <c r="M5612">
        <v>329.13820871114558</v>
      </c>
      <c r="N5612">
        <v>620.46445163835006</v>
      </c>
      <c r="O5612">
        <v>363.15518940597019</v>
      </c>
      <c r="P5612">
        <v>4172.463868165768</v>
      </c>
      <c r="Q5612" t="str">
        <f t="shared" si="87"/>
        <v>No</v>
      </c>
    </row>
    <row r="5613" spans="1:17" x14ac:dyDescent="0.2">
      <c r="A5613">
        <v>12</v>
      </c>
      <c r="B5613" t="s">
        <v>15</v>
      </c>
      <c r="C5613">
        <v>5</v>
      </c>
      <c r="D5613">
        <v>647.80951576708833</v>
      </c>
      <c r="E5613">
        <v>155.66256710111031</v>
      </c>
      <c r="F5613">
        <v>779.05920559671722</v>
      </c>
      <c r="G5613">
        <v>305.39311851684965</v>
      </c>
      <c r="H5613">
        <v>29.103753705952542</v>
      </c>
      <c r="I5613">
        <v>164.3044050880041</v>
      </c>
      <c r="J5613">
        <v>374.67647563849289</v>
      </c>
      <c r="K5613">
        <v>212.33762602233153</v>
      </c>
      <c r="L5613">
        <v>260.02300106801061</v>
      </c>
      <c r="M5613">
        <v>554.3833497477741</v>
      </c>
      <c r="N5613">
        <v>455.70883088472141</v>
      </c>
      <c r="O5613">
        <v>463.1358783672905</v>
      </c>
      <c r="P5613">
        <v>4401.5977275043433</v>
      </c>
      <c r="Q5613" t="str">
        <f t="shared" si="87"/>
        <v>No</v>
      </c>
    </row>
    <row r="5614" spans="1:17" x14ac:dyDescent="0.2">
      <c r="A5614">
        <v>13</v>
      </c>
      <c r="B5614" t="s">
        <v>19</v>
      </c>
      <c r="C5614">
        <v>3</v>
      </c>
      <c r="D5614">
        <v>656.8498946272382</v>
      </c>
      <c r="E5614">
        <v>96.65067171675976</v>
      </c>
      <c r="F5614">
        <v>244.52333861921446</v>
      </c>
      <c r="G5614">
        <v>197.13323785602904</v>
      </c>
      <c r="H5614">
        <v>104.20313814111105</v>
      </c>
      <c r="I5614">
        <v>63.732227089507361</v>
      </c>
      <c r="J5614">
        <v>0</v>
      </c>
      <c r="K5614">
        <v>648.32437205066572</v>
      </c>
      <c r="L5614">
        <v>185.76388472252609</v>
      </c>
      <c r="M5614">
        <v>306.79385433234916</v>
      </c>
      <c r="N5614">
        <v>198.65237705328016</v>
      </c>
      <c r="O5614">
        <v>914.55078693310611</v>
      </c>
      <c r="P5614">
        <v>3617.1777831417876</v>
      </c>
      <c r="Q5614" t="str">
        <f t="shared" si="87"/>
        <v>No</v>
      </c>
    </row>
    <row r="5615" spans="1:17" x14ac:dyDescent="0.2">
      <c r="A5615">
        <v>14</v>
      </c>
      <c r="B5615" t="s">
        <v>19</v>
      </c>
      <c r="C5615">
        <v>5</v>
      </c>
      <c r="D5615">
        <v>233.21137123085367</v>
      </c>
      <c r="E5615">
        <v>378.62392018019784</v>
      </c>
      <c r="F5615">
        <v>296.92997097879771</v>
      </c>
      <c r="G5615">
        <v>203.50997795631366</v>
      </c>
      <c r="H5615">
        <v>272.7338541744482</v>
      </c>
      <c r="I5615">
        <v>176.68919024310844</v>
      </c>
      <c r="J5615">
        <v>269.11092998473583</v>
      </c>
      <c r="K5615">
        <v>462.53021897757441</v>
      </c>
      <c r="L5615">
        <v>294.38094439382343</v>
      </c>
      <c r="M5615">
        <v>229.27226808702301</v>
      </c>
      <c r="N5615">
        <v>595.52817742558682</v>
      </c>
      <c r="O5615">
        <v>467.40536185099199</v>
      </c>
      <c r="P5615">
        <v>3879.9261854834549</v>
      </c>
      <c r="Q5615" t="str">
        <f t="shared" si="87"/>
        <v>No</v>
      </c>
    </row>
    <row r="5616" spans="1:17" x14ac:dyDescent="0.2">
      <c r="A5616">
        <v>15</v>
      </c>
      <c r="B5616" t="s">
        <v>19</v>
      </c>
      <c r="C5616">
        <v>5</v>
      </c>
      <c r="D5616">
        <v>118.72112057037072</v>
      </c>
      <c r="E5616">
        <v>489.62387975046784</v>
      </c>
      <c r="F5616">
        <v>345.85245734293744</v>
      </c>
      <c r="G5616">
        <v>518.06143296843914</v>
      </c>
      <c r="H5616">
        <v>193.91415063427866</v>
      </c>
      <c r="I5616">
        <v>268.34642786823349</v>
      </c>
      <c r="J5616">
        <v>160.21182891393488</v>
      </c>
      <c r="K5616">
        <v>75.041136778346228</v>
      </c>
      <c r="L5616">
        <v>358.96554938517977</v>
      </c>
      <c r="M5616">
        <v>520.41106368757346</v>
      </c>
      <c r="N5616">
        <v>326.73893406811834</v>
      </c>
      <c r="O5616">
        <v>338.3093177360488</v>
      </c>
      <c r="P5616">
        <v>3714.1972997039288</v>
      </c>
      <c r="Q5616" t="str">
        <f t="shared" si="87"/>
        <v>No</v>
      </c>
    </row>
    <row r="5617" spans="1:17" x14ac:dyDescent="0.2">
      <c r="A5617">
        <v>16</v>
      </c>
      <c r="B5617" t="s">
        <v>19</v>
      </c>
      <c r="C5617">
        <v>4</v>
      </c>
      <c r="D5617">
        <v>675.81306962161398</v>
      </c>
      <c r="E5617">
        <v>206.06718372441418</v>
      </c>
      <c r="F5617">
        <v>364.89442477174816</v>
      </c>
      <c r="G5617">
        <v>25.097196517894176</v>
      </c>
      <c r="H5617">
        <v>358.1965591763622</v>
      </c>
      <c r="I5617">
        <v>102.86965852673632</v>
      </c>
      <c r="J5617">
        <v>1186.9784319293231</v>
      </c>
      <c r="K5617">
        <v>251.42829693679897</v>
      </c>
      <c r="L5617">
        <v>51.333558073528238</v>
      </c>
      <c r="M5617">
        <v>315.78543799675617</v>
      </c>
      <c r="N5617">
        <v>324.6712866869824</v>
      </c>
      <c r="O5617">
        <v>308.10519815081489</v>
      </c>
      <c r="P5617">
        <v>4171.240302112973</v>
      </c>
      <c r="Q5617" t="str">
        <f t="shared" si="87"/>
        <v>No</v>
      </c>
    </row>
    <row r="5618" spans="1:17" x14ac:dyDescent="0.2">
      <c r="A5618">
        <v>17</v>
      </c>
      <c r="B5618" t="s">
        <v>20</v>
      </c>
      <c r="C5618">
        <v>1</v>
      </c>
      <c r="D5618">
        <v>940.78882175053582</v>
      </c>
      <c r="E5618">
        <v>611.61713555895312</v>
      </c>
      <c r="F5618">
        <v>0</v>
      </c>
      <c r="G5618">
        <v>240.41214680181773</v>
      </c>
      <c r="H5618">
        <v>761.84790344195062</v>
      </c>
      <c r="I5618">
        <v>228.82811688963668</v>
      </c>
      <c r="J5618">
        <v>125.80226959434509</v>
      </c>
      <c r="K5618">
        <v>338.24706300109608</v>
      </c>
      <c r="L5618">
        <v>74.456820549688558</v>
      </c>
      <c r="M5618">
        <v>461.43057361257308</v>
      </c>
      <c r="N5618">
        <v>641.74401743125168</v>
      </c>
      <c r="O5618">
        <v>210.74266231992343</v>
      </c>
      <c r="P5618">
        <v>4635.9175309517714</v>
      </c>
      <c r="Q5618" t="str">
        <f t="shared" si="87"/>
        <v>Yes</v>
      </c>
    </row>
    <row r="5619" spans="1:17" x14ac:dyDescent="0.2">
      <c r="A5619">
        <v>18</v>
      </c>
      <c r="B5619" t="s">
        <v>19</v>
      </c>
      <c r="C5619">
        <v>5</v>
      </c>
      <c r="D5619">
        <v>85.576719641186983</v>
      </c>
      <c r="E5619">
        <v>769.99364202312586</v>
      </c>
      <c r="F5619">
        <v>650.34740969781308</v>
      </c>
      <c r="G5619">
        <v>294.06973564544921</v>
      </c>
      <c r="H5619">
        <v>372.79011311244773</v>
      </c>
      <c r="I5619">
        <v>257.45722514133075</v>
      </c>
      <c r="J5619">
        <v>272.93493750098446</v>
      </c>
      <c r="K5619">
        <v>342.454935958644</v>
      </c>
      <c r="L5619">
        <v>163.17443586870587</v>
      </c>
      <c r="M5619">
        <v>323.9819607426042</v>
      </c>
      <c r="N5619">
        <v>135.92489451198242</v>
      </c>
      <c r="O5619">
        <v>803.51770745960562</v>
      </c>
      <c r="P5619">
        <v>4472.2237173038802</v>
      </c>
      <c r="Q5619" t="str">
        <f t="shared" si="87"/>
        <v>No</v>
      </c>
    </row>
    <row r="5620" spans="1:17" x14ac:dyDescent="0.2">
      <c r="A5620">
        <v>19</v>
      </c>
      <c r="B5620" t="s">
        <v>17</v>
      </c>
      <c r="C5620">
        <v>3</v>
      </c>
      <c r="D5620">
        <v>267.67365474643486</v>
      </c>
      <c r="E5620">
        <v>725.09259663756325</v>
      </c>
      <c r="F5620">
        <v>433.30788871619853</v>
      </c>
      <c r="G5620">
        <v>130.58694130766781</v>
      </c>
      <c r="H5620">
        <v>171.04599218070703</v>
      </c>
      <c r="I5620">
        <v>273.49316781100862</v>
      </c>
      <c r="J5620">
        <v>78.975464954691944</v>
      </c>
      <c r="K5620">
        <v>167.34788817720897</v>
      </c>
      <c r="L5620">
        <v>79.9213369105928</v>
      </c>
      <c r="M5620">
        <v>90.925912965567676</v>
      </c>
      <c r="N5620">
        <v>364.57477771182937</v>
      </c>
      <c r="O5620">
        <v>191.74978432269302</v>
      </c>
      <c r="P5620">
        <v>2974.6954064421639</v>
      </c>
      <c r="Q5620" t="str">
        <f t="shared" si="87"/>
        <v>No</v>
      </c>
    </row>
    <row r="5621" spans="1:17" x14ac:dyDescent="0.2">
      <c r="A5621">
        <v>20</v>
      </c>
      <c r="B5621" t="s">
        <v>21</v>
      </c>
      <c r="C5621">
        <v>2</v>
      </c>
      <c r="D5621">
        <v>480.75157806418412</v>
      </c>
      <c r="E5621">
        <v>515.9389407520523</v>
      </c>
      <c r="F5621">
        <v>315.30648319878185</v>
      </c>
      <c r="G5621">
        <v>152.93382909769448</v>
      </c>
      <c r="H5621">
        <v>645.89491276161368</v>
      </c>
      <c r="I5621">
        <v>686.10788919159222</v>
      </c>
      <c r="J5621">
        <v>334.49693825530744</v>
      </c>
      <c r="K5621">
        <v>775.32966595737469</v>
      </c>
      <c r="L5621">
        <v>219.72557643747351</v>
      </c>
      <c r="M5621">
        <v>107.39481796972584</v>
      </c>
      <c r="N5621">
        <v>192.73277810697522</v>
      </c>
      <c r="O5621">
        <v>245.31923054623465</v>
      </c>
      <c r="P5621">
        <v>4671.9326403390096</v>
      </c>
      <c r="Q5621" t="str">
        <f t="shared" si="87"/>
        <v>Yes</v>
      </c>
    </row>
    <row r="5622" spans="1:17" x14ac:dyDescent="0.2">
      <c r="A5622">
        <v>21</v>
      </c>
      <c r="B5622" t="s">
        <v>17</v>
      </c>
      <c r="C5622">
        <v>3</v>
      </c>
      <c r="D5622">
        <v>538.90039350249185</v>
      </c>
      <c r="E5622">
        <v>18.785776085757362</v>
      </c>
      <c r="F5622">
        <v>763.21940916825054</v>
      </c>
      <c r="G5622">
        <v>340.88129614871445</v>
      </c>
      <c r="H5622">
        <v>68.122060449035544</v>
      </c>
      <c r="I5622">
        <v>381.0250130020998</v>
      </c>
      <c r="J5622">
        <v>357.04612453829429</v>
      </c>
      <c r="K5622">
        <v>30.774312374469091</v>
      </c>
      <c r="L5622">
        <v>155.38610807054161</v>
      </c>
      <c r="M5622">
        <v>202.41492076819316</v>
      </c>
      <c r="N5622">
        <v>524.99997402567976</v>
      </c>
      <c r="O5622">
        <v>164.59413350150018</v>
      </c>
      <c r="P5622">
        <v>3546.1495216350277</v>
      </c>
      <c r="Q5622" t="str">
        <f t="shared" si="87"/>
        <v>No</v>
      </c>
    </row>
    <row r="5623" spans="1:17" x14ac:dyDescent="0.2">
      <c r="A5623">
        <v>22</v>
      </c>
      <c r="B5623" t="s">
        <v>19</v>
      </c>
      <c r="C5623">
        <v>3</v>
      </c>
      <c r="D5623">
        <v>506.6924234879304</v>
      </c>
      <c r="E5623">
        <v>394.90568985961647</v>
      </c>
      <c r="F5623">
        <v>654.52105902606979</v>
      </c>
      <c r="G5623">
        <v>262.23239750704948</v>
      </c>
      <c r="H5623">
        <v>292.10222228079164</v>
      </c>
      <c r="I5623">
        <v>367.38564618999294</v>
      </c>
      <c r="J5623">
        <v>0</v>
      </c>
      <c r="K5623">
        <v>0</v>
      </c>
      <c r="L5623">
        <v>183.02473950080213</v>
      </c>
      <c r="M5623">
        <v>384.46238482056998</v>
      </c>
      <c r="N5623">
        <v>530.68202462507907</v>
      </c>
      <c r="O5623">
        <v>341.88301564094206</v>
      </c>
      <c r="P5623">
        <v>3917.8916029388442</v>
      </c>
      <c r="Q5623" t="str">
        <f t="shared" si="87"/>
        <v>No</v>
      </c>
    </row>
    <row r="5624" spans="1:17" x14ac:dyDescent="0.2">
      <c r="A5624">
        <v>23</v>
      </c>
      <c r="B5624" t="s">
        <v>15</v>
      </c>
      <c r="C5624">
        <v>3</v>
      </c>
      <c r="D5624">
        <v>313.75197340456322</v>
      </c>
      <c r="E5624">
        <v>154.9969421409308</v>
      </c>
      <c r="F5624">
        <v>722.37573601514339</v>
      </c>
      <c r="G5624">
        <v>355.46760040059434</v>
      </c>
      <c r="H5624">
        <v>401.42694875166319</v>
      </c>
      <c r="I5624">
        <v>268.19284850148722</v>
      </c>
      <c r="J5624">
        <v>0</v>
      </c>
      <c r="K5624">
        <v>0</v>
      </c>
      <c r="L5624">
        <v>203.19830922326724</v>
      </c>
      <c r="M5624">
        <v>332.79532547880194</v>
      </c>
      <c r="N5624">
        <v>411.50136519334978</v>
      </c>
      <c r="O5624">
        <v>338.55215744488913</v>
      </c>
      <c r="P5624">
        <v>3502.2592065546901</v>
      </c>
      <c r="Q5624" t="str">
        <f t="shared" si="87"/>
        <v>No</v>
      </c>
    </row>
    <row r="5625" spans="1:17" x14ac:dyDescent="0.2">
      <c r="A5625">
        <v>24</v>
      </c>
      <c r="B5625" t="s">
        <v>17</v>
      </c>
      <c r="C5625">
        <v>5</v>
      </c>
      <c r="D5625">
        <v>595.88757513878272</v>
      </c>
      <c r="E5625">
        <v>588.19214829462794</v>
      </c>
      <c r="F5625">
        <v>368.37105005813123</v>
      </c>
      <c r="G5625">
        <v>245.17375174137914</v>
      </c>
      <c r="H5625">
        <v>325.84086085556271</v>
      </c>
      <c r="I5625">
        <v>0</v>
      </c>
      <c r="J5625">
        <v>325.12655487108714</v>
      </c>
      <c r="K5625">
        <v>351.16239884298307</v>
      </c>
      <c r="L5625">
        <v>223.88018875725214</v>
      </c>
      <c r="M5625">
        <v>344.60404318378909</v>
      </c>
      <c r="N5625">
        <v>610.8148994401156</v>
      </c>
      <c r="O5625">
        <v>626.48213189635271</v>
      </c>
      <c r="P5625">
        <v>4605.5356030800631</v>
      </c>
      <c r="Q5625" t="str">
        <f t="shared" si="87"/>
        <v>No</v>
      </c>
    </row>
    <row r="5626" spans="1:17" x14ac:dyDescent="0.2">
      <c r="A5626">
        <v>25</v>
      </c>
      <c r="B5626" t="s">
        <v>19</v>
      </c>
      <c r="C5626">
        <v>4</v>
      </c>
      <c r="D5626">
        <v>501.11107620059647</v>
      </c>
      <c r="E5626">
        <v>301.88232578884919</v>
      </c>
      <c r="F5626">
        <v>304.22295375217595</v>
      </c>
      <c r="G5626">
        <v>440.17365564205443</v>
      </c>
      <c r="H5626">
        <v>291.15598500635002</v>
      </c>
      <c r="I5626">
        <v>183.84145803989031</v>
      </c>
      <c r="J5626">
        <v>51.784142092795094</v>
      </c>
      <c r="K5626">
        <v>403.66408453505818</v>
      </c>
      <c r="L5626">
        <v>33.77878189109606</v>
      </c>
      <c r="M5626">
        <v>315.35651524688575</v>
      </c>
      <c r="N5626">
        <v>511.84055736600237</v>
      </c>
      <c r="O5626">
        <v>487.68048068049666</v>
      </c>
      <c r="P5626">
        <v>3826.4920162422504</v>
      </c>
      <c r="Q5626" t="str">
        <f t="shared" si="87"/>
        <v>No</v>
      </c>
    </row>
    <row r="5627" spans="1:17" x14ac:dyDescent="0.2">
      <c r="A5627">
        <v>26</v>
      </c>
      <c r="B5627" t="s">
        <v>19</v>
      </c>
      <c r="C5627">
        <v>4</v>
      </c>
      <c r="D5627">
        <v>242.48552791251205</v>
      </c>
      <c r="E5627">
        <v>520.44021125882114</v>
      </c>
      <c r="F5627">
        <v>266.91831301213199</v>
      </c>
      <c r="G5627">
        <v>352.67028518529094</v>
      </c>
      <c r="H5627">
        <v>119.44442075366423</v>
      </c>
      <c r="I5627">
        <v>14.264124535790231</v>
      </c>
      <c r="J5627">
        <v>148.00138162841532</v>
      </c>
      <c r="K5627">
        <v>217.629353116831</v>
      </c>
      <c r="L5627">
        <v>362.10909737144823</v>
      </c>
      <c r="M5627">
        <v>286.31361871543731</v>
      </c>
      <c r="N5627">
        <v>416.3789918083678</v>
      </c>
      <c r="O5627">
        <v>150.55786340677207</v>
      </c>
      <c r="P5627">
        <v>3097.2131887054825</v>
      </c>
      <c r="Q5627" t="str">
        <f t="shared" si="87"/>
        <v>No</v>
      </c>
    </row>
    <row r="5628" spans="1:17" x14ac:dyDescent="0.2">
      <c r="A5628">
        <v>27</v>
      </c>
      <c r="B5628" t="s">
        <v>17</v>
      </c>
      <c r="C5628">
        <v>5</v>
      </c>
      <c r="D5628">
        <v>532.4221089438978</v>
      </c>
      <c r="E5628">
        <v>605.63037270626296</v>
      </c>
      <c r="F5628">
        <v>104.47448595877792</v>
      </c>
      <c r="G5628">
        <v>633.05352136304089</v>
      </c>
      <c r="H5628">
        <v>420.31639816161731</v>
      </c>
      <c r="I5628">
        <v>207.16396786339016</v>
      </c>
      <c r="J5628">
        <v>175.52773335124238</v>
      </c>
      <c r="K5628">
        <v>256.3762391143589</v>
      </c>
      <c r="L5628">
        <v>190.80919651696817</v>
      </c>
      <c r="M5628">
        <v>119.59801029048434</v>
      </c>
      <c r="N5628">
        <v>276.6474267835647</v>
      </c>
      <c r="O5628">
        <v>516.5303372595198</v>
      </c>
      <c r="P5628">
        <v>4038.5497983131249</v>
      </c>
      <c r="Q5628" t="str">
        <f t="shared" si="87"/>
        <v>No</v>
      </c>
    </row>
    <row r="5629" spans="1:17" x14ac:dyDescent="0.2">
      <c r="A5629">
        <v>28</v>
      </c>
      <c r="B5629" t="s">
        <v>15</v>
      </c>
      <c r="C5629">
        <v>5</v>
      </c>
      <c r="D5629">
        <v>673.07257931606819</v>
      </c>
      <c r="E5629">
        <v>648.83895245142344</v>
      </c>
      <c r="F5629">
        <v>274.08743508919571</v>
      </c>
      <c r="G5629">
        <v>299.11332303094275</v>
      </c>
      <c r="H5629">
        <v>334.0009881189863</v>
      </c>
      <c r="I5629">
        <v>475.75204593476985</v>
      </c>
      <c r="J5629">
        <v>396.65921232229869</v>
      </c>
      <c r="K5629">
        <v>126.62397450221211</v>
      </c>
      <c r="L5629">
        <v>272.33069433916035</v>
      </c>
      <c r="M5629">
        <v>111.79205196674033</v>
      </c>
      <c r="N5629">
        <v>389.80154554675261</v>
      </c>
      <c r="O5629">
        <v>113.36622270158946</v>
      </c>
      <c r="P5629">
        <v>4115.43902532014</v>
      </c>
      <c r="Q5629" t="str">
        <f t="shared" si="87"/>
        <v>No</v>
      </c>
    </row>
    <row r="5630" spans="1:17" x14ac:dyDescent="0.2">
      <c r="A5630">
        <v>29</v>
      </c>
      <c r="B5630" t="s">
        <v>17</v>
      </c>
      <c r="C5630">
        <v>4</v>
      </c>
      <c r="D5630">
        <v>591.73286005791203</v>
      </c>
      <c r="E5630">
        <v>429.61407306973945</v>
      </c>
      <c r="F5630">
        <v>9.6768327955779228</v>
      </c>
      <c r="G5630">
        <v>346.57748464292195</v>
      </c>
      <c r="H5630">
        <v>482.54577803848326</v>
      </c>
      <c r="I5630">
        <v>138.37948216964645</v>
      </c>
      <c r="J5630">
        <v>254.42455153126735</v>
      </c>
      <c r="K5630">
        <v>214.63305635545825</v>
      </c>
      <c r="L5630">
        <v>375.65105272004416</v>
      </c>
      <c r="M5630">
        <v>353.04744417390134</v>
      </c>
      <c r="N5630">
        <v>475.44958476646707</v>
      </c>
      <c r="O5630">
        <v>344.30834752365405</v>
      </c>
      <c r="P5630">
        <v>4016.0405478450739</v>
      </c>
      <c r="Q5630" t="str">
        <f t="shared" si="87"/>
        <v>No</v>
      </c>
    </row>
    <row r="5631" spans="1:17" x14ac:dyDescent="0.2">
      <c r="A5631">
        <v>30</v>
      </c>
      <c r="B5631" t="s">
        <v>18</v>
      </c>
      <c r="C5631">
        <v>2</v>
      </c>
      <c r="D5631">
        <v>14.070464835611773</v>
      </c>
      <c r="E5631">
        <v>1107.1694325553365</v>
      </c>
      <c r="F5631">
        <v>209.24578736162772</v>
      </c>
      <c r="G5631">
        <v>304.81527676769031</v>
      </c>
      <c r="H5631">
        <v>387.83491151360886</v>
      </c>
      <c r="I5631">
        <v>222.56914180956434</v>
      </c>
      <c r="J5631">
        <v>267.63757935259105</v>
      </c>
      <c r="K5631">
        <v>105.16676121979525</v>
      </c>
      <c r="L5631">
        <v>380.78436003853074</v>
      </c>
      <c r="M5631">
        <v>355.67184235848032</v>
      </c>
      <c r="N5631">
        <v>62.595351139135815</v>
      </c>
      <c r="O5631">
        <v>664.04306458291535</v>
      </c>
      <c r="P5631">
        <v>4081.6039735348877</v>
      </c>
      <c r="Q5631" t="str">
        <f t="shared" si="87"/>
        <v>Yes</v>
      </c>
    </row>
    <row r="5632" spans="1:17" x14ac:dyDescent="0.2">
      <c r="A5632">
        <v>31</v>
      </c>
      <c r="B5632" t="s">
        <v>21</v>
      </c>
      <c r="C5632">
        <v>2</v>
      </c>
      <c r="D5632">
        <v>775.48352108523522</v>
      </c>
      <c r="E5632">
        <v>554.17197420561445</v>
      </c>
      <c r="F5632">
        <v>682.16774417622378</v>
      </c>
      <c r="G5632">
        <v>557.76003078911697</v>
      </c>
      <c r="H5632">
        <v>97.978681950461862</v>
      </c>
      <c r="I5632">
        <v>356.78436065447335</v>
      </c>
      <c r="J5632">
        <v>196.21187291281862</v>
      </c>
      <c r="K5632">
        <v>519.75585582654628</v>
      </c>
      <c r="L5632">
        <v>156.37592071952213</v>
      </c>
      <c r="M5632">
        <v>236.52053211940046</v>
      </c>
      <c r="N5632">
        <v>0</v>
      </c>
      <c r="O5632">
        <v>374.82734446858103</v>
      </c>
      <c r="P5632">
        <v>4508.0378389079942</v>
      </c>
      <c r="Q5632" t="str">
        <f t="shared" si="87"/>
        <v>Yes</v>
      </c>
    </row>
    <row r="5633" spans="1:17" x14ac:dyDescent="0.2">
      <c r="A5633">
        <v>32</v>
      </c>
      <c r="B5633" t="s">
        <v>17</v>
      </c>
      <c r="C5633">
        <v>5</v>
      </c>
      <c r="D5633">
        <v>708.12514690990577</v>
      </c>
      <c r="E5633">
        <v>1056.7313968446526</v>
      </c>
      <c r="F5633">
        <v>333.69238066525668</v>
      </c>
      <c r="G5633">
        <v>224.52230170021164</v>
      </c>
      <c r="H5633">
        <v>169.39180878155236</v>
      </c>
      <c r="I5633">
        <v>181.43920946584373</v>
      </c>
      <c r="J5633">
        <v>187.30506437342368</v>
      </c>
      <c r="K5633">
        <v>152.31733665109289</v>
      </c>
      <c r="L5633">
        <v>328.9986963639027</v>
      </c>
      <c r="M5633">
        <v>251.74302951162474</v>
      </c>
      <c r="N5633">
        <v>211.24766541601946</v>
      </c>
      <c r="O5633">
        <v>574.878199527079</v>
      </c>
      <c r="P5633">
        <v>4380.392236210565</v>
      </c>
      <c r="Q5633" t="str">
        <f t="shared" si="87"/>
        <v>No</v>
      </c>
    </row>
    <row r="5634" spans="1:17" x14ac:dyDescent="0.2">
      <c r="A5634">
        <v>33</v>
      </c>
      <c r="B5634" t="s">
        <v>15</v>
      </c>
      <c r="C5634">
        <v>4</v>
      </c>
      <c r="D5634">
        <v>661.66906928060848</v>
      </c>
      <c r="E5634">
        <v>597.57509206202099</v>
      </c>
      <c r="F5634">
        <v>80.132746534907639</v>
      </c>
      <c r="G5634">
        <v>0</v>
      </c>
      <c r="H5634">
        <v>267.03059490833959</v>
      </c>
      <c r="I5634">
        <v>796.17478064419015</v>
      </c>
      <c r="J5634">
        <v>52.301527087375241</v>
      </c>
      <c r="K5634">
        <v>186.20456448670393</v>
      </c>
      <c r="L5634">
        <v>260.76486084744249</v>
      </c>
      <c r="M5634">
        <v>378.39122379456131</v>
      </c>
      <c r="N5634">
        <v>384.77568242513183</v>
      </c>
      <c r="O5634">
        <v>270.21112338670713</v>
      </c>
      <c r="P5634">
        <v>3935.2312654579891</v>
      </c>
      <c r="Q5634" t="str">
        <f t="shared" si="87"/>
        <v>No</v>
      </c>
    </row>
    <row r="5635" spans="1:17" x14ac:dyDescent="0.2">
      <c r="A5635">
        <v>34</v>
      </c>
      <c r="B5635" t="s">
        <v>15</v>
      </c>
      <c r="C5635">
        <v>4</v>
      </c>
      <c r="D5635">
        <v>72.772804614076136</v>
      </c>
      <c r="E5635">
        <v>346.07279073954265</v>
      </c>
      <c r="F5635">
        <v>0</v>
      </c>
      <c r="G5635">
        <v>564.58087244287765</v>
      </c>
      <c r="H5635">
        <v>97.844328047981733</v>
      </c>
      <c r="I5635">
        <v>19.895283864803936</v>
      </c>
      <c r="J5635">
        <v>98.517157575274751</v>
      </c>
      <c r="K5635">
        <v>243.52101047282963</v>
      </c>
      <c r="L5635">
        <v>65.73314255270401</v>
      </c>
      <c r="M5635">
        <v>372.52300634190317</v>
      </c>
      <c r="N5635">
        <v>243.47656357734922</v>
      </c>
      <c r="O5635">
        <v>433.93841220357217</v>
      </c>
      <c r="P5635">
        <v>2558.8753724329154</v>
      </c>
      <c r="Q5635" t="str">
        <f t="shared" ref="Q5635:Q5698" si="88">IF(AND(OR(B5635="D", B5635="E",B5635="F", B5635="G"), OR(C5635=1, C5635=2)), "Yes", "No")</f>
        <v>No</v>
      </c>
    </row>
    <row r="5636" spans="1:17" x14ac:dyDescent="0.2">
      <c r="A5636">
        <v>35</v>
      </c>
      <c r="B5636" t="s">
        <v>19</v>
      </c>
      <c r="C5636">
        <v>4</v>
      </c>
      <c r="D5636">
        <v>0</v>
      </c>
      <c r="E5636">
        <v>540.98118618976378</v>
      </c>
      <c r="F5636">
        <v>389.97991219261502</v>
      </c>
      <c r="G5636">
        <v>499.04341957864813</v>
      </c>
      <c r="H5636">
        <v>405.96019751134787</v>
      </c>
      <c r="I5636">
        <v>74.23281248555935</v>
      </c>
      <c r="J5636">
        <v>909.78410493480305</v>
      </c>
      <c r="K5636">
        <v>89.984873257797915</v>
      </c>
      <c r="L5636">
        <v>314.46522626676119</v>
      </c>
      <c r="M5636">
        <v>370.46963127529364</v>
      </c>
      <c r="N5636">
        <v>318.13724515918091</v>
      </c>
      <c r="O5636">
        <v>383.22591736123132</v>
      </c>
      <c r="P5636">
        <v>4296.2645262130018</v>
      </c>
      <c r="Q5636" t="str">
        <f t="shared" si="88"/>
        <v>No</v>
      </c>
    </row>
    <row r="5637" spans="1:17" x14ac:dyDescent="0.2">
      <c r="A5637">
        <v>36</v>
      </c>
      <c r="B5637" t="s">
        <v>17</v>
      </c>
      <c r="C5637">
        <v>3</v>
      </c>
      <c r="D5637">
        <v>179.64507620689611</v>
      </c>
      <c r="E5637">
        <v>553.04804643624334</v>
      </c>
      <c r="F5637">
        <v>706.84296668782758</v>
      </c>
      <c r="G5637">
        <v>350.66179870301511</v>
      </c>
      <c r="H5637">
        <v>291.29303854678523</v>
      </c>
      <c r="I5637">
        <v>142.89908706370358</v>
      </c>
      <c r="J5637">
        <v>617.68229216613622</v>
      </c>
      <c r="K5637">
        <v>435.81578793455299</v>
      </c>
      <c r="L5637">
        <v>331.405914466544</v>
      </c>
      <c r="M5637">
        <v>331.23227977630273</v>
      </c>
      <c r="N5637">
        <v>399.1073402912009</v>
      </c>
      <c r="O5637">
        <v>480.97371158702225</v>
      </c>
      <c r="P5637">
        <v>4820.6073398662293</v>
      </c>
      <c r="Q5637" t="str">
        <f t="shared" si="88"/>
        <v>No</v>
      </c>
    </row>
    <row r="5638" spans="1:17" x14ac:dyDescent="0.2">
      <c r="A5638">
        <v>37</v>
      </c>
      <c r="B5638" t="s">
        <v>20</v>
      </c>
      <c r="C5638">
        <v>2</v>
      </c>
      <c r="D5638">
        <v>355.4211566027376</v>
      </c>
      <c r="E5638">
        <v>688.75824562863954</v>
      </c>
      <c r="F5638">
        <v>33.249034603687448</v>
      </c>
      <c r="G5638">
        <v>214.16108261542433</v>
      </c>
      <c r="H5638">
        <v>161.45983794797309</v>
      </c>
      <c r="I5638">
        <v>391.46413853634584</v>
      </c>
      <c r="J5638">
        <v>269.70031597797174</v>
      </c>
      <c r="K5638">
        <v>174.14819114080245</v>
      </c>
      <c r="L5638">
        <v>433.69661743063688</v>
      </c>
      <c r="M5638">
        <v>409.64671205668355</v>
      </c>
      <c r="N5638">
        <v>270.82033662785142</v>
      </c>
      <c r="O5638">
        <v>417.09554939893547</v>
      </c>
      <c r="P5638">
        <v>3819.6212185676886</v>
      </c>
      <c r="Q5638" t="str">
        <f t="shared" si="88"/>
        <v>Yes</v>
      </c>
    </row>
    <row r="5639" spans="1:17" x14ac:dyDescent="0.2">
      <c r="A5639">
        <v>38</v>
      </c>
      <c r="B5639" t="s">
        <v>17</v>
      </c>
      <c r="C5639">
        <v>3</v>
      </c>
      <c r="D5639">
        <v>473.10546723392281</v>
      </c>
      <c r="E5639">
        <v>193.77875443620437</v>
      </c>
      <c r="F5639">
        <v>4.1402831355625835</v>
      </c>
      <c r="G5639">
        <v>758.97285620849891</v>
      </c>
      <c r="H5639">
        <v>34.609152464625424</v>
      </c>
      <c r="I5639">
        <v>144.06072775146464</v>
      </c>
      <c r="J5639">
        <v>304.25119007870768</v>
      </c>
      <c r="K5639">
        <v>96.556706366232376</v>
      </c>
      <c r="L5639">
        <v>365.97299715672949</v>
      </c>
      <c r="M5639">
        <v>364.35191928177414</v>
      </c>
      <c r="N5639">
        <v>389.4095018402287</v>
      </c>
      <c r="O5639">
        <v>488.25336039421239</v>
      </c>
      <c r="P5639">
        <v>3617.4629163481636</v>
      </c>
      <c r="Q5639" t="str">
        <f t="shared" si="88"/>
        <v>No</v>
      </c>
    </row>
    <row r="5640" spans="1:17" x14ac:dyDescent="0.2">
      <c r="A5640">
        <v>39</v>
      </c>
      <c r="B5640" t="s">
        <v>17</v>
      </c>
      <c r="C5640">
        <v>5</v>
      </c>
      <c r="D5640">
        <v>638.31411022587758</v>
      </c>
      <c r="E5640">
        <v>339.73412589573513</v>
      </c>
      <c r="F5640">
        <v>0</v>
      </c>
      <c r="G5640">
        <v>242.34845797227905</v>
      </c>
      <c r="H5640">
        <v>198.70887352964121</v>
      </c>
      <c r="I5640">
        <v>199.73624431691039</v>
      </c>
      <c r="J5640">
        <v>268.08029483018021</v>
      </c>
      <c r="K5640">
        <v>162.67179033610168</v>
      </c>
      <c r="L5640">
        <v>315.5513724808489</v>
      </c>
      <c r="M5640">
        <v>335.83679346658505</v>
      </c>
      <c r="N5640">
        <v>547.00683813654371</v>
      </c>
      <c r="O5640">
        <v>305.58326562269019</v>
      </c>
      <c r="P5640">
        <v>3553.5721668133929</v>
      </c>
      <c r="Q5640" t="str">
        <f t="shared" si="88"/>
        <v>No</v>
      </c>
    </row>
    <row r="5641" spans="1:17" x14ac:dyDescent="0.2">
      <c r="A5641">
        <v>40</v>
      </c>
      <c r="B5641" t="s">
        <v>19</v>
      </c>
      <c r="C5641">
        <v>5</v>
      </c>
      <c r="D5641">
        <v>403.98700476678368</v>
      </c>
      <c r="E5641">
        <v>324.40989156122595</v>
      </c>
      <c r="F5641">
        <v>276.52858779303051</v>
      </c>
      <c r="G5641">
        <v>167.61159389356482</v>
      </c>
      <c r="H5641">
        <v>409.84704886131186</v>
      </c>
      <c r="I5641">
        <v>126.57835726239783</v>
      </c>
      <c r="J5641">
        <v>357.76132116826994</v>
      </c>
      <c r="K5641">
        <v>247.37502158376583</v>
      </c>
      <c r="L5641">
        <v>310.89849602417962</v>
      </c>
      <c r="M5641">
        <v>360.43771206495035</v>
      </c>
      <c r="N5641">
        <v>155.32629378911761</v>
      </c>
      <c r="O5641">
        <v>132.74337562850269</v>
      </c>
      <c r="P5641">
        <v>3273.5047043971008</v>
      </c>
      <c r="Q5641" t="str">
        <f t="shared" si="88"/>
        <v>No</v>
      </c>
    </row>
    <row r="5642" spans="1:17" x14ac:dyDescent="0.2">
      <c r="A5642">
        <v>41</v>
      </c>
      <c r="B5642" t="s">
        <v>16</v>
      </c>
      <c r="C5642">
        <v>1</v>
      </c>
      <c r="D5642">
        <v>1012.3928489501943</v>
      </c>
      <c r="E5642">
        <v>722.31235562852612</v>
      </c>
      <c r="F5642">
        <v>577.45857658123305</v>
      </c>
      <c r="G5642">
        <v>754.40850611906717</v>
      </c>
      <c r="H5642">
        <v>55.977324286652419</v>
      </c>
      <c r="I5642">
        <v>133.42585926112793</v>
      </c>
      <c r="J5642">
        <v>320.99709982842319</v>
      </c>
      <c r="K5642">
        <v>115.60990920210733</v>
      </c>
      <c r="L5642">
        <v>430.87803490294209</v>
      </c>
      <c r="M5642">
        <v>258.11060793283423</v>
      </c>
      <c r="N5642">
        <v>544.73681049993388</v>
      </c>
      <c r="O5642">
        <v>461.12880226505661</v>
      </c>
      <c r="P5642">
        <v>5387.4367354581</v>
      </c>
      <c r="Q5642" t="str">
        <f t="shared" si="88"/>
        <v>Yes</v>
      </c>
    </row>
    <row r="5643" spans="1:17" x14ac:dyDescent="0.2">
      <c r="A5643">
        <v>42</v>
      </c>
      <c r="B5643" t="s">
        <v>15</v>
      </c>
      <c r="C5643">
        <v>5</v>
      </c>
      <c r="D5643">
        <v>630.85047914505219</v>
      </c>
      <c r="E5643">
        <v>644.95188252840899</v>
      </c>
      <c r="F5643">
        <v>340.3579148656404</v>
      </c>
      <c r="G5643">
        <v>456.38994132482139</v>
      </c>
      <c r="H5643">
        <v>56.830454638672805</v>
      </c>
      <c r="I5643">
        <v>73.329720751618098</v>
      </c>
      <c r="J5643">
        <v>16.367960285961765</v>
      </c>
      <c r="K5643">
        <v>419.31419336194227</v>
      </c>
      <c r="L5643">
        <v>42.149278425030388</v>
      </c>
      <c r="M5643">
        <v>309.87105028669026</v>
      </c>
      <c r="N5643">
        <v>562.52440725688007</v>
      </c>
      <c r="O5643">
        <v>253.68427841303037</v>
      </c>
      <c r="P5643">
        <v>3806.6215612837486</v>
      </c>
      <c r="Q5643" t="str">
        <f t="shared" si="88"/>
        <v>No</v>
      </c>
    </row>
    <row r="5644" spans="1:17" x14ac:dyDescent="0.2">
      <c r="A5644">
        <v>43</v>
      </c>
      <c r="B5644" t="s">
        <v>19</v>
      </c>
      <c r="C5644">
        <v>4</v>
      </c>
      <c r="D5644">
        <v>589.81953330729448</v>
      </c>
      <c r="E5644">
        <v>76.663601322992747</v>
      </c>
      <c r="F5644">
        <v>259.51557959381955</v>
      </c>
      <c r="G5644">
        <v>276.05912121545089</v>
      </c>
      <c r="H5644">
        <v>567.48942753714061</v>
      </c>
      <c r="I5644">
        <v>1124.0700495295296</v>
      </c>
      <c r="J5644">
        <v>121.74165983524254</v>
      </c>
      <c r="K5644">
        <v>241.5773989342751</v>
      </c>
      <c r="L5644">
        <v>376.50122757158647</v>
      </c>
      <c r="M5644">
        <v>274.82767335875496</v>
      </c>
      <c r="N5644">
        <v>438.38766162096624</v>
      </c>
      <c r="O5644">
        <v>102.27532303363887</v>
      </c>
      <c r="P5644">
        <v>4448.9282568606923</v>
      </c>
      <c r="Q5644" t="str">
        <f t="shared" si="88"/>
        <v>No</v>
      </c>
    </row>
    <row r="5645" spans="1:17" x14ac:dyDescent="0.2">
      <c r="A5645">
        <v>44</v>
      </c>
      <c r="B5645" t="s">
        <v>15</v>
      </c>
      <c r="C5645">
        <v>5</v>
      </c>
      <c r="D5645">
        <v>364.42390731868056</v>
      </c>
      <c r="E5645">
        <v>184.03422196611092</v>
      </c>
      <c r="F5645">
        <v>411.92747566029652</v>
      </c>
      <c r="G5645">
        <v>619.66451349665613</v>
      </c>
      <c r="H5645">
        <v>172.41850001818619</v>
      </c>
      <c r="I5645">
        <v>97.832956528067484</v>
      </c>
      <c r="J5645">
        <v>223.56458451658563</v>
      </c>
      <c r="K5645">
        <v>24.758630517513268</v>
      </c>
      <c r="L5645">
        <v>311.6566157239281</v>
      </c>
      <c r="M5645">
        <v>477.01731756263155</v>
      </c>
      <c r="N5645">
        <v>573.44044954390381</v>
      </c>
      <c r="O5645">
        <v>308.74340490184625</v>
      </c>
      <c r="P5645">
        <v>3769.4825777544061</v>
      </c>
      <c r="Q5645" t="str">
        <f t="shared" si="88"/>
        <v>No</v>
      </c>
    </row>
    <row r="5646" spans="1:17" x14ac:dyDescent="0.2">
      <c r="A5646">
        <v>45</v>
      </c>
      <c r="B5646" t="s">
        <v>15</v>
      </c>
      <c r="C5646">
        <v>4</v>
      </c>
      <c r="D5646">
        <v>350.66733925608031</v>
      </c>
      <c r="E5646">
        <v>437.02727874110013</v>
      </c>
      <c r="F5646">
        <v>530.56593645960402</v>
      </c>
      <c r="G5646">
        <v>405.13358087539962</v>
      </c>
      <c r="H5646">
        <v>600.99486347440643</v>
      </c>
      <c r="I5646">
        <v>286.28934420510751</v>
      </c>
      <c r="J5646">
        <v>104.02374259794728</v>
      </c>
      <c r="K5646">
        <v>10.390570982391822</v>
      </c>
      <c r="L5646">
        <v>179.52270322477432</v>
      </c>
      <c r="M5646">
        <v>181.23825358278162</v>
      </c>
      <c r="N5646">
        <v>694.3027586713722</v>
      </c>
      <c r="O5646">
        <v>594.02137871648233</v>
      </c>
      <c r="P5646">
        <v>4374.1777507874476</v>
      </c>
      <c r="Q5646" t="str">
        <f t="shared" si="88"/>
        <v>No</v>
      </c>
    </row>
    <row r="5647" spans="1:17" x14ac:dyDescent="0.2">
      <c r="A5647">
        <v>46</v>
      </c>
      <c r="B5647" t="s">
        <v>17</v>
      </c>
      <c r="C5647">
        <v>4</v>
      </c>
      <c r="D5647">
        <v>12.017726004899231</v>
      </c>
      <c r="E5647">
        <v>888.75868379171118</v>
      </c>
      <c r="F5647">
        <v>772.96871735024911</v>
      </c>
      <c r="G5647">
        <v>148.42231977603043</v>
      </c>
      <c r="H5647">
        <v>65.86918898531836</v>
      </c>
      <c r="I5647">
        <v>318.58189877005765</v>
      </c>
      <c r="J5647">
        <v>314.19484742868366</v>
      </c>
      <c r="K5647">
        <v>436.34318210475499</v>
      </c>
      <c r="L5647">
        <v>302.55978377381018</v>
      </c>
      <c r="M5647">
        <v>538.19823524989965</v>
      </c>
      <c r="N5647">
        <v>217.08728926376557</v>
      </c>
      <c r="O5647">
        <v>35.61491080380911</v>
      </c>
      <c r="P5647">
        <v>4050.6167833029886</v>
      </c>
      <c r="Q5647" t="str">
        <f t="shared" si="88"/>
        <v>No</v>
      </c>
    </row>
    <row r="5648" spans="1:17" x14ac:dyDescent="0.2">
      <c r="A5648">
        <v>47</v>
      </c>
      <c r="B5648" t="s">
        <v>19</v>
      </c>
      <c r="C5648">
        <v>4</v>
      </c>
      <c r="D5648">
        <v>404.96630951426027</v>
      </c>
      <c r="E5648">
        <v>313.8839129441285</v>
      </c>
      <c r="F5648">
        <v>591.62359271574428</v>
      </c>
      <c r="G5648">
        <v>199.12669101955117</v>
      </c>
      <c r="H5648">
        <v>963.0190103324976</v>
      </c>
      <c r="I5648">
        <v>77.013349017434948</v>
      </c>
      <c r="J5648">
        <v>177.5267609968819</v>
      </c>
      <c r="K5648">
        <v>226.0695971547307</v>
      </c>
      <c r="L5648">
        <v>153.63069865352551</v>
      </c>
      <c r="M5648">
        <v>173.04773383827711</v>
      </c>
      <c r="N5648">
        <v>271.0485236254907</v>
      </c>
      <c r="O5648">
        <v>88.576086863338872</v>
      </c>
      <c r="P5648">
        <v>3639.5322666758611</v>
      </c>
      <c r="Q5648" t="str">
        <f t="shared" si="88"/>
        <v>No</v>
      </c>
    </row>
    <row r="5649" spans="1:17" x14ac:dyDescent="0.2">
      <c r="A5649">
        <v>48</v>
      </c>
      <c r="B5649" t="s">
        <v>15</v>
      </c>
      <c r="C5649">
        <v>4</v>
      </c>
      <c r="D5649">
        <v>594.08015189963339</v>
      </c>
      <c r="E5649">
        <v>174.72948093451808</v>
      </c>
      <c r="F5649">
        <v>397.68956436432353</v>
      </c>
      <c r="G5649">
        <v>98.77409703745441</v>
      </c>
      <c r="H5649">
        <v>542.08110867189043</v>
      </c>
      <c r="I5649">
        <v>201.95380933447302</v>
      </c>
      <c r="J5649">
        <v>467.85039883687432</v>
      </c>
      <c r="K5649">
        <v>233.97517682390639</v>
      </c>
      <c r="L5649">
        <v>62.835306035313288</v>
      </c>
      <c r="M5649">
        <v>166.19000263218237</v>
      </c>
      <c r="N5649">
        <v>382.17245469869601</v>
      </c>
      <c r="O5649">
        <v>334.62391319077108</v>
      </c>
      <c r="P5649">
        <v>3656.9554644600362</v>
      </c>
      <c r="Q5649" t="str">
        <f t="shared" si="88"/>
        <v>No</v>
      </c>
    </row>
    <row r="5650" spans="1:17" x14ac:dyDescent="0.2">
      <c r="A5650">
        <v>49</v>
      </c>
      <c r="B5650" t="s">
        <v>19</v>
      </c>
      <c r="C5650">
        <v>3</v>
      </c>
      <c r="D5650">
        <v>225.22651349243861</v>
      </c>
      <c r="E5650">
        <v>594.00005803963131</v>
      </c>
      <c r="F5650">
        <v>208.77893222945403</v>
      </c>
      <c r="G5650">
        <v>335.986898622127</v>
      </c>
      <c r="H5650">
        <v>69.837177003358391</v>
      </c>
      <c r="I5650">
        <v>141.85534072881325</v>
      </c>
      <c r="J5650">
        <v>134.01113982084561</v>
      </c>
      <c r="K5650">
        <v>897.74799963542887</v>
      </c>
      <c r="L5650">
        <v>241.37994519763478</v>
      </c>
      <c r="M5650">
        <v>231.97794633857555</v>
      </c>
      <c r="N5650">
        <v>5.1790487382674542</v>
      </c>
      <c r="O5650">
        <v>389.08802474630767</v>
      </c>
      <c r="P5650">
        <v>3475.0690245928827</v>
      </c>
      <c r="Q5650" t="str">
        <f t="shared" si="88"/>
        <v>No</v>
      </c>
    </row>
    <row r="5651" spans="1:17" x14ac:dyDescent="0.2">
      <c r="A5651">
        <v>50</v>
      </c>
      <c r="B5651" t="s">
        <v>19</v>
      </c>
      <c r="C5651">
        <v>5</v>
      </c>
      <c r="D5651">
        <v>555.96729026833964</v>
      </c>
      <c r="E5651">
        <v>69.794249178048517</v>
      </c>
      <c r="F5651">
        <v>488.32265566155672</v>
      </c>
      <c r="G5651">
        <v>499.27076834151296</v>
      </c>
      <c r="H5651">
        <v>223.77932976091694</v>
      </c>
      <c r="I5651">
        <v>265.18313722619303</v>
      </c>
      <c r="J5651">
        <v>252.91902526780538</v>
      </c>
      <c r="K5651">
        <v>131.02898392935745</v>
      </c>
      <c r="L5651">
        <v>116.27963840236265</v>
      </c>
      <c r="M5651">
        <v>350.35936242638144</v>
      </c>
      <c r="N5651">
        <v>214.32872731462805</v>
      </c>
      <c r="O5651">
        <v>313.74093150031496</v>
      </c>
      <c r="P5651">
        <v>3480.9740992774177</v>
      </c>
      <c r="Q5651" t="str">
        <f t="shared" si="88"/>
        <v>No</v>
      </c>
    </row>
    <row r="5652" spans="1:17" x14ac:dyDescent="0.2">
      <c r="A5652">
        <v>51</v>
      </c>
      <c r="B5652" t="s">
        <v>15</v>
      </c>
      <c r="C5652">
        <v>4</v>
      </c>
      <c r="D5652">
        <v>419.13633992644185</v>
      </c>
      <c r="E5652">
        <v>439.76214013381525</v>
      </c>
      <c r="F5652">
        <v>96.399384598863534</v>
      </c>
      <c r="G5652">
        <v>426.77302048756167</v>
      </c>
      <c r="H5652">
        <v>225.77825399726726</v>
      </c>
      <c r="I5652">
        <v>616.89247109460359</v>
      </c>
      <c r="J5652">
        <v>0</v>
      </c>
      <c r="K5652">
        <v>29.737975303321804</v>
      </c>
      <c r="L5652">
        <v>75.621101037395647</v>
      </c>
      <c r="M5652">
        <v>260.57997176570876</v>
      </c>
      <c r="N5652">
        <v>272.98514647490481</v>
      </c>
      <c r="O5652">
        <v>356.72193914156367</v>
      </c>
      <c r="P5652">
        <v>3220.387743961448</v>
      </c>
      <c r="Q5652" t="str">
        <f t="shared" si="88"/>
        <v>No</v>
      </c>
    </row>
    <row r="5653" spans="1:17" x14ac:dyDescent="0.2">
      <c r="A5653">
        <v>52</v>
      </c>
      <c r="B5653" t="s">
        <v>19</v>
      </c>
      <c r="C5653">
        <v>5</v>
      </c>
      <c r="D5653">
        <v>464.92569560598781</v>
      </c>
      <c r="E5653">
        <v>0</v>
      </c>
      <c r="F5653">
        <v>530.7955113125854</v>
      </c>
      <c r="G5653">
        <v>130.50186882713726</v>
      </c>
      <c r="H5653">
        <v>470.30465011988679</v>
      </c>
      <c r="I5653">
        <v>502.42413155414022</v>
      </c>
      <c r="J5653">
        <v>167.76162919794723</v>
      </c>
      <c r="K5653">
        <v>244.74291606292684</v>
      </c>
      <c r="L5653">
        <v>89.068343651348613</v>
      </c>
      <c r="M5653">
        <v>275.66349442367266</v>
      </c>
      <c r="N5653">
        <v>481.52781261729547</v>
      </c>
      <c r="O5653">
        <v>496.22918435674376</v>
      </c>
      <c r="P5653">
        <v>3853.945237729672</v>
      </c>
      <c r="Q5653" t="str">
        <f t="shared" si="88"/>
        <v>No</v>
      </c>
    </row>
    <row r="5654" spans="1:17" x14ac:dyDescent="0.2">
      <c r="A5654">
        <v>53</v>
      </c>
      <c r="B5654" t="s">
        <v>17</v>
      </c>
      <c r="C5654">
        <v>3</v>
      </c>
      <c r="D5654">
        <v>453.49931114959895</v>
      </c>
      <c r="E5654">
        <v>649.58980461935403</v>
      </c>
      <c r="F5654">
        <v>125.88957125534429</v>
      </c>
      <c r="G5654">
        <v>200.56570160866625</v>
      </c>
      <c r="H5654">
        <v>408.69761961871507</v>
      </c>
      <c r="I5654">
        <v>188.10728536998852</v>
      </c>
      <c r="J5654">
        <v>572.90558588114141</v>
      </c>
      <c r="K5654">
        <v>1599.932543399523</v>
      </c>
      <c r="L5654">
        <v>330.98095014925906</v>
      </c>
      <c r="M5654">
        <v>226.76744405013818</v>
      </c>
      <c r="N5654">
        <v>297.57712352348079</v>
      </c>
      <c r="O5654">
        <v>719.12246150756505</v>
      </c>
      <c r="P5654">
        <v>5773.6354021327743</v>
      </c>
      <c r="Q5654" t="str">
        <f t="shared" si="88"/>
        <v>No</v>
      </c>
    </row>
    <row r="5655" spans="1:17" x14ac:dyDescent="0.2">
      <c r="A5655">
        <v>54</v>
      </c>
      <c r="B5655" t="s">
        <v>21</v>
      </c>
      <c r="C5655">
        <v>1</v>
      </c>
      <c r="D5655">
        <v>369.20185333225157</v>
      </c>
      <c r="E5655">
        <v>14.072347337542908</v>
      </c>
      <c r="F5655">
        <v>540.14836892995027</v>
      </c>
      <c r="G5655">
        <v>0</v>
      </c>
      <c r="H5655">
        <v>200.45049914140137</v>
      </c>
      <c r="I5655">
        <v>485.12851995561505</v>
      </c>
      <c r="J5655">
        <v>50.988402419300165</v>
      </c>
      <c r="K5655">
        <v>323.65185046777822</v>
      </c>
      <c r="L5655">
        <v>37.35880083578644</v>
      </c>
      <c r="M5655">
        <v>367.59667789635483</v>
      </c>
      <c r="N5655">
        <v>455.88292988320262</v>
      </c>
      <c r="O5655">
        <v>443.54442464074361</v>
      </c>
      <c r="P5655">
        <v>3288.0246748399272</v>
      </c>
      <c r="Q5655" t="str">
        <f t="shared" si="88"/>
        <v>Yes</v>
      </c>
    </row>
    <row r="5656" spans="1:17" x14ac:dyDescent="0.2">
      <c r="A5656">
        <v>55</v>
      </c>
      <c r="B5656" t="s">
        <v>19</v>
      </c>
      <c r="C5656">
        <v>5</v>
      </c>
      <c r="D5656">
        <v>522.13166689157049</v>
      </c>
      <c r="E5656">
        <v>695.13576587317925</v>
      </c>
      <c r="F5656">
        <v>269.72217748234198</v>
      </c>
      <c r="G5656">
        <v>557.06924494334669</v>
      </c>
      <c r="H5656">
        <v>282.07012876956014</v>
      </c>
      <c r="I5656">
        <v>363.50234725773623</v>
      </c>
      <c r="J5656">
        <v>3.6383388439242168</v>
      </c>
      <c r="K5656">
        <v>497.40407808750268</v>
      </c>
      <c r="L5656">
        <v>387.1997116508004</v>
      </c>
      <c r="M5656">
        <v>377.68835294204507</v>
      </c>
      <c r="N5656">
        <v>240.07332390199588</v>
      </c>
      <c r="O5656">
        <v>437.13753619096565</v>
      </c>
      <c r="P5656">
        <v>4632.7726728349689</v>
      </c>
      <c r="Q5656" t="str">
        <f t="shared" si="88"/>
        <v>No</v>
      </c>
    </row>
    <row r="5657" spans="1:17" x14ac:dyDescent="0.2">
      <c r="A5657">
        <v>56</v>
      </c>
      <c r="B5657" t="s">
        <v>19</v>
      </c>
      <c r="C5657">
        <v>3</v>
      </c>
      <c r="D5657">
        <v>610.51012441979231</v>
      </c>
      <c r="E5657">
        <v>146.8069597468882</v>
      </c>
      <c r="F5657">
        <v>190.67214260001879</v>
      </c>
      <c r="G5657">
        <v>186.4841932109336</v>
      </c>
      <c r="H5657">
        <v>598.91988862439655</v>
      </c>
      <c r="I5657">
        <v>658.77256834010529</v>
      </c>
      <c r="J5657">
        <v>82.289931034134</v>
      </c>
      <c r="K5657">
        <v>705.70362076281231</v>
      </c>
      <c r="L5657">
        <v>172.31893263605974</v>
      </c>
      <c r="M5657">
        <v>197.44078021400901</v>
      </c>
      <c r="N5657">
        <v>492.89571906096847</v>
      </c>
      <c r="O5657">
        <v>374.84240523768699</v>
      </c>
      <c r="P5657">
        <v>4417.6572658878049</v>
      </c>
      <c r="Q5657" t="str">
        <f t="shared" si="88"/>
        <v>No</v>
      </c>
    </row>
    <row r="5658" spans="1:17" x14ac:dyDescent="0.2">
      <c r="A5658">
        <v>57</v>
      </c>
      <c r="B5658" t="s">
        <v>17</v>
      </c>
      <c r="C5658">
        <v>4</v>
      </c>
      <c r="D5658">
        <v>626.44550484784725</v>
      </c>
      <c r="E5658">
        <v>603.15289657665448</v>
      </c>
      <c r="F5658">
        <v>376.21768367136156</v>
      </c>
      <c r="G5658">
        <v>94.619552031828093</v>
      </c>
      <c r="H5658">
        <v>1100.0092694381049</v>
      </c>
      <c r="I5658">
        <v>1.8908903698031736</v>
      </c>
      <c r="J5658">
        <v>159.75865463889514</v>
      </c>
      <c r="K5658">
        <v>236.12240621485842</v>
      </c>
      <c r="L5658">
        <v>72.024609011912801</v>
      </c>
      <c r="M5658">
        <v>191.13917480173399</v>
      </c>
      <c r="N5658">
        <v>157.61184264388498</v>
      </c>
      <c r="O5658">
        <v>234.1895629279808</v>
      </c>
      <c r="P5658">
        <v>3853.1820471748651</v>
      </c>
      <c r="Q5658" t="str">
        <f t="shared" si="88"/>
        <v>No</v>
      </c>
    </row>
    <row r="5659" spans="1:17" x14ac:dyDescent="0.2">
      <c r="A5659">
        <v>58</v>
      </c>
      <c r="B5659" t="s">
        <v>19</v>
      </c>
      <c r="C5659">
        <v>4</v>
      </c>
      <c r="D5659">
        <v>0</v>
      </c>
      <c r="E5659">
        <v>221.58588776318049</v>
      </c>
      <c r="F5659">
        <v>187.14041342186405</v>
      </c>
      <c r="G5659">
        <v>351.07501010813382</v>
      </c>
      <c r="H5659">
        <v>787.72765770958642</v>
      </c>
      <c r="I5659">
        <v>254.28200979245395</v>
      </c>
      <c r="J5659">
        <v>243.80763781139947</v>
      </c>
      <c r="K5659">
        <v>233.19700404579271</v>
      </c>
      <c r="L5659">
        <v>287.22880477193394</v>
      </c>
      <c r="M5659">
        <v>248.62056613353991</v>
      </c>
      <c r="N5659">
        <v>297.67134390134271</v>
      </c>
      <c r="O5659">
        <v>261.00896530032742</v>
      </c>
      <c r="P5659">
        <v>3373.3453007595549</v>
      </c>
      <c r="Q5659" t="str">
        <f t="shared" si="88"/>
        <v>No</v>
      </c>
    </row>
    <row r="5660" spans="1:17" x14ac:dyDescent="0.2">
      <c r="A5660">
        <v>59</v>
      </c>
      <c r="B5660" t="s">
        <v>17</v>
      </c>
      <c r="C5660">
        <v>3</v>
      </c>
      <c r="D5660">
        <v>80.337727731386394</v>
      </c>
      <c r="E5660">
        <v>470.46849897070206</v>
      </c>
      <c r="F5660">
        <v>223.37266641626348</v>
      </c>
      <c r="G5660">
        <v>414.09494696419733</v>
      </c>
      <c r="H5660">
        <v>547.74678855852505</v>
      </c>
      <c r="I5660">
        <v>7.9153735974964547</v>
      </c>
      <c r="J5660">
        <v>0</v>
      </c>
      <c r="K5660">
        <v>593.31168189827406</v>
      </c>
      <c r="L5660">
        <v>132.75148747038187</v>
      </c>
      <c r="M5660">
        <v>22.854897474387599</v>
      </c>
      <c r="N5660">
        <v>332.72905085769105</v>
      </c>
      <c r="O5660">
        <v>499.64929717436155</v>
      </c>
      <c r="P5660">
        <v>3325.232417113667</v>
      </c>
      <c r="Q5660" t="str">
        <f t="shared" si="88"/>
        <v>No</v>
      </c>
    </row>
    <row r="5661" spans="1:17" x14ac:dyDescent="0.2">
      <c r="A5661">
        <v>60</v>
      </c>
      <c r="B5661" t="s">
        <v>15</v>
      </c>
      <c r="C5661">
        <v>3</v>
      </c>
      <c r="D5661">
        <v>248.61967755249358</v>
      </c>
      <c r="E5661">
        <v>778.47830958670511</v>
      </c>
      <c r="F5661">
        <v>529.59275340394299</v>
      </c>
      <c r="G5661">
        <v>0</v>
      </c>
      <c r="H5661">
        <v>531.07570249027367</v>
      </c>
      <c r="I5661">
        <v>0</v>
      </c>
      <c r="J5661">
        <v>592.06386100160262</v>
      </c>
      <c r="K5661">
        <v>470.78829444790438</v>
      </c>
      <c r="L5661">
        <v>166.5107400094011</v>
      </c>
      <c r="M5661">
        <v>511.95438184945687</v>
      </c>
      <c r="N5661">
        <v>272.17449539008066</v>
      </c>
      <c r="O5661">
        <v>31.99322196649851</v>
      </c>
      <c r="P5661">
        <v>4133.25143769836</v>
      </c>
      <c r="Q5661" t="str">
        <f t="shared" si="88"/>
        <v>No</v>
      </c>
    </row>
    <row r="5662" spans="1:17" x14ac:dyDescent="0.2">
      <c r="A5662">
        <v>61</v>
      </c>
      <c r="B5662" t="s">
        <v>19</v>
      </c>
      <c r="C5662">
        <v>4</v>
      </c>
      <c r="D5662">
        <v>382.54022052441712</v>
      </c>
      <c r="E5662">
        <v>734.44744945950549</v>
      </c>
      <c r="F5662">
        <v>192.20996701173377</v>
      </c>
      <c r="G5662">
        <v>350.72033022338542</v>
      </c>
      <c r="H5662">
        <v>109.2241125013559</v>
      </c>
      <c r="I5662">
        <v>138.95183361911774</v>
      </c>
      <c r="J5662">
        <v>246.05823391379033</v>
      </c>
      <c r="K5662">
        <v>366.59238087821979</v>
      </c>
      <c r="L5662">
        <v>371.24632850593548</v>
      </c>
      <c r="M5662">
        <v>293.66038483098384</v>
      </c>
      <c r="N5662">
        <v>352.19773227462093</v>
      </c>
      <c r="O5662">
        <v>431.02083064306976</v>
      </c>
      <c r="P5662">
        <v>3968.8698043861359</v>
      </c>
      <c r="Q5662" t="str">
        <f t="shared" si="88"/>
        <v>No</v>
      </c>
    </row>
    <row r="5663" spans="1:17" x14ac:dyDescent="0.2">
      <c r="A5663">
        <v>62</v>
      </c>
      <c r="B5663" t="s">
        <v>17</v>
      </c>
      <c r="C5663">
        <v>5</v>
      </c>
      <c r="D5663">
        <v>512.71878918596144</v>
      </c>
      <c r="E5663">
        <v>614.37640312643407</v>
      </c>
      <c r="F5663">
        <v>633.62735788074281</v>
      </c>
      <c r="G5663">
        <v>364.01390644836499</v>
      </c>
      <c r="H5663">
        <v>223.9338895171808</v>
      </c>
      <c r="I5663">
        <v>386.5044837496456</v>
      </c>
      <c r="J5663">
        <v>164.85396975800222</v>
      </c>
      <c r="K5663">
        <v>201.64868115891494</v>
      </c>
      <c r="L5663">
        <v>238.07484701329219</v>
      </c>
      <c r="M5663">
        <v>190.5172070819815</v>
      </c>
      <c r="N5663">
        <v>0</v>
      </c>
      <c r="O5663">
        <v>400.93088973327639</v>
      </c>
      <c r="P5663">
        <v>3931.2004246537967</v>
      </c>
      <c r="Q5663" t="str">
        <f t="shared" si="88"/>
        <v>No</v>
      </c>
    </row>
    <row r="5664" spans="1:17" x14ac:dyDescent="0.2">
      <c r="A5664">
        <v>63</v>
      </c>
      <c r="B5664" t="s">
        <v>19</v>
      </c>
      <c r="C5664">
        <v>4</v>
      </c>
      <c r="D5664">
        <v>549.10570128379754</v>
      </c>
      <c r="E5664">
        <v>636.28306242967778</v>
      </c>
      <c r="F5664">
        <v>353.8857009971797</v>
      </c>
      <c r="G5664">
        <v>546.31368923393177</v>
      </c>
      <c r="H5664">
        <v>62.641322469628626</v>
      </c>
      <c r="I5664">
        <v>675.35600775736827</v>
      </c>
      <c r="J5664">
        <v>244.11441774476936</v>
      </c>
      <c r="K5664">
        <v>308.53569322724741</v>
      </c>
      <c r="L5664">
        <v>180.96712540379474</v>
      </c>
      <c r="M5664">
        <v>229.52823620944392</v>
      </c>
      <c r="N5664">
        <v>241.60910512402805</v>
      </c>
      <c r="O5664">
        <v>316.44126880297461</v>
      </c>
      <c r="P5664">
        <v>4344.7813306838425</v>
      </c>
      <c r="Q5664" t="str">
        <f t="shared" si="88"/>
        <v>No</v>
      </c>
    </row>
    <row r="5665" spans="1:17" x14ac:dyDescent="0.2">
      <c r="A5665">
        <v>64</v>
      </c>
      <c r="B5665" t="s">
        <v>17</v>
      </c>
      <c r="C5665">
        <v>3</v>
      </c>
      <c r="D5665">
        <v>262.9269317014207</v>
      </c>
      <c r="E5665">
        <v>86.774423124937258</v>
      </c>
      <c r="F5665">
        <v>360.55566100013368</v>
      </c>
      <c r="G5665">
        <v>372.33564765188174</v>
      </c>
      <c r="H5665">
        <v>86.306892590867676</v>
      </c>
      <c r="I5665">
        <v>159.71563985424646</v>
      </c>
      <c r="J5665">
        <v>211.35110737761835</v>
      </c>
      <c r="K5665">
        <v>787.24181540370296</v>
      </c>
      <c r="L5665">
        <v>347.91290879700927</v>
      </c>
      <c r="M5665">
        <v>377.01829453603455</v>
      </c>
      <c r="N5665">
        <v>199.32164657479962</v>
      </c>
      <c r="O5665">
        <v>564.39513272714657</v>
      </c>
      <c r="P5665">
        <v>3815.8561013397984</v>
      </c>
      <c r="Q5665" t="str">
        <f t="shared" si="88"/>
        <v>No</v>
      </c>
    </row>
    <row r="5666" spans="1:17" x14ac:dyDescent="0.2">
      <c r="A5666">
        <v>65</v>
      </c>
      <c r="B5666" t="s">
        <v>20</v>
      </c>
      <c r="C5666">
        <v>1</v>
      </c>
      <c r="D5666">
        <v>131.25469272119665</v>
      </c>
      <c r="E5666">
        <v>0</v>
      </c>
      <c r="F5666">
        <v>510.15841713842008</v>
      </c>
      <c r="G5666">
        <v>793.9552795936911</v>
      </c>
      <c r="H5666">
        <v>420.11381692395116</v>
      </c>
      <c r="I5666">
        <v>40.176006755075441</v>
      </c>
      <c r="J5666">
        <v>355.81613401131256</v>
      </c>
      <c r="K5666">
        <v>45.301730682600564</v>
      </c>
      <c r="L5666">
        <v>420.12354285470826</v>
      </c>
      <c r="M5666">
        <v>184.52102328722799</v>
      </c>
      <c r="N5666">
        <v>304.2767408917889</v>
      </c>
      <c r="O5666">
        <v>310.41471761500031</v>
      </c>
      <c r="P5666">
        <v>3516.1121024749732</v>
      </c>
      <c r="Q5666" t="str">
        <f t="shared" si="88"/>
        <v>Yes</v>
      </c>
    </row>
    <row r="5667" spans="1:17" x14ac:dyDescent="0.2">
      <c r="A5667">
        <v>66</v>
      </c>
      <c r="B5667" t="s">
        <v>19</v>
      </c>
      <c r="C5667">
        <v>5</v>
      </c>
      <c r="D5667">
        <v>493.20299031483785</v>
      </c>
      <c r="E5667">
        <v>411.79756421491851</v>
      </c>
      <c r="F5667">
        <v>374.48387499503258</v>
      </c>
      <c r="G5667">
        <v>518.80591445528489</v>
      </c>
      <c r="H5667">
        <v>366.33330978028579</v>
      </c>
      <c r="I5667">
        <v>305.23012681245848</v>
      </c>
      <c r="J5667">
        <v>116.22169368297092</v>
      </c>
      <c r="K5667">
        <v>204.52865106619879</v>
      </c>
      <c r="L5667">
        <v>84.623979963898108</v>
      </c>
      <c r="M5667">
        <v>311.88895600841397</v>
      </c>
      <c r="N5667">
        <v>182.32368473780338</v>
      </c>
      <c r="O5667">
        <v>689.72152406428677</v>
      </c>
      <c r="P5667">
        <v>4059.1622700963894</v>
      </c>
      <c r="Q5667" t="str">
        <f t="shared" si="88"/>
        <v>No</v>
      </c>
    </row>
    <row r="5668" spans="1:17" x14ac:dyDescent="0.2">
      <c r="A5668">
        <v>67</v>
      </c>
      <c r="B5668" t="s">
        <v>17</v>
      </c>
      <c r="C5668">
        <v>4</v>
      </c>
      <c r="D5668">
        <v>114.11628809382029</v>
      </c>
      <c r="E5668">
        <v>583.27593163646839</v>
      </c>
      <c r="F5668">
        <v>398.53525330956563</v>
      </c>
      <c r="G5668">
        <v>326.02553045961122</v>
      </c>
      <c r="H5668">
        <v>76.289468301564028</v>
      </c>
      <c r="I5668">
        <v>464.02539637453208</v>
      </c>
      <c r="J5668">
        <v>317.55383907793509</v>
      </c>
      <c r="K5668">
        <v>466.24305389084913</v>
      </c>
      <c r="L5668">
        <v>179.54128170413651</v>
      </c>
      <c r="M5668">
        <v>565.87097312520098</v>
      </c>
      <c r="N5668">
        <v>343.16082119853002</v>
      </c>
      <c r="O5668">
        <v>620.94271300075195</v>
      </c>
      <c r="P5668">
        <v>4455.5805501729656</v>
      </c>
      <c r="Q5668" t="str">
        <f t="shared" si="88"/>
        <v>No</v>
      </c>
    </row>
    <row r="5669" spans="1:17" x14ac:dyDescent="0.2">
      <c r="A5669">
        <v>68</v>
      </c>
      <c r="B5669" t="s">
        <v>15</v>
      </c>
      <c r="C5669">
        <v>4</v>
      </c>
      <c r="D5669">
        <v>144.31249277369346</v>
      </c>
      <c r="E5669">
        <v>542.36038913735808</v>
      </c>
      <c r="F5669">
        <v>221.91275562747393</v>
      </c>
      <c r="G5669">
        <v>124.07923165371318</v>
      </c>
      <c r="H5669">
        <v>469.17300191907071</v>
      </c>
      <c r="I5669">
        <v>29.825348388428125</v>
      </c>
      <c r="J5669">
        <v>190.18372206831242</v>
      </c>
      <c r="K5669">
        <v>330.32948169079208</v>
      </c>
      <c r="L5669">
        <v>173.44959067262772</v>
      </c>
      <c r="M5669">
        <v>0</v>
      </c>
      <c r="N5669">
        <v>393.67026664905455</v>
      </c>
      <c r="O5669">
        <v>420.29628699345915</v>
      </c>
      <c r="P5669">
        <v>3039.5925675739832</v>
      </c>
      <c r="Q5669" t="str">
        <f t="shared" si="88"/>
        <v>No</v>
      </c>
    </row>
    <row r="5670" spans="1:17" x14ac:dyDescent="0.2">
      <c r="A5670">
        <v>69</v>
      </c>
      <c r="B5670" t="s">
        <v>17</v>
      </c>
      <c r="C5670">
        <v>3</v>
      </c>
      <c r="D5670">
        <v>367.27405865200313</v>
      </c>
      <c r="E5670">
        <v>77.989333937725945</v>
      </c>
      <c r="F5670">
        <v>177.34055788583811</v>
      </c>
      <c r="G5670">
        <v>113.66231172684526</v>
      </c>
      <c r="H5670">
        <v>239.30700711466687</v>
      </c>
      <c r="I5670">
        <v>780.22037249131085</v>
      </c>
      <c r="J5670">
        <v>109.19899981288509</v>
      </c>
      <c r="K5670">
        <v>71.927680632533566</v>
      </c>
      <c r="L5670">
        <v>205.54823226728692</v>
      </c>
      <c r="M5670">
        <v>316.29141421167157</v>
      </c>
      <c r="N5670">
        <v>119.31051412374671</v>
      </c>
      <c r="O5670">
        <v>322.28476518427942</v>
      </c>
      <c r="P5670">
        <v>2900.3552480407934</v>
      </c>
      <c r="Q5670" t="str">
        <f t="shared" si="88"/>
        <v>No</v>
      </c>
    </row>
    <row r="5671" spans="1:17" x14ac:dyDescent="0.2">
      <c r="A5671">
        <v>70</v>
      </c>
      <c r="B5671" t="s">
        <v>17</v>
      </c>
      <c r="C5671">
        <v>5</v>
      </c>
      <c r="D5671">
        <v>685.88436724619237</v>
      </c>
      <c r="E5671">
        <v>208.30172473556968</v>
      </c>
      <c r="F5671">
        <v>989.33990072344898</v>
      </c>
      <c r="G5671">
        <v>390.8351578080086</v>
      </c>
      <c r="H5671">
        <v>347.57285285488575</v>
      </c>
      <c r="I5671">
        <v>105.17835797599906</v>
      </c>
      <c r="J5671">
        <v>51.85710040320599</v>
      </c>
      <c r="K5671">
        <v>210.14079087117176</v>
      </c>
      <c r="L5671">
        <v>168.51528184207336</v>
      </c>
      <c r="M5671">
        <v>0</v>
      </c>
      <c r="N5671">
        <v>204.64259808638914</v>
      </c>
      <c r="O5671">
        <v>403.21661403798009</v>
      </c>
      <c r="P5671">
        <v>3765.4847465849248</v>
      </c>
      <c r="Q5671" t="str">
        <f t="shared" si="88"/>
        <v>No</v>
      </c>
    </row>
    <row r="5672" spans="1:17" x14ac:dyDescent="0.2">
      <c r="A5672">
        <v>71</v>
      </c>
      <c r="B5672" t="s">
        <v>15</v>
      </c>
      <c r="C5672">
        <v>3</v>
      </c>
      <c r="D5672">
        <v>657.32712769300338</v>
      </c>
      <c r="E5672">
        <v>153.56064382411802</v>
      </c>
      <c r="F5672">
        <v>180.15501475172181</v>
      </c>
      <c r="G5672">
        <v>236.70203872964021</v>
      </c>
      <c r="H5672">
        <v>121.59120962346522</v>
      </c>
      <c r="I5672">
        <v>87.568047265080139</v>
      </c>
      <c r="J5672">
        <v>519.68360158530913</v>
      </c>
      <c r="K5672">
        <v>50.894801149756574</v>
      </c>
      <c r="L5672">
        <v>220.01291155411766</v>
      </c>
      <c r="M5672">
        <v>102.72729922927674</v>
      </c>
      <c r="N5672">
        <v>377.78957122127235</v>
      </c>
      <c r="O5672">
        <v>203.47609399559275</v>
      </c>
      <c r="P5672">
        <v>2911.4883606223543</v>
      </c>
      <c r="Q5672" t="str">
        <f t="shared" si="88"/>
        <v>No</v>
      </c>
    </row>
    <row r="5673" spans="1:17" x14ac:dyDescent="0.2">
      <c r="A5673">
        <v>72</v>
      </c>
      <c r="B5673" t="s">
        <v>17</v>
      </c>
      <c r="C5673">
        <v>3</v>
      </c>
      <c r="D5673">
        <v>539.8373303427544</v>
      </c>
      <c r="E5673">
        <v>390.69463934900409</v>
      </c>
      <c r="F5673">
        <v>344.96910637080879</v>
      </c>
      <c r="G5673">
        <v>626.52491710205436</v>
      </c>
      <c r="H5673">
        <v>351.78792807391756</v>
      </c>
      <c r="I5673">
        <v>271.60408015882672</v>
      </c>
      <c r="J5673">
        <v>151.63278428859084</v>
      </c>
      <c r="K5673">
        <v>510.85090052675457</v>
      </c>
      <c r="L5673">
        <v>466.65394103371762</v>
      </c>
      <c r="M5673">
        <v>301.32462126744002</v>
      </c>
      <c r="N5673">
        <v>363.12680887484385</v>
      </c>
      <c r="O5673">
        <v>558.11573821727757</v>
      </c>
      <c r="P5673">
        <v>4877.1227956059911</v>
      </c>
      <c r="Q5673" t="str">
        <f t="shared" si="88"/>
        <v>No</v>
      </c>
    </row>
    <row r="5674" spans="1:17" x14ac:dyDescent="0.2">
      <c r="A5674">
        <v>73</v>
      </c>
      <c r="B5674" t="s">
        <v>17</v>
      </c>
      <c r="C5674">
        <v>5</v>
      </c>
      <c r="D5674">
        <v>428.91709236569511</v>
      </c>
      <c r="E5674">
        <v>434.03567311810855</v>
      </c>
      <c r="F5674">
        <v>497.78552933927699</v>
      </c>
      <c r="G5674">
        <v>333.07712232040569</v>
      </c>
      <c r="H5674">
        <v>184.71741581775734</v>
      </c>
      <c r="I5674">
        <v>255.6050938866176</v>
      </c>
      <c r="J5674">
        <v>214.27958395123085</v>
      </c>
      <c r="K5674">
        <v>311.78944344623199</v>
      </c>
      <c r="L5674">
        <v>216.63368930759754</v>
      </c>
      <c r="M5674">
        <v>484.55916685670229</v>
      </c>
      <c r="N5674">
        <v>258.17588378249047</v>
      </c>
      <c r="O5674">
        <v>414.40944826598366</v>
      </c>
      <c r="P5674">
        <v>4033.9851424580975</v>
      </c>
      <c r="Q5674" t="str">
        <f t="shared" si="88"/>
        <v>No</v>
      </c>
    </row>
    <row r="5675" spans="1:17" x14ac:dyDescent="0.2">
      <c r="A5675">
        <v>74</v>
      </c>
      <c r="B5675" t="s">
        <v>19</v>
      </c>
      <c r="C5675">
        <v>3</v>
      </c>
      <c r="D5675">
        <v>243.48891907029119</v>
      </c>
      <c r="E5675">
        <v>406.69196962711374</v>
      </c>
      <c r="F5675">
        <v>0</v>
      </c>
      <c r="G5675">
        <v>201.42952632616448</v>
      </c>
      <c r="H5675">
        <v>129.81455959585901</v>
      </c>
      <c r="I5675">
        <v>126.22073729453109</v>
      </c>
      <c r="J5675">
        <v>216.34778446193371</v>
      </c>
      <c r="K5675">
        <v>238.98788668032182</v>
      </c>
      <c r="L5675">
        <v>318.41099509814495</v>
      </c>
      <c r="M5675">
        <v>325.09202186419009</v>
      </c>
      <c r="N5675">
        <v>179.7790981333992</v>
      </c>
      <c r="O5675">
        <v>499.37152092963851</v>
      </c>
      <c r="P5675">
        <v>2885.6350190815879</v>
      </c>
      <c r="Q5675" t="str">
        <f t="shared" si="88"/>
        <v>No</v>
      </c>
    </row>
    <row r="5676" spans="1:17" x14ac:dyDescent="0.2">
      <c r="A5676">
        <v>75</v>
      </c>
      <c r="B5676" t="s">
        <v>19</v>
      </c>
      <c r="C5676">
        <v>5</v>
      </c>
      <c r="D5676">
        <v>544.1426705779536</v>
      </c>
      <c r="E5676">
        <v>584.67864674195675</v>
      </c>
      <c r="F5676">
        <v>491.04114407274994</v>
      </c>
      <c r="G5676">
        <v>179.03449178614542</v>
      </c>
      <c r="H5676">
        <v>503.19818545000061</v>
      </c>
      <c r="I5676">
        <v>319.17808098316357</v>
      </c>
      <c r="J5676">
        <v>220.43519432732853</v>
      </c>
      <c r="K5676">
        <v>140.3970508570614</v>
      </c>
      <c r="L5676">
        <v>270.26433672134937</v>
      </c>
      <c r="M5676">
        <v>210.49554715676564</v>
      </c>
      <c r="N5676">
        <v>168.61501910245306</v>
      </c>
      <c r="O5676">
        <v>227.23723717228143</v>
      </c>
      <c r="P5676">
        <v>3858.7176049492095</v>
      </c>
      <c r="Q5676" t="str">
        <f t="shared" si="88"/>
        <v>No</v>
      </c>
    </row>
    <row r="5677" spans="1:17" x14ac:dyDescent="0.2">
      <c r="A5677">
        <v>76</v>
      </c>
      <c r="B5677" t="s">
        <v>17</v>
      </c>
      <c r="C5677">
        <v>3</v>
      </c>
      <c r="D5677">
        <v>320.09398597322485</v>
      </c>
      <c r="E5677">
        <v>179.62610155388703</v>
      </c>
      <c r="F5677">
        <v>12.969771885773085</v>
      </c>
      <c r="G5677">
        <v>325.5822796356461</v>
      </c>
      <c r="H5677">
        <v>459.87565430517884</v>
      </c>
      <c r="I5677">
        <v>139.15415464029144</v>
      </c>
      <c r="J5677">
        <v>494.36905876832151</v>
      </c>
      <c r="K5677">
        <v>105.35215958147643</v>
      </c>
      <c r="L5677">
        <v>174.48052144553037</v>
      </c>
      <c r="M5677">
        <v>447.55023880461613</v>
      </c>
      <c r="N5677">
        <v>455.5528992239939</v>
      </c>
      <c r="O5677">
        <v>200.39387794883581</v>
      </c>
      <c r="P5677">
        <v>3315.0007037667751</v>
      </c>
      <c r="Q5677" t="str">
        <f t="shared" si="88"/>
        <v>No</v>
      </c>
    </row>
    <row r="5678" spans="1:17" x14ac:dyDescent="0.2">
      <c r="A5678">
        <v>77</v>
      </c>
      <c r="B5678" t="s">
        <v>19</v>
      </c>
      <c r="C5678">
        <v>4</v>
      </c>
      <c r="D5678">
        <v>513.40182122784745</v>
      </c>
      <c r="E5678">
        <v>419.18305445916349</v>
      </c>
      <c r="F5678">
        <v>379.95114908759786</v>
      </c>
      <c r="G5678">
        <v>0</v>
      </c>
      <c r="H5678">
        <v>168.03493725670685</v>
      </c>
      <c r="I5678">
        <v>892.49871792562635</v>
      </c>
      <c r="J5678">
        <v>157.74305891054684</v>
      </c>
      <c r="K5678">
        <v>317.13059797361495</v>
      </c>
      <c r="L5678">
        <v>183.94559632802401</v>
      </c>
      <c r="M5678">
        <v>331.90781940295369</v>
      </c>
      <c r="N5678">
        <v>267.83430443849045</v>
      </c>
      <c r="O5678">
        <v>598.56653135468696</v>
      </c>
      <c r="P5678">
        <v>4230.1975883652594</v>
      </c>
      <c r="Q5678" t="str">
        <f t="shared" si="88"/>
        <v>No</v>
      </c>
    </row>
    <row r="5679" spans="1:17" x14ac:dyDescent="0.2">
      <c r="A5679">
        <v>78</v>
      </c>
      <c r="B5679" t="s">
        <v>15</v>
      </c>
      <c r="C5679">
        <v>3</v>
      </c>
      <c r="D5679">
        <v>459.89868443935063</v>
      </c>
      <c r="E5679">
        <v>410.15849174264036</v>
      </c>
      <c r="F5679">
        <v>466.19020341572235</v>
      </c>
      <c r="G5679">
        <v>307.50239330581746</v>
      </c>
      <c r="H5679">
        <v>65.390146808837969</v>
      </c>
      <c r="I5679">
        <v>338.95153129223314</v>
      </c>
      <c r="J5679">
        <v>748.35531740212605</v>
      </c>
      <c r="K5679">
        <v>0</v>
      </c>
      <c r="L5679">
        <v>411.79742192723069</v>
      </c>
      <c r="M5679">
        <v>149.55456422468239</v>
      </c>
      <c r="N5679">
        <v>332.81180374840756</v>
      </c>
      <c r="O5679">
        <v>210.92467830565232</v>
      </c>
      <c r="P5679">
        <v>3901.5352366127008</v>
      </c>
      <c r="Q5679" t="str">
        <f t="shared" si="88"/>
        <v>No</v>
      </c>
    </row>
    <row r="5680" spans="1:17" x14ac:dyDescent="0.2">
      <c r="A5680">
        <v>79</v>
      </c>
      <c r="B5680" t="s">
        <v>19</v>
      </c>
      <c r="C5680">
        <v>4</v>
      </c>
      <c r="D5680">
        <v>310.15079366911607</v>
      </c>
      <c r="E5680">
        <v>467.06872253039251</v>
      </c>
      <c r="F5680">
        <v>283.45147081323637</v>
      </c>
      <c r="G5680">
        <v>385.2995893872037</v>
      </c>
      <c r="H5680">
        <v>366.69238080713296</v>
      </c>
      <c r="I5680">
        <v>1272.0804090534832</v>
      </c>
      <c r="J5680">
        <v>191.86127754668459</v>
      </c>
      <c r="K5680">
        <v>362.64417127102149</v>
      </c>
      <c r="L5680">
        <v>138.780819356926</v>
      </c>
      <c r="M5680">
        <v>397.75179320649977</v>
      </c>
      <c r="N5680">
        <v>162.09800087732572</v>
      </c>
      <c r="O5680">
        <v>0</v>
      </c>
      <c r="P5680">
        <v>4337.8794285190215</v>
      </c>
      <c r="Q5680" t="str">
        <f t="shared" si="88"/>
        <v>No</v>
      </c>
    </row>
    <row r="5681" spans="1:17" x14ac:dyDescent="0.2">
      <c r="A5681">
        <v>80</v>
      </c>
      <c r="B5681" t="s">
        <v>17</v>
      </c>
      <c r="C5681">
        <v>4</v>
      </c>
      <c r="D5681">
        <v>862.44036088740552</v>
      </c>
      <c r="E5681">
        <v>334.69287535626631</v>
      </c>
      <c r="F5681">
        <v>620.43716168143487</v>
      </c>
      <c r="G5681">
        <v>136.84656017034291</v>
      </c>
      <c r="H5681">
        <v>0</v>
      </c>
      <c r="I5681">
        <v>323.5776501543138</v>
      </c>
      <c r="J5681">
        <v>775.4805160666873</v>
      </c>
      <c r="K5681">
        <v>34.909409090832575</v>
      </c>
      <c r="L5681">
        <v>367.66670461173783</v>
      </c>
      <c r="M5681">
        <v>82.071660871466463</v>
      </c>
      <c r="N5681">
        <v>294.37700216427453</v>
      </c>
      <c r="O5681">
        <v>388.46109905661007</v>
      </c>
      <c r="P5681">
        <v>4220.9610001113724</v>
      </c>
      <c r="Q5681" t="str">
        <f t="shared" si="88"/>
        <v>No</v>
      </c>
    </row>
    <row r="5682" spans="1:17" x14ac:dyDescent="0.2">
      <c r="A5682">
        <v>81</v>
      </c>
      <c r="B5682" t="s">
        <v>19</v>
      </c>
      <c r="C5682">
        <v>4</v>
      </c>
      <c r="D5682">
        <v>437.58262180887198</v>
      </c>
      <c r="E5682">
        <v>584.01932423429184</v>
      </c>
      <c r="F5682">
        <v>881.40213384066556</v>
      </c>
      <c r="G5682">
        <v>266.02637048752331</v>
      </c>
      <c r="H5682">
        <v>115.85094760162335</v>
      </c>
      <c r="I5682">
        <v>40.773994791166814</v>
      </c>
      <c r="J5682">
        <v>115.1935197714631</v>
      </c>
      <c r="K5682">
        <v>67.503140155702312</v>
      </c>
      <c r="L5682">
        <v>232.76470125465437</v>
      </c>
      <c r="M5682">
        <v>206.76254473303911</v>
      </c>
      <c r="N5682">
        <v>511.97497235914278</v>
      </c>
      <c r="O5682">
        <v>126.15617984038724</v>
      </c>
      <c r="P5682">
        <v>3586.0104508785316</v>
      </c>
      <c r="Q5682" t="str">
        <f t="shared" si="88"/>
        <v>No</v>
      </c>
    </row>
    <row r="5683" spans="1:17" x14ac:dyDescent="0.2">
      <c r="A5683">
        <v>82</v>
      </c>
      <c r="B5683" t="s">
        <v>17</v>
      </c>
      <c r="C5683">
        <v>3</v>
      </c>
      <c r="D5683">
        <v>915.62432976125115</v>
      </c>
      <c r="E5683">
        <v>58.964022487031215</v>
      </c>
      <c r="F5683">
        <v>296.51925603530265</v>
      </c>
      <c r="G5683">
        <v>98.049395242413823</v>
      </c>
      <c r="H5683">
        <v>193.28076016656917</v>
      </c>
      <c r="I5683">
        <v>630.39759429414994</v>
      </c>
      <c r="J5683">
        <v>97.781931269392771</v>
      </c>
      <c r="K5683">
        <v>392.66421938925009</v>
      </c>
      <c r="L5683">
        <v>200.03550293348485</v>
      </c>
      <c r="M5683">
        <v>323.47596577359559</v>
      </c>
      <c r="N5683">
        <v>153.46599756144079</v>
      </c>
      <c r="O5683">
        <v>358.26153580054182</v>
      </c>
      <c r="P5683">
        <v>3718.5205107144247</v>
      </c>
      <c r="Q5683" t="str">
        <f t="shared" si="88"/>
        <v>No</v>
      </c>
    </row>
    <row r="5684" spans="1:17" x14ac:dyDescent="0.2">
      <c r="A5684">
        <v>83</v>
      </c>
      <c r="B5684" t="s">
        <v>17</v>
      </c>
      <c r="C5684">
        <v>5</v>
      </c>
      <c r="D5684">
        <v>447.29633116559955</v>
      </c>
      <c r="E5684">
        <v>181.73322148944573</v>
      </c>
      <c r="F5684">
        <v>352.45386615008579</v>
      </c>
      <c r="G5684">
        <v>496.8615896856208</v>
      </c>
      <c r="H5684">
        <v>205.48411314310772</v>
      </c>
      <c r="I5684">
        <v>0</v>
      </c>
      <c r="J5684">
        <v>168.6671091513106</v>
      </c>
      <c r="K5684">
        <v>173.15317697233849</v>
      </c>
      <c r="L5684">
        <v>337.10317580917064</v>
      </c>
      <c r="M5684">
        <v>406.77597215657374</v>
      </c>
      <c r="N5684">
        <v>29.053928622596558</v>
      </c>
      <c r="O5684">
        <v>165.21763029920905</v>
      </c>
      <c r="P5684">
        <v>2963.8001146450592</v>
      </c>
      <c r="Q5684" t="str">
        <f t="shared" si="88"/>
        <v>No</v>
      </c>
    </row>
    <row r="5685" spans="1:17" x14ac:dyDescent="0.2">
      <c r="A5685">
        <v>84</v>
      </c>
      <c r="B5685" t="s">
        <v>17</v>
      </c>
      <c r="C5685">
        <v>4</v>
      </c>
      <c r="D5685">
        <v>295.10111669225819</v>
      </c>
      <c r="E5685">
        <v>320.15121981700366</v>
      </c>
      <c r="F5685">
        <v>623.55569950546385</v>
      </c>
      <c r="G5685">
        <v>441.31859649628547</v>
      </c>
      <c r="H5685">
        <v>439.61252261557968</v>
      </c>
      <c r="I5685">
        <v>216.80838360893722</v>
      </c>
      <c r="J5685">
        <v>136.15784907497067</v>
      </c>
      <c r="K5685">
        <v>219.58724907131636</v>
      </c>
      <c r="L5685">
        <v>83.787974901333811</v>
      </c>
      <c r="M5685">
        <v>143.78595728529751</v>
      </c>
      <c r="N5685">
        <v>373.05985302773865</v>
      </c>
      <c r="O5685">
        <v>699.18425978489597</v>
      </c>
      <c r="P5685">
        <v>3992.1106818810808</v>
      </c>
      <c r="Q5685" t="str">
        <f t="shared" si="88"/>
        <v>No</v>
      </c>
    </row>
    <row r="5686" spans="1:17" x14ac:dyDescent="0.2">
      <c r="A5686">
        <v>85</v>
      </c>
      <c r="B5686" t="s">
        <v>17</v>
      </c>
      <c r="C5686">
        <v>3</v>
      </c>
      <c r="D5686">
        <v>969.13004000316141</v>
      </c>
      <c r="E5686">
        <v>475.4604853316406</v>
      </c>
      <c r="F5686">
        <v>232.72108347557418</v>
      </c>
      <c r="G5686">
        <v>25.724996982480349</v>
      </c>
      <c r="H5686">
        <v>134.65718988993797</v>
      </c>
      <c r="I5686">
        <v>47.785602722096044</v>
      </c>
      <c r="J5686">
        <v>277.45110596421614</v>
      </c>
      <c r="K5686">
        <v>0</v>
      </c>
      <c r="L5686">
        <v>187.17080010053263</v>
      </c>
      <c r="M5686">
        <v>0</v>
      </c>
      <c r="N5686">
        <v>409.77390366568841</v>
      </c>
      <c r="O5686">
        <v>509.08713127582109</v>
      </c>
      <c r="P5686">
        <v>3268.9623394111486</v>
      </c>
      <c r="Q5686" t="str">
        <f t="shared" si="88"/>
        <v>No</v>
      </c>
    </row>
    <row r="5687" spans="1:17" x14ac:dyDescent="0.2">
      <c r="A5687">
        <v>86</v>
      </c>
      <c r="B5687" t="s">
        <v>15</v>
      </c>
      <c r="C5687">
        <v>3</v>
      </c>
      <c r="D5687">
        <v>111.81573461338783</v>
      </c>
      <c r="E5687">
        <v>510.46566532362777</v>
      </c>
      <c r="F5687">
        <v>138.2415204554467</v>
      </c>
      <c r="G5687">
        <v>269.18959320103056</v>
      </c>
      <c r="H5687">
        <v>217.13496198459694</v>
      </c>
      <c r="I5687">
        <v>235.18304190801547</v>
      </c>
      <c r="J5687">
        <v>184.43064516953433</v>
      </c>
      <c r="K5687">
        <v>57.692594115322706</v>
      </c>
      <c r="L5687">
        <v>296.5844963292281</v>
      </c>
      <c r="M5687">
        <v>133.2468150820159</v>
      </c>
      <c r="N5687">
        <v>338.23206402504712</v>
      </c>
      <c r="O5687">
        <v>185.26915602566206</v>
      </c>
      <c r="P5687">
        <v>2677.4862882329157</v>
      </c>
      <c r="Q5687" t="str">
        <f t="shared" si="88"/>
        <v>No</v>
      </c>
    </row>
    <row r="5688" spans="1:17" x14ac:dyDescent="0.2">
      <c r="A5688">
        <v>87</v>
      </c>
      <c r="B5688" t="s">
        <v>17</v>
      </c>
      <c r="C5688">
        <v>4</v>
      </c>
      <c r="D5688">
        <v>188.6233963539392</v>
      </c>
      <c r="E5688">
        <v>267.65869123795562</v>
      </c>
      <c r="F5688">
        <v>714.59108556906131</v>
      </c>
      <c r="G5688">
        <v>134.66940644226889</v>
      </c>
      <c r="H5688">
        <v>299.02826565837142</v>
      </c>
      <c r="I5688">
        <v>294.71763356646198</v>
      </c>
      <c r="J5688">
        <v>944.1946973903531</v>
      </c>
      <c r="K5688">
        <v>107.91980981744854</v>
      </c>
      <c r="L5688">
        <v>202.26514103652954</v>
      </c>
      <c r="M5688">
        <v>535.18686643599324</v>
      </c>
      <c r="N5688">
        <v>521.17479993311133</v>
      </c>
      <c r="O5688">
        <v>54.250897506951844</v>
      </c>
      <c r="P5688">
        <v>4264.2806909484461</v>
      </c>
      <c r="Q5688" t="str">
        <f t="shared" si="88"/>
        <v>No</v>
      </c>
    </row>
    <row r="5689" spans="1:17" x14ac:dyDescent="0.2">
      <c r="A5689">
        <v>88</v>
      </c>
      <c r="B5689" t="s">
        <v>15</v>
      </c>
      <c r="C5689">
        <v>4</v>
      </c>
      <c r="D5689">
        <v>78.508069470521434</v>
      </c>
      <c r="E5689">
        <v>375.02302753398499</v>
      </c>
      <c r="F5689">
        <v>259.13254493239714</v>
      </c>
      <c r="G5689">
        <v>281.96597901324122</v>
      </c>
      <c r="H5689">
        <v>0</v>
      </c>
      <c r="I5689">
        <v>223.89582390803159</v>
      </c>
      <c r="J5689">
        <v>42.929864545973267</v>
      </c>
      <c r="K5689">
        <v>346.51546200725807</v>
      </c>
      <c r="L5689">
        <v>368.50384818678299</v>
      </c>
      <c r="M5689">
        <v>390.45665187480085</v>
      </c>
      <c r="N5689">
        <v>51.790246329911582</v>
      </c>
      <c r="O5689">
        <v>0</v>
      </c>
      <c r="P5689">
        <v>2418.7215178029028</v>
      </c>
      <c r="Q5689" t="str">
        <f t="shared" si="88"/>
        <v>No</v>
      </c>
    </row>
    <row r="5690" spans="1:17" x14ac:dyDescent="0.2">
      <c r="A5690">
        <v>89</v>
      </c>
      <c r="B5690" t="s">
        <v>15</v>
      </c>
      <c r="C5690">
        <v>3</v>
      </c>
      <c r="D5690">
        <v>327.94888574686314</v>
      </c>
      <c r="E5690">
        <v>301.48747985064779</v>
      </c>
      <c r="F5690">
        <v>386.39010245161859</v>
      </c>
      <c r="G5690">
        <v>422.21162894625178</v>
      </c>
      <c r="H5690">
        <v>322.29064629017353</v>
      </c>
      <c r="I5690">
        <v>284.22386333038048</v>
      </c>
      <c r="J5690">
        <v>347.06597763864181</v>
      </c>
      <c r="K5690">
        <v>769.13699393286993</v>
      </c>
      <c r="L5690">
        <v>305.71786934421715</v>
      </c>
      <c r="M5690">
        <v>287.75041554119082</v>
      </c>
      <c r="N5690">
        <v>193.29470465832821</v>
      </c>
      <c r="O5690">
        <v>454.54893885676177</v>
      </c>
      <c r="P5690">
        <v>4402.067506587945</v>
      </c>
      <c r="Q5690" t="str">
        <f t="shared" si="88"/>
        <v>No</v>
      </c>
    </row>
    <row r="5691" spans="1:17" x14ac:dyDescent="0.2">
      <c r="A5691">
        <v>90</v>
      </c>
      <c r="B5691" t="s">
        <v>17</v>
      </c>
      <c r="C5691">
        <v>4</v>
      </c>
      <c r="D5691">
        <v>603.19705953744869</v>
      </c>
      <c r="E5691">
        <v>681.57110520137326</v>
      </c>
      <c r="F5691">
        <v>201.56379724766455</v>
      </c>
      <c r="G5691">
        <v>663.34165612070376</v>
      </c>
      <c r="H5691">
        <v>427.53594361603723</v>
      </c>
      <c r="I5691">
        <v>596.19111964805927</v>
      </c>
      <c r="J5691">
        <v>659.05237241633415</v>
      </c>
      <c r="K5691">
        <v>155.94661522232519</v>
      </c>
      <c r="L5691">
        <v>267.63854748079439</v>
      </c>
      <c r="M5691">
        <v>174.25355111530124</v>
      </c>
      <c r="N5691">
        <v>512.0577249766219</v>
      </c>
      <c r="O5691">
        <v>257.87612061338621</v>
      </c>
      <c r="P5691">
        <v>5200.2256131960494</v>
      </c>
      <c r="Q5691" t="str">
        <f t="shared" si="88"/>
        <v>No</v>
      </c>
    </row>
    <row r="5692" spans="1:17" x14ac:dyDescent="0.2">
      <c r="A5692">
        <v>91</v>
      </c>
      <c r="B5692" t="s">
        <v>17</v>
      </c>
      <c r="C5692">
        <v>4</v>
      </c>
      <c r="D5692">
        <v>271.35531788651548</v>
      </c>
      <c r="E5692">
        <v>700.70890100149404</v>
      </c>
      <c r="F5692">
        <v>449.11434160409226</v>
      </c>
      <c r="G5692">
        <v>650.59854641237439</v>
      </c>
      <c r="H5692">
        <v>191.99431523253975</v>
      </c>
      <c r="I5692">
        <v>467.14829506108094</v>
      </c>
      <c r="J5692">
        <v>580.37760074015046</v>
      </c>
      <c r="K5692">
        <v>174.05934579055389</v>
      </c>
      <c r="L5692">
        <v>363.19794705170045</v>
      </c>
      <c r="M5692">
        <v>312.10360238552573</v>
      </c>
      <c r="N5692">
        <v>238.90318829910345</v>
      </c>
      <c r="O5692">
        <v>454.72591947425019</v>
      </c>
      <c r="P5692">
        <v>4854.2873209393802</v>
      </c>
      <c r="Q5692" t="str">
        <f t="shared" si="88"/>
        <v>No</v>
      </c>
    </row>
    <row r="5693" spans="1:17" x14ac:dyDescent="0.2">
      <c r="A5693">
        <v>92</v>
      </c>
      <c r="B5693" t="s">
        <v>18</v>
      </c>
      <c r="C5693">
        <v>1</v>
      </c>
      <c r="D5693">
        <v>419.53887467586713</v>
      </c>
      <c r="E5693">
        <v>571.87040757206273</v>
      </c>
      <c r="F5693">
        <v>18.391099403420384</v>
      </c>
      <c r="G5693">
        <v>273.0815094487408</v>
      </c>
      <c r="H5693">
        <v>446.62357363855585</v>
      </c>
      <c r="I5693">
        <v>152.94151603172628</v>
      </c>
      <c r="J5693">
        <v>229.33009012598373</v>
      </c>
      <c r="K5693">
        <v>262.89306304748271</v>
      </c>
      <c r="L5693">
        <v>256.63553765646679</v>
      </c>
      <c r="M5693">
        <v>158.27195664385218</v>
      </c>
      <c r="N5693">
        <v>361.16477330407361</v>
      </c>
      <c r="O5693">
        <v>318.45996437937299</v>
      </c>
      <c r="P5693">
        <v>3469.2023659276056</v>
      </c>
      <c r="Q5693" t="str">
        <f t="shared" si="88"/>
        <v>Yes</v>
      </c>
    </row>
    <row r="5694" spans="1:17" x14ac:dyDescent="0.2">
      <c r="A5694">
        <v>93</v>
      </c>
      <c r="B5694" t="s">
        <v>19</v>
      </c>
      <c r="C5694">
        <v>4</v>
      </c>
      <c r="D5694">
        <v>253.19553541553358</v>
      </c>
      <c r="E5694">
        <v>582.03361418600002</v>
      </c>
      <c r="F5694">
        <v>274.86380690832158</v>
      </c>
      <c r="G5694">
        <v>348.9753594959476</v>
      </c>
      <c r="H5694">
        <v>211.52642345162548</v>
      </c>
      <c r="I5694">
        <v>346.98457441378389</v>
      </c>
      <c r="J5694">
        <v>70.600211148130825</v>
      </c>
      <c r="K5694">
        <v>350.65785537149338</v>
      </c>
      <c r="L5694">
        <v>194.40182929150581</v>
      </c>
      <c r="M5694">
        <v>230.03308224733388</v>
      </c>
      <c r="N5694">
        <v>672.79869731456427</v>
      </c>
      <c r="O5694">
        <v>583.30643958622431</v>
      </c>
      <c r="P5694">
        <v>4119.3774288304649</v>
      </c>
      <c r="Q5694" t="str">
        <f t="shared" si="88"/>
        <v>No</v>
      </c>
    </row>
    <row r="5695" spans="1:17" x14ac:dyDescent="0.2">
      <c r="A5695">
        <v>94</v>
      </c>
      <c r="B5695" t="s">
        <v>16</v>
      </c>
      <c r="C5695">
        <v>1</v>
      </c>
      <c r="D5695">
        <v>618.61063115730656</v>
      </c>
      <c r="E5695">
        <v>716.69573760980154</v>
      </c>
      <c r="F5695">
        <v>469.6448915325231</v>
      </c>
      <c r="G5695">
        <v>92.315780378496612</v>
      </c>
      <c r="H5695">
        <v>253.13389276291571</v>
      </c>
      <c r="I5695">
        <v>369.85021672721342</v>
      </c>
      <c r="J5695">
        <v>183.96281284148722</v>
      </c>
      <c r="K5695">
        <v>285.34766490128874</v>
      </c>
      <c r="L5695">
        <v>275.23659471306257</v>
      </c>
      <c r="M5695">
        <v>322.96161863779855</v>
      </c>
      <c r="N5695">
        <v>220.57880530634009</v>
      </c>
      <c r="O5695">
        <v>130.47999492063914</v>
      </c>
      <c r="P5695">
        <v>3938.8186414888733</v>
      </c>
      <c r="Q5695" t="str">
        <f t="shared" si="88"/>
        <v>Yes</v>
      </c>
    </row>
    <row r="5696" spans="1:17" x14ac:dyDescent="0.2">
      <c r="A5696">
        <v>95</v>
      </c>
      <c r="B5696" t="s">
        <v>15</v>
      </c>
      <c r="C5696">
        <v>4</v>
      </c>
      <c r="D5696">
        <v>625.26785048918941</v>
      </c>
      <c r="E5696">
        <v>307.02399449091632</v>
      </c>
      <c r="F5696">
        <v>419.07247134296136</v>
      </c>
      <c r="G5696">
        <v>288.19384264005402</v>
      </c>
      <c r="H5696">
        <v>332.89516082814487</v>
      </c>
      <c r="I5696">
        <v>1.0794460607441749</v>
      </c>
      <c r="J5696">
        <v>22.843025717029818</v>
      </c>
      <c r="K5696">
        <v>154.26745977048893</v>
      </c>
      <c r="L5696">
        <v>302.49023839303254</v>
      </c>
      <c r="M5696">
        <v>55.255231712939619</v>
      </c>
      <c r="N5696">
        <v>276.31692031263469</v>
      </c>
      <c r="O5696">
        <v>40.564153296637073</v>
      </c>
      <c r="P5696">
        <v>2825.2697950547731</v>
      </c>
      <c r="Q5696" t="str">
        <f t="shared" si="88"/>
        <v>No</v>
      </c>
    </row>
    <row r="5697" spans="1:17" x14ac:dyDescent="0.2">
      <c r="A5697">
        <v>96</v>
      </c>
      <c r="B5697" t="s">
        <v>17</v>
      </c>
      <c r="C5697">
        <v>3</v>
      </c>
      <c r="D5697">
        <v>125.16796092311507</v>
      </c>
      <c r="E5697">
        <v>775.38128241718664</v>
      </c>
      <c r="F5697">
        <v>247.9011670500594</v>
      </c>
      <c r="G5697">
        <v>193.08517134872864</v>
      </c>
      <c r="H5697">
        <v>433.59844400488043</v>
      </c>
      <c r="I5697">
        <v>318.87211816139234</v>
      </c>
      <c r="J5697">
        <v>210.86741666821393</v>
      </c>
      <c r="K5697">
        <v>162.72547279773653</v>
      </c>
      <c r="L5697">
        <v>119.90590206742577</v>
      </c>
      <c r="M5697">
        <v>200.6629082619699</v>
      </c>
      <c r="N5697">
        <v>474.75613588726685</v>
      </c>
      <c r="O5697">
        <v>129.94480940079114</v>
      </c>
      <c r="P5697">
        <v>3392.8687889887665</v>
      </c>
      <c r="Q5697" t="str">
        <f t="shared" si="88"/>
        <v>No</v>
      </c>
    </row>
    <row r="5698" spans="1:17" x14ac:dyDescent="0.2">
      <c r="A5698">
        <v>97</v>
      </c>
      <c r="B5698" t="s">
        <v>15</v>
      </c>
      <c r="C5698">
        <v>5</v>
      </c>
      <c r="D5698">
        <v>305.27029820114501</v>
      </c>
      <c r="E5698">
        <v>714.72405852439999</v>
      </c>
      <c r="F5698">
        <v>549.71655488259671</v>
      </c>
      <c r="G5698">
        <v>566.61378012897399</v>
      </c>
      <c r="H5698">
        <v>29.932140690663957</v>
      </c>
      <c r="I5698">
        <v>206.94240953808981</v>
      </c>
      <c r="J5698">
        <v>96.112731062215488</v>
      </c>
      <c r="K5698">
        <v>79.090911410060357</v>
      </c>
      <c r="L5698">
        <v>145.09786503089015</v>
      </c>
      <c r="M5698">
        <v>433.84419997936601</v>
      </c>
      <c r="N5698">
        <v>668.78565929362207</v>
      </c>
      <c r="O5698">
        <v>479.80552975775873</v>
      </c>
      <c r="P5698">
        <v>4275.9361384997819</v>
      </c>
      <c r="Q5698" t="str">
        <f t="shared" si="88"/>
        <v>No</v>
      </c>
    </row>
    <row r="5699" spans="1:17" x14ac:dyDescent="0.2">
      <c r="A5699">
        <v>98</v>
      </c>
      <c r="B5699" t="s">
        <v>17</v>
      </c>
      <c r="C5699">
        <v>3</v>
      </c>
      <c r="D5699">
        <v>490.27165244403648</v>
      </c>
      <c r="E5699">
        <v>471.89389634816519</v>
      </c>
      <c r="F5699">
        <v>503.53373837559099</v>
      </c>
      <c r="G5699">
        <v>295.93027802633492</v>
      </c>
      <c r="H5699">
        <v>305.74014553190455</v>
      </c>
      <c r="I5699">
        <v>336.16818923813867</v>
      </c>
      <c r="J5699">
        <v>255.23327581854565</v>
      </c>
      <c r="K5699">
        <v>575.52759707274936</v>
      </c>
      <c r="L5699">
        <v>286.95851138513672</v>
      </c>
      <c r="M5699">
        <v>249.1534741504521</v>
      </c>
      <c r="N5699">
        <v>277.94320111148051</v>
      </c>
      <c r="O5699">
        <v>610.75251034830478</v>
      </c>
      <c r="P5699">
        <v>4659.1064698508399</v>
      </c>
      <c r="Q5699" t="str">
        <f t="shared" ref="Q5699:Q5762" si="89">IF(AND(OR(B5699="D", B5699="E",B5699="F", B5699="G"), OR(C5699=1, C5699=2)), "Yes", "No")</f>
        <v>No</v>
      </c>
    </row>
    <row r="5700" spans="1:17" x14ac:dyDescent="0.2">
      <c r="A5700">
        <v>99</v>
      </c>
      <c r="B5700" t="s">
        <v>15</v>
      </c>
      <c r="C5700">
        <v>4</v>
      </c>
      <c r="D5700">
        <v>26.769449848687032</v>
      </c>
      <c r="E5700">
        <v>600.38334895479716</v>
      </c>
      <c r="F5700">
        <v>418.89417886527997</v>
      </c>
      <c r="G5700">
        <v>165.4720669436964</v>
      </c>
      <c r="H5700">
        <v>465.43735402204408</v>
      </c>
      <c r="I5700">
        <v>370.71065956061364</v>
      </c>
      <c r="J5700">
        <v>230.43470876762541</v>
      </c>
      <c r="K5700">
        <v>218.01057690754473</v>
      </c>
      <c r="L5700">
        <v>193.53163184891829</v>
      </c>
      <c r="M5700">
        <v>399.00976334355738</v>
      </c>
      <c r="N5700">
        <v>202.66107106423212</v>
      </c>
      <c r="O5700">
        <v>671.92491392835859</v>
      </c>
      <c r="P5700">
        <v>3963.2397240553555</v>
      </c>
      <c r="Q5700" t="str">
        <f t="shared" si="89"/>
        <v>No</v>
      </c>
    </row>
    <row r="5701" spans="1:17" x14ac:dyDescent="0.2">
      <c r="A5701">
        <v>100</v>
      </c>
      <c r="B5701" t="s">
        <v>17</v>
      </c>
      <c r="C5701">
        <v>4</v>
      </c>
      <c r="D5701">
        <v>353.3526083146844</v>
      </c>
      <c r="E5701">
        <v>234.72371750655299</v>
      </c>
      <c r="F5701">
        <v>392.5327906403495</v>
      </c>
      <c r="G5701">
        <v>65.818590678417948</v>
      </c>
      <c r="H5701">
        <v>61.806307931267831</v>
      </c>
      <c r="I5701">
        <v>519.70506093637186</v>
      </c>
      <c r="J5701">
        <v>133.76736222479295</v>
      </c>
      <c r="K5701">
        <v>91.083467379431468</v>
      </c>
      <c r="L5701">
        <v>182.23900264986031</v>
      </c>
      <c r="M5701">
        <v>96.482451329674078</v>
      </c>
      <c r="N5701">
        <v>136.04263262832768</v>
      </c>
      <c r="O5701">
        <v>758.96795503806982</v>
      </c>
      <c r="P5701">
        <v>3026.521947257801</v>
      </c>
      <c r="Q5701" t="str">
        <f t="shared" si="89"/>
        <v>No</v>
      </c>
    </row>
    <row r="5702" spans="1:17" x14ac:dyDescent="0.2">
      <c r="A5702">
        <v>1</v>
      </c>
      <c r="B5702" t="s">
        <v>20</v>
      </c>
      <c r="C5702">
        <v>2</v>
      </c>
      <c r="D5702">
        <v>433.5781330373382</v>
      </c>
      <c r="E5702">
        <v>373.56778513551478</v>
      </c>
      <c r="F5702">
        <v>525.56481298668848</v>
      </c>
      <c r="G5702">
        <v>127.78989129553429</v>
      </c>
      <c r="H5702">
        <v>615.51097779491931</v>
      </c>
      <c r="I5702">
        <v>117.00146484412736</v>
      </c>
      <c r="J5702">
        <v>140.71080535034025</v>
      </c>
      <c r="K5702">
        <v>169.51085545638779</v>
      </c>
      <c r="L5702">
        <v>339.47947103418551</v>
      </c>
      <c r="M5702">
        <v>269.9013103013603</v>
      </c>
      <c r="N5702">
        <v>185.85391579006739</v>
      </c>
      <c r="O5702">
        <v>481.16993584573891</v>
      </c>
      <c r="P5702">
        <v>3779.6393588722026</v>
      </c>
      <c r="Q5702" t="str">
        <f t="shared" si="89"/>
        <v>Yes</v>
      </c>
    </row>
    <row r="5703" spans="1:17" x14ac:dyDescent="0.2">
      <c r="A5703">
        <v>2</v>
      </c>
      <c r="B5703" t="s">
        <v>15</v>
      </c>
      <c r="C5703">
        <v>5</v>
      </c>
      <c r="D5703">
        <v>953.55718304598554</v>
      </c>
      <c r="E5703">
        <v>302.33284813928725</v>
      </c>
      <c r="F5703">
        <v>299.55736150225999</v>
      </c>
      <c r="G5703">
        <v>637.14258985801359</v>
      </c>
      <c r="H5703">
        <v>339.25590578669676</v>
      </c>
      <c r="I5703">
        <v>57.02429598080105</v>
      </c>
      <c r="J5703">
        <v>323.55210605606413</v>
      </c>
      <c r="K5703">
        <v>0</v>
      </c>
      <c r="L5703">
        <v>151.96276249739284</v>
      </c>
      <c r="M5703">
        <v>425.08659169353939</v>
      </c>
      <c r="N5703">
        <v>618.88206053775502</v>
      </c>
      <c r="O5703">
        <v>362.68828065409656</v>
      </c>
      <c r="P5703">
        <v>4471.0419857518918</v>
      </c>
      <c r="Q5703" t="str">
        <f t="shared" si="89"/>
        <v>No</v>
      </c>
    </row>
    <row r="5704" spans="1:17" x14ac:dyDescent="0.2">
      <c r="A5704">
        <v>3</v>
      </c>
      <c r="B5704" t="s">
        <v>20</v>
      </c>
      <c r="C5704">
        <v>2</v>
      </c>
      <c r="D5704">
        <v>641.86669599437721</v>
      </c>
      <c r="E5704">
        <v>416.61956530161495</v>
      </c>
      <c r="F5704">
        <v>727.99284271777674</v>
      </c>
      <c r="G5704">
        <v>264.98724858062951</v>
      </c>
      <c r="H5704">
        <v>147.36688306917023</v>
      </c>
      <c r="I5704">
        <v>220.70732439410679</v>
      </c>
      <c r="J5704">
        <v>185.8368591075843</v>
      </c>
      <c r="K5704">
        <v>235.16568545502008</v>
      </c>
      <c r="L5704">
        <v>230.49862095960486</v>
      </c>
      <c r="M5704">
        <v>275.12211714429031</v>
      </c>
      <c r="N5704">
        <v>283.86257629743466</v>
      </c>
      <c r="O5704">
        <v>531.07001161017183</v>
      </c>
      <c r="P5704">
        <v>4161.0964306317819</v>
      </c>
      <c r="Q5704" t="str">
        <f t="shared" si="89"/>
        <v>Yes</v>
      </c>
    </row>
    <row r="5705" spans="1:17" x14ac:dyDescent="0.2">
      <c r="A5705">
        <v>4</v>
      </c>
      <c r="B5705" t="s">
        <v>17</v>
      </c>
      <c r="C5705">
        <v>4</v>
      </c>
      <c r="D5705">
        <v>843.10993352963669</v>
      </c>
      <c r="E5705">
        <v>713.59409357905736</v>
      </c>
      <c r="F5705">
        <v>552.43122403624545</v>
      </c>
      <c r="G5705">
        <v>327.77828728886789</v>
      </c>
      <c r="H5705">
        <v>41.468571146456377</v>
      </c>
      <c r="I5705">
        <v>0</v>
      </c>
      <c r="J5705">
        <v>18.519593116809688</v>
      </c>
      <c r="K5705">
        <v>173.94816743265937</v>
      </c>
      <c r="L5705">
        <v>292.98839951499838</v>
      </c>
      <c r="M5705">
        <v>244.78372777622383</v>
      </c>
      <c r="N5705">
        <v>555.99181351063828</v>
      </c>
      <c r="O5705">
        <v>504.81085817708561</v>
      </c>
      <c r="P5705">
        <v>4269.4246691086782</v>
      </c>
      <c r="Q5705" t="str">
        <f t="shared" si="89"/>
        <v>No</v>
      </c>
    </row>
    <row r="5706" spans="1:17" x14ac:dyDescent="0.2">
      <c r="A5706">
        <v>5</v>
      </c>
      <c r="B5706" t="s">
        <v>19</v>
      </c>
      <c r="C5706">
        <v>3</v>
      </c>
      <c r="D5706">
        <v>257.69623779183695</v>
      </c>
      <c r="E5706">
        <v>298.53011011458364</v>
      </c>
      <c r="F5706">
        <v>503.28304115717276</v>
      </c>
      <c r="G5706">
        <v>187.19875475451363</v>
      </c>
      <c r="H5706">
        <v>390.69458366310448</v>
      </c>
      <c r="I5706">
        <v>191.13868714818778</v>
      </c>
      <c r="J5706">
        <v>698.71409635314149</v>
      </c>
      <c r="K5706">
        <v>730.97611384712582</v>
      </c>
      <c r="L5706">
        <v>245.54675733004132</v>
      </c>
      <c r="M5706">
        <v>599.89003299440697</v>
      </c>
      <c r="N5706">
        <v>284.34239514238004</v>
      </c>
      <c r="O5706">
        <v>406.23716611221334</v>
      </c>
      <c r="P5706">
        <v>4794.2479764087084</v>
      </c>
      <c r="Q5706" t="str">
        <f t="shared" si="89"/>
        <v>No</v>
      </c>
    </row>
    <row r="5707" spans="1:17" x14ac:dyDescent="0.2">
      <c r="A5707">
        <v>6</v>
      </c>
      <c r="B5707" t="s">
        <v>21</v>
      </c>
      <c r="C5707">
        <v>2</v>
      </c>
      <c r="D5707">
        <v>375.36052906202741</v>
      </c>
      <c r="E5707">
        <v>352.80653859343181</v>
      </c>
      <c r="F5707">
        <v>269.28574538417166</v>
      </c>
      <c r="G5707">
        <v>82.570264467162275</v>
      </c>
      <c r="H5707">
        <v>102.87151679901767</v>
      </c>
      <c r="I5707">
        <v>355.67803562789561</v>
      </c>
      <c r="J5707">
        <v>287.68351392448903</v>
      </c>
      <c r="K5707">
        <v>240.03205955984436</v>
      </c>
      <c r="L5707">
        <v>292.11893077311356</v>
      </c>
      <c r="M5707">
        <v>274.32860280218364</v>
      </c>
      <c r="N5707">
        <v>154.41293298344584</v>
      </c>
      <c r="O5707">
        <v>510.92536907582297</v>
      </c>
      <c r="P5707">
        <v>3298.0740390526062</v>
      </c>
      <c r="Q5707" t="str">
        <f t="shared" si="89"/>
        <v>Yes</v>
      </c>
    </row>
    <row r="5708" spans="1:17" x14ac:dyDescent="0.2">
      <c r="A5708">
        <v>7</v>
      </c>
      <c r="B5708" t="s">
        <v>19</v>
      </c>
      <c r="C5708">
        <v>5</v>
      </c>
      <c r="D5708">
        <v>627.84021591249541</v>
      </c>
      <c r="E5708">
        <v>511.20120476224935</v>
      </c>
      <c r="F5708">
        <v>381.90247560628143</v>
      </c>
      <c r="G5708">
        <v>257.91877268889573</v>
      </c>
      <c r="H5708">
        <v>280.06381678807901</v>
      </c>
      <c r="I5708">
        <v>178.98077546739216</v>
      </c>
      <c r="J5708">
        <v>237.05369317396833</v>
      </c>
      <c r="K5708">
        <v>159.66300365827362</v>
      </c>
      <c r="L5708">
        <v>281.80195106746999</v>
      </c>
      <c r="M5708">
        <v>0</v>
      </c>
      <c r="N5708">
        <v>346.8261991571664</v>
      </c>
      <c r="O5708">
        <v>104.22463220027785</v>
      </c>
      <c r="P5708">
        <v>3367.4767404825493</v>
      </c>
      <c r="Q5708" t="str">
        <f t="shared" si="89"/>
        <v>No</v>
      </c>
    </row>
    <row r="5709" spans="1:17" x14ac:dyDescent="0.2">
      <c r="A5709">
        <v>8</v>
      </c>
      <c r="B5709" t="s">
        <v>16</v>
      </c>
      <c r="C5709">
        <v>2</v>
      </c>
      <c r="D5709">
        <v>553.89506514875552</v>
      </c>
      <c r="E5709">
        <v>418.16211934866453</v>
      </c>
      <c r="F5709">
        <v>800.63168034770138</v>
      </c>
      <c r="G5709">
        <v>624.17201959919601</v>
      </c>
      <c r="H5709">
        <v>398.06080037064601</v>
      </c>
      <c r="I5709">
        <v>194.62634878347637</v>
      </c>
      <c r="J5709">
        <v>189.00171998272612</v>
      </c>
      <c r="K5709">
        <v>310.1302103639353</v>
      </c>
      <c r="L5709">
        <v>147.77858834400212</v>
      </c>
      <c r="M5709">
        <v>200.28483216330036</v>
      </c>
      <c r="N5709">
        <v>361.11420485861788</v>
      </c>
      <c r="O5709">
        <v>68.682039941364678</v>
      </c>
      <c r="P5709">
        <v>4266.5396292523865</v>
      </c>
      <c r="Q5709" t="str">
        <f t="shared" si="89"/>
        <v>Yes</v>
      </c>
    </row>
    <row r="5710" spans="1:17" x14ac:dyDescent="0.2">
      <c r="A5710">
        <v>9</v>
      </c>
      <c r="B5710" t="s">
        <v>19</v>
      </c>
      <c r="C5710">
        <v>3</v>
      </c>
      <c r="D5710">
        <v>482.93537369980322</v>
      </c>
      <c r="E5710">
        <v>518.61938354561232</v>
      </c>
      <c r="F5710">
        <v>720.01079773848403</v>
      </c>
      <c r="G5710">
        <v>506.07699192330722</v>
      </c>
      <c r="H5710">
        <v>419.38393781958251</v>
      </c>
      <c r="I5710">
        <v>0</v>
      </c>
      <c r="J5710">
        <v>19.232807257364016</v>
      </c>
      <c r="K5710">
        <v>618.64388943549829</v>
      </c>
      <c r="L5710">
        <v>0</v>
      </c>
      <c r="M5710">
        <v>177.39589728107745</v>
      </c>
      <c r="N5710">
        <v>451.69684951925296</v>
      </c>
      <c r="O5710">
        <v>758.54570809015172</v>
      </c>
      <c r="P5710">
        <v>4672.541636310134</v>
      </c>
      <c r="Q5710" t="str">
        <f t="shared" si="89"/>
        <v>No</v>
      </c>
    </row>
    <row r="5711" spans="1:17" x14ac:dyDescent="0.2">
      <c r="A5711">
        <v>10</v>
      </c>
      <c r="B5711" t="s">
        <v>15</v>
      </c>
      <c r="C5711">
        <v>4</v>
      </c>
      <c r="D5711">
        <v>209.06832327179637</v>
      </c>
      <c r="E5711">
        <v>310.60937584555438</v>
      </c>
      <c r="F5711">
        <v>270.33509717667926</v>
      </c>
      <c r="G5711">
        <v>196.18505330374862</v>
      </c>
      <c r="H5711">
        <v>0</v>
      </c>
      <c r="I5711">
        <v>162.56801685515828</v>
      </c>
      <c r="J5711">
        <v>327.4042389955589</v>
      </c>
      <c r="K5711">
        <v>40.898640240754972</v>
      </c>
      <c r="L5711">
        <v>204.37164909551802</v>
      </c>
      <c r="M5711">
        <v>106.32266866561027</v>
      </c>
      <c r="N5711">
        <v>378.00510527059851</v>
      </c>
      <c r="O5711">
        <v>440.69403490162495</v>
      </c>
      <c r="P5711">
        <v>2646.4622036226028</v>
      </c>
      <c r="Q5711" t="str">
        <f t="shared" si="89"/>
        <v>No</v>
      </c>
    </row>
    <row r="5712" spans="1:17" x14ac:dyDescent="0.2">
      <c r="A5712">
        <v>11</v>
      </c>
      <c r="B5712" t="s">
        <v>19</v>
      </c>
      <c r="C5712">
        <v>4</v>
      </c>
      <c r="D5712">
        <v>70.801153161253438</v>
      </c>
      <c r="E5712">
        <v>761.75158883289771</v>
      </c>
      <c r="F5712">
        <v>560.91850284025361</v>
      </c>
      <c r="G5712">
        <v>419.790119924816</v>
      </c>
      <c r="H5712">
        <v>382.14815817270403</v>
      </c>
      <c r="I5712">
        <v>586.38924205397677</v>
      </c>
      <c r="J5712">
        <v>351.78713345541678</v>
      </c>
      <c r="K5712">
        <v>218.94281619923248</v>
      </c>
      <c r="L5712">
        <v>260.23194817231899</v>
      </c>
      <c r="M5712">
        <v>341.67347807005797</v>
      </c>
      <c r="N5712">
        <v>290.08355673822018</v>
      </c>
      <c r="O5712">
        <v>114.16159881637657</v>
      </c>
      <c r="P5712">
        <v>4358.6792964375254</v>
      </c>
      <c r="Q5712" t="str">
        <f t="shared" si="89"/>
        <v>No</v>
      </c>
    </row>
    <row r="5713" spans="1:17" x14ac:dyDescent="0.2">
      <c r="A5713">
        <v>12</v>
      </c>
      <c r="B5713" t="s">
        <v>15</v>
      </c>
      <c r="C5713">
        <v>3</v>
      </c>
      <c r="D5713">
        <v>204.97873823696983</v>
      </c>
      <c r="E5713">
        <v>589.48580966429256</v>
      </c>
      <c r="F5713">
        <v>427.83872362415968</v>
      </c>
      <c r="G5713">
        <v>49.938372063988112</v>
      </c>
      <c r="H5713">
        <v>388.08071297831145</v>
      </c>
      <c r="I5713">
        <v>248.32536646032008</v>
      </c>
      <c r="J5713">
        <v>44.542898767066994</v>
      </c>
      <c r="K5713">
        <v>0</v>
      </c>
      <c r="L5713">
        <v>134.06686479220505</v>
      </c>
      <c r="M5713">
        <v>370.67485068416795</v>
      </c>
      <c r="N5713">
        <v>155.54290467924099</v>
      </c>
      <c r="O5713">
        <v>216.42908735428765</v>
      </c>
      <c r="P5713">
        <v>2829.9043293050104</v>
      </c>
      <c r="Q5713" t="str">
        <f t="shared" si="89"/>
        <v>No</v>
      </c>
    </row>
    <row r="5714" spans="1:17" x14ac:dyDescent="0.2">
      <c r="A5714">
        <v>13</v>
      </c>
      <c r="B5714" t="s">
        <v>17</v>
      </c>
      <c r="C5714">
        <v>5</v>
      </c>
      <c r="D5714">
        <v>358.44798307436702</v>
      </c>
      <c r="E5714">
        <v>519.39508816847967</v>
      </c>
      <c r="F5714">
        <v>147.06956598965746</v>
      </c>
      <c r="G5714">
        <v>416.69878263375881</v>
      </c>
      <c r="H5714">
        <v>299.58605151015223</v>
      </c>
      <c r="I5714">
        <v>369.11664610551168</v>
      </c>
      <c r="J5714">
        <v>194.29098086499636</v>
      </c>
      <c r="K5714">
        <v>256.24697043384197</v>
      </c>
      <c r="L5714">
        <v>182.2261096544099</v>
      </c>
      <c r="M5714">
        <v>332.4990656526021</v>
      </c>
      <c r="N5714">
        <v>279.41905711145205</v>
      </c>
      <c r="O5714">
        <v>451.40089660065712</v>
      </c>
      <c r="P5714">
        <v>3806.3971977998858</v>
      </c>
      <c r="Q5714" t="str">
        <f t="shared" si="89"/>
        <v>No</v>
      </c>
    </row>
    <row r="5715" spans="1:17" x14ac:dyDescent="0.2">
      <c r="A5715">
        <v>14</v>
      </c>
      <c r="B5715" t="s">
        <v>15</v>
      </c>
      <c r="C5715">
        <v>4</v>
      </c>
      <c r="D5715">
        <v>878.74886229625838</v>
      </c>
      <c r="E5715">
        <v>587.78298447179975</v>
      </c>
      <c r="F5715">
        <v>76.064860375258931</v>
      </c>
      <c r="G5715">
        <v>5.9194636943364287</v>
      </c>
      <c r="H5715">
        <v>250.71295949894912</v>
      </c>
      <c r="I5715">
        <v>85.960291490585135</v>
      </c>
      <c r="J5715">
        <v>393.45819206806789</v>
      </c>
      <c r="K5715">
        <v>234.75535735641688</v>
      </c>
      <c r="L5715">
        <v>230.79145395937957</v>
      </c>
      <c r="M5715">
        <v>276.77770609079369</v>
      </c>
      <c r="N5715">
        <v>312.15864315831044</v>
      </c>
      <c r="O5715">
        <v>81.462949654249954</v>
      </c>
      <c r="P5715">
        <v>3414.5937241144061</v>
      </c>
      <c r="Q5715" t="str">
        <f t="shared" si="89"/>
        <v>No</v>
      </c>
    </row>
    <row r="5716" spans="1:17" x14ac:dyDescent="0.2">
      <c r="A5716">
        <v>15</v>
      </c>
      <c r="B5716" t="s">
        <v>19</v>
      </c>
      <c r="C5716">
        <v>5</v>
      </c>
      <c r="D5716">
        <v>163.9452517616607</v>
      </c>
      <c r="E5716">
        <v>781.50400085216802</v>
      </c>
      <c r="F5716">
        <v>773.95628392605545</v>
      </c>
      <c r="G5716">
        <v>1.0496769180834065</v>
      </c>
      <c r="H5716">
        <v>47.408024019272503</v>
      </c>
      <c r="I5716">
        <v>321.44305440144461</v>
      </c>
      <c r="J5716">
        <v>237.2197950230829</v>
      </c>
      <c r="K5716">
        <v>191.35445096641809</v>
      </c>
      <c r="L5716">
        <v>144.49024270009195</v>
      </c>
      <c r="M5716">
        <v>366.2934913474345</v>
      </c>
      <c r="N5716">
        <v>64.713852630823126</v>
      </c>
      <c r="O5716">
        <v>240.32749319198726</v>
      </c>
      <c r="P5716">
        <v>3333.7056177385225</v>
      </c>
      <c r="Q5716" t="str">
        <f t="shared" si="89"/>
        <v>No</v>
      </c>
    </row>
    <row r="5717" spans="1:17" x14ac:dyDescent="0.2">
      <c r="A5717">
        <v>16</v>
      </c>
      <c r="B5717" t="s">
        <v>17</v>
      </c>
      <c r="C5717">
        <v>3</v>
      </c>
      <c r="D5717">
        <v>401.14384571966372</v>
      </c>
      <c r="E5717">
        <v>352.38039793120583</v>
      </c>
      <c r="F5717">
        <v>425.74789100077845</v>
      </c>
      <c r="G5717">
        <v>665.18513728117841</v>
      </c>
      <c r="H5717">
        <v>508.9630957514903</v>
      </c>
      <c r="I5717">
        <v>325.90923168707712</v>
      </c>
      <c r="J5717">
        <v>0</v>
      </c>
      <c r="K5717">
        <v>11.860764394234323</v>
      </c>
      <c r="L5717">
        <v>207.77299742810987</v>
      </c>
      <c r="M5717">
        <v>377.10705227441792</v>
      </c>
      <c r="N5717">
        <v>291.89038483453254</v>
      </c>
      <c r="O5717">
        <v>0</v>
      </c>
      <c r="P5717">
        <v>3567.9607983026885</v>
      </c>
      <c r="Q5717" t="str">
        <f t="shared" si="89"/>
        <v>No</v>
      </c>
    </row>
    <row r="5718" spans="1:17" x14ac:dyDescent="0.2">
      <c r="A5718">
        <v>17</v>
      </c>
      <c r="B5718" t="s">
        <v>19</v>
      </c>
      <c r="C5718">
        <v>4</v>
      </c>
      <c r="D5718">
        <v>815.50870342444682</v>
      </c>
      <c r="E5718">
        <v>255.17230352887637</v>
      </c>
      <c r="F5718">
        <v>188.35039939952117</v>
      </c>
      <c r="G5718">
        <v>359.45679653754604</v>
      </c>
      <c r="H5718">
        <v>344.92800632362895</v>
      </c>
      <c r="I5718">
        <v>55.969103566221072</v>
      </c>
      <c r="J5718">
        <v>554.47938466250628</v>
      </c>
      <c r="K5718">
        <v>280.03480422631668</v>
      </c>
      <c r="L5718">
        <v>303.98283013361424</v>
      </c>
      <c r="M5718">
        <v>451.8664263296431</v>
      </c>
      <c r="N5718">
        <v>100.67683733517788</v>
      </c>
      <c r="O5718">
        <v>215.88547951285216</v>
      </c>
      <c r="P5718">
        <v>3926.3110749803513</v>
      </c>
      <c r="Q5718" t="str">
        <f t="shared" si="89"/>
        <v>No</v>
      </c>
    </row>
    <row r="5719" spans="1:17" x14ac:dyDescent="0.2">
      <c r="A5719">
        <v>18</v>
      </c>
      <c r="B5719" t="s">
        <v>17</v>
      </c>
      <c r="C5719">
        <v>3</v>
      </c>
      <c r="D5719">
        <v>173.33019868887482</v>
      </c>
      <c r="E5719">
        <v>370.67347931088216</v>
      </c>
      <c r="F5719">
        <v>275.48935419775455</v>
      </c>
      <c r="G5719">
        <v>199.96530799994463</v>
      </c>
      <c r="H5719">
        <v>336.59827094940192</v>
      </c>
      <c r="I5719">
        <v>467.34591475346093</v>
      </c>
      <c r="J5719">
        <v>335.93432743524147</v>
      </c>
      <c r="K5719">
        <v>555.89578179313116</v>
      </c>
      <c r="L5719">
        <v>231.30787593509075</v>
      </c>
      <c r="M5719">
        <v>539.72769553324645</v>
      </c>
      <c r="N5719">
        <v>291.20758073668708</v>
      </c>
      <c r="O5719">
        <v>325.26195212286353</v>
      </c>
      <c r="P5719">
        <v>4102.7377394565792</v>
      </c>
      <c r="Q5719" t="str">
        <f t="shared" si="89"/>
        <v>No</v>
      </c>
    </row>
    <row r="5720" spans="1:17" x14ac:dyDescent="0.2">
      <c r="A5720">
        <v>19</v>
      </c>
      <c r="B5720" t="s">
        <v>19</v>
      </c>
      <c r="C5720">
        <v>3</v>
      </c>
      <c r="D5720">
        <v>295.91344827516161</v>
      </c>
      <c r="E5720">
        <v>500.40221507452549</v>
      </c>
      <c r="F5720">
        <v>305.27721588567152</v>
      </c>
      <c r="G5720">
        <v>314.9430901022771</v>
      </c>
      <c r="H5720">
        <v>78.483273683554259</v>
      </c>
      <c r="I5720">
        <v>3.6912376795902446</v>
      </c>
      <c r="J5720">
        <v>42.954292307753143</v>
      </c>
      <c r="K5720">
        <v>0</v>
      </c>
      <c r="L5720">
        <v>114.73531816692741</v>
      </c>
      <c r="M5720">
        <v>237.42814858647867</v>
      </c>
      <c r="N5720">
        <v>31.557875162834108</v>
      </c>
      <c r="O5720">
        <v>247.98658035321247</v>
      </c>
      <c r="P5720">
        <v>2173.3726952779862</v>
      </c>
      <c r="Q5720" t="str">
        <f t="shared" si="89"/>
        <v>No</v>
      </c>
    </row>
    <row r="5721" spans="1:17" x14ac:dyDescent="0.2">
      <c r="A5721">
        <v>20</v>
      </c>
      <c r="B5721" t="s">
        <v>19</v>
      </c>
      <c r="C5721">
        <v>3</v>
      </c>
      <c r="D5721">
        <v>489.08244395390238</v>
      </c>
      <c r="E5721">
        <v>92.91059460545236</v>
      </c>
      <c r="F5721">
        <v>357.88933574858146</v>
      </c>
      <c r="G5721">
        <v>166.22839962733997</v>
      </c>
      <c r="H5721">
        <v>674.62485087510959</v>
      </c>
      <c r="I5721">
        <v>209.16534775989322</v>
      </c>
      <c r="J5721">
        <v>832.2700002431169</v>
      </c>
      <c r="K5721">
        <v>705.18071678439674</v>
      </c>
      <c r="L5721">
        <v>153.1478913189701</v>
      </c>
      <c r="M5721">
        <v>160.10172892757839</v>
      </c>
      <c r="N5721">
        <v>361.12045689622033</v>
      </c>
      <c r="O5721">
        <v>246.47857766975125</v>
      </c>
      <c r="P5721">
        <v>4448.2003444103129</v>
      </c>
      <c r="Q5721" t="str">
        <f t="shared" si="89"/>
        <v>No</v>
      </c>
    </row>
    <row r="5722" spans="1:17" x14ac:dyDescent="0.2">
      <c r="A5722">
        <v>21</v>
      </c>
      <c r="B5722" t="s">
        <v>15</v>
      </c>
      <c r="C5722">
        <v>5</v>
      </c>
      <c r="D5722">
        <v>620.70024406012692</v>
      </c>
      <c r="E5722">
        <v>730.29491317750183</v>
      </c>
      <c r="F5722">
        <v>177.60044077360871</v>
      </c>
      <c r="G5722">
        <v>32.448681092693363</v>
      </c>
      <c r="H5722">
        <v>104.23843018929612</v>
      </c>
      <c r="I5722">
        <v>270.74760178218565</v>
      </c>
      <c r="J5722">
        <v>0</v>
      </c>
      <c r="K5722">
        <v>263.08486649803251</v>
      </c>
      <c r="L5722">
        <v>168.79187856417235</v>
      </c>
      <c r="M5722">
        <v>176.98528308189151</v>
      </c>
      <c r="N5722">
        <v>368.03176277104177</v>
      </c>
      <c r="O5722">
        <v>328.94699020962651</v>
      </c>
      <c r="P5722">
        <v>3241.8710922001774</v>
      </c>
      <c r="Q5722" t="str">
        <f t="shared" si="89"/>
        <v>No</v>
      </c>
    </row>
    <row r="5723" spans="1:17" x14ac:dyDescent="0.2">
      <c r="A5723">
        <v>22</v>
      </c>
      <c r="B5723" t="s">
        <v>17</v>
      </c>
      <c r="C5723">
        <v>3</v>
      </c>
      <c r="D5723">
        <v>491.54870810413115</v>
      </c>
      <c r="E5723">
        <v>577.62541456740632</v>
      </c>
      <c r="F5723">
        <v>192.65956904070129</v>
      </c>
      <c r="G5723">
        <v>7.9185059550610646</v>
      </c>
      <c r="H5723">
        <v>359.76788379249319</v>
      </c>
      <c r="I5723">
        <v>22.0303001922655</v>
      </c>
      <c r="J5723">
        <v>159.5847858734478</v>
      </c>
      <c r="K5723">
        <v>40.757509899828072</v>
      </c>
      <c r="L5723">
        <v>127.53540683366711</v>
      </c>
      <c r="M5723">
        <v>434.67531757572954</v>
      </c>
      <c r="N5723">
        <v>416.98248717475587</v>
      </c>
      <c r="O5723">
        <v>305.72543550567008</v>
      </c>
      <c r="P5723">
        <v>3136.8113245151576</v>
      </c>
      <c r="Q5723" t="str">
        <f t="shared" si="89"/>
        <v>No</v>
      </c>
    </row>
    <row r="5724" spans="1:17" x14ac:dyDescent="0.2">
      <c r="A5724">
        <v>23</v>
      </c>
      <c r="B5724" t="s">
        <v>16</v>
      </c>
      <c r="C5724">
        <v>2</v>
      </c>
      <c r="D5724">
        <v>416.32479050198037</v>
      </c>
      <c r="E5724">
        <v>493.04578298893949</v>
      </c>
      <c r="F5724">
        <v>135.17081528031017</v>
      </c>
      <c r="G5724">
        <v>374.37146775032096</v>
      </c>
      <c r="H5724">
        <v>539.93972418966734</v>
      </c>
      <c r="I5724">
        <v>219.77148488916697</v>
      </c>
      <c r="J5724">
        <v>285.62714939981015</v>
      </c>
      <c r="K5724">
        <v>243.45936998041196</v>
      </c>
      <c r="L5724">
        <v>348.38853434609717</v>
      </c>
      <c r="M5724">
        <v>556.88499220290919</v>
      </c>
      <c r="N5724">
        <v>179.98618172826752</v>
      </c>
      <c r="O5724">
        <v>320.13215105396228</v>
      </c>
      <c r="P5724">
        <v>4113.1024443118431</v>
      </c>
      <c r="Q5724" t="str">
        <f t="shared" si="89"/>
        <v>Yes</v>
      </c>
    </row>
    <row r="5725" spans="1:17" x14ac:dyDescent="0.2">
      <c r="A5725">
        <v>24</v>
      </c>
      <c r="B5725" t="s">
        <v>17</v>
      </c>
      <c r="C5725">
        <v>4</v>
      </c>
      <c r="D5725">
        <v>778.85172973675299</v>
      </c>
      <c r="E5725">
        <v>229.6980140423712</v>
      </c>
      <c r="F5725">
        <v>615.89250382484806</v>
      </c>
      <c r="G5725">
        <v>259.4291674068686</v>
      </c>
      <c r="H5725">
        <v>1016.2078041135828</v>
      </c>
      <c r="I5725">
        <v>417.93770556398414</v>
      </c>
      <c r="J5725">
        <v>231.89296319406137</v>
      </c>
      <c r="K5725">
        <v>0</v>
      </c>
      <c r="L5725">
        <v>347.01080145299989</v>
      </c>
      <c r="M5725">
        <v>373.02367073834739</v>
      </c>
      <c r="N5725">
        <v>412.60368195572767</v>
      </c>
      <c r="O5725">
        <v>290.94822285372834</v>
      </c>
      <c r="P5725">
        <v>4973.4962648832725</v>
      </c>
      <c r="Q5725" t="str">
        <f t="shared" si="89"/>
        <v>No</v>
      </c>
    </row>
    <row r="5726" spans="1:17" x14ac:dyDescent="0.2">
      <c r="A5726">
        <v>25</v>
      </c>
      <c r="B5726" t="s">
        <v>20</v>
      </c>
      <c r="C5726">
        <v>1</v>
      </c>
      <c r="D5726">
        <v>299.85877121374529</v>
      </c>
      <c r="E5726">
        <v>287.03714762745062</v>
      </c>
      <c r="F5726">
        <v>531.98404540172714</v>
      </c>
      <c r="G5726">
        <v>18.405830870390474</v>
      </c>
      <c r="H5726">
        <v>575.22582954464042</v>
      </c>
      <c r="I5726">
        <v>312.0703172087014</v>
      </c>
      <c r="J5726">
        <v>187.42832876660049</v>
      </c>
      <c r="K5726">
        <v>186.75718154850466</v>
      </c>
      <c r="L5726">
        <v>198.12447899045364</v>
      </c>
      <c r="M5726">
        <v>226.86599776730139</v>
      </c>
      <c r="N5726">
        <v>103.32414204738541</v>
      </c>
      <c r="O5726">
        <v>23.454090432302607</v>
      </c>
      <c r="P5726">
        <v>2950.5361614192038</v>
      </c>
      <c r="Q5726" t="str">
        <f t="shared" si="89"/>
        <v>Yes</v>
      </c>
    </row>
    <row r="5727" spans="1:17" x14ac:dyDescent="0.2">
      <c r="A5727">
        <v>26</v>
      </c>
      <c r="B5727" t="s">
        <v>17</v>
      </c>
      <c r="C5727">
        <v>3</v>
      </c>
      <c r="D5727">
        <v>532.7712433751667</v>
      </c>
      <c r="E5727">
        <v>43.71615502839586</v>
      </c>
      <c r="F5727">
        <v>663.64199426747189</v>
      </c>
      <c r="G5727">
        <v>444.13743807629561</v>
      </c>
      <c r="H5727">
        <v>425.62149054797175</v>
      </c>
      <c r="I5727">
        <v>427.89625285147918</v>
      </c>
      <c r="J5727">
        <v>481.56832331742766</v>
      </c>
      <c r="K5727">
        <v>343.51924001872652</v>
      </c>
      <c r="L5727">
        <v>257.09024448649183</v>
      </c>
      <c r="M5727">
        <v>230.95130873733069</v>
      </c>
      <c r="N5727">
        <v>102.61518646650768</v>
      </c>
      <c r="O5727">
        <v>426.23187948994149</v>
      </c>
      <c r="P5727">
        <v>4379.7607566632068</v>
      </c>
      <c r="Q5727" t="str">
        <f t="shared" si="89"/>
        <v>No</v>
      </c>
    </row>
    <row r="5728" spans="1:17" x14ac:dyDescent="0.2">
      <c r="A5728">
        <v>27</v>
      </c>
      <c r="B5728" t="s">
        <v>17</v>
      </c>
      <c r="C5728">
        <v>5</v>
      </c>
      <c r="D5728">
        <v>268.35426741119397</v>
      </c>
      <c r="E5728">
        <v>419.9008057744137</v>
      </c>
      <c r="F5728">
        <v>110.16618144041864</v>
      </c>
      <c r="G5728">
        <v>205.31600509291059</v>
      </c>
      <c r="H5728">
        <v>399.46919056193735</v>
      </c>
      <c r="I5728">
        <v>217.62795533899924</v>
      </c>
      <c r="J5728">
        <v>203.3705662735986</v>
      </c>
      <c r="K5728">
        <v>114.78128364618379</v>
      </c>
      <c r="L5728">
        <v>243.49189064561705</v>
      </c>
      <c r="M5728">
        <v>174.54499376537976</v>
      </c>
      <c r="N5728">
        <v>85.188814438571228</v>
      </c>
      <c r="O5728">
        <v>515.9593290454427</v>
      </c>
      <c r="P5728">
        <v>2958.1712834346667</v>
      </c>
      <c r="Q5728" t="str">
        <f t="shared" si="89"/>
        <v>No</v>
      </c>
    </row>
    <row r="5729" spans="1:17" x14ac:dyDescent="0.2">
      <c r="A5729">
        <v>28</v>
      </c>
      <c r="B5729" t="s">
        <v>19</v>
      </c>
      <c r="C5729">
        <v>3</v>
      </c>
      <c r="D5729">
        <v>536.79804424894837</v>
      </c>
      <c r="E5729">
        <v>579.14903662757479</v>
      </c>
      <c r="F5729">
        <v>199.93385140519041</v>
      </c>
      <c r="G5729">
        <v>379.67794992649885</v>
      </c>
      <c r="H5729">
        <v>61.114804121550513</v>
      </c>
      <c r="I5729">
        <v>144.31666991911192</v>
      </c>
      <c r="J5729">
        <v>80.060433765580711</v>
      </c>
      <c r="K5729">
        <v>454.83958824608726</v>
      </c>
      <c r="L5729">
        <v>393.55877340590007</v>
      </c>
      <c r="M5729">
        <v>118.74483658793721</v>
      </c>
      <c r="N5729">
        <v>454.40510507632484</v>
      </c>
      <c r="O5729">
        <v>312.28106384610811</v>
      </c>
      <c r="P5729">
        <v>3714.8801571768131</v>
      </c>
      <c r="Q5729" t="str">
        <f t="shared" si="89"/>
        <v>No</v>
      </c>
    </row>
    <row r="5730" spans="1:17" x14ac:dyDescent="0.2">
      <c r="A5730">
        <v>29</v>
      </c>
      <c r="B5730" t="s">
        <v>16</v>
      </c>
      <c r="C5730">
        <v>2</v>
      </c>
      <c r="D5730">
        <v>0</v>
      </c>
      <c r="E5730">
        <v>170.87099167876738</v>
      </c>
      <c r="F5730">
        <v>454.2778881448321</v>
      </c>
      <c r="G5730">
        <v>133.70804563559702</v>
      </c>
      <c r="H5730">
        <v>447.48071992279347</v>
      </c>
      <c r="I5730">
        <v>34.06203697079512</v>
      </c>
      <c r="J5730">
        <v>427.99439907837427</v>
      </c>
      <c r="K5730">
        <v>121.24333755278847</v>
      </c>
      <c r="L5730">
        <v>351.30850966608614</v>
      </c>
      <c r="M5730">
        <v>537.31888577645441</v>
      </c>
      <c r="N5730">
        <v>416.00787618282993</v>
      </c>
      <c r="O5730">
        <v>95.238398011957059</v>
      </c>
      <c r="P5730">
        <v>3189.5110886212756</v>
      </c>
      <c r="Q5730" t="str">
        <f t="shared" si="89"/>
        <v>Yes</v>
      </c>
    </row>
    <row r="5731" spans="1:17" x14ac:dyDescent="0.2">
      <c r="A5731">
        <v>30</v>
      </c>
      <c r="B5731" t="s">
        <v>15</v>
      </c>
      <c r="C5731">
        <v>5</v>
      </c>
      <c r="D5731">
        <v>548.57407229789351</v>
      </c>
      <c r="E5731">
        <v>292.40733437165738</v>
      </c>
      <c r="F5731">
        <v>347.81798018535733</v>
      </c>
      <c r="G5731">
        <v>254.97801230789503</v>
      </c>
      <c r="H5731">
        <v>43.653967294006023</v>
      </c>
      <c r="I5731">
        <v>146.15649320543557</v>
      </c>
      <c r="J5731">
        <v>37.313840158868558</v>
      </c>
      <c r="K5731">
        <v>182.06884039325337</v>
      </c>
      <c r="L5731">
        <v>200.96100920935012</v>
      </c>
      <c r="M5731">
        <v>119.06050428636594</v>
      </c>
      <c r="N5731">
        <v>139.10307774290874</v>
      </c>
      <c r="O5731">
        <v>273.28271201811458</v>
      </c>
      <c r="P5731">
        <v>2585.3778434711057</v>
      </c>
      <c r="Q5731" t="str">
        <f t="shared" si="89"/>
        <v>No</v>
      </c>
    </row>
    <row r="5732" spans="1:17" x14ac:dyDescent="0.2">
      <c r="A5732">
        <v>31</v>
      </c>
      <c r="B5732" t="s">
        <v>15</v>
      </c>
      <c r="C5732">
        <v>5</v>
      </c>
      <c r="D5732">
        <v>346.63838498143701</v>
      </c>
      <c r="E5732">
        <v>699.41011166377734</v>
      </c>
      <c r="F5732">
        <v>396.36287031085408</v>
      </c>
      <c r="G5732">
        <v>13.57961783615383</v>
      </c>
      <c r="H5732">
        <v>271.18356713733829</v>
      </c>
      <c r="I5732">
        <v>329.95820123698365</v>
      </c>
      <c r="J5732">
        <v>22.923950317768316</v>
      </c>
      <c r="K5732">
        <v>251.79474751517591</v>
      </c>
      <c r="L5732">
        <v>255.49190947711858</v>
      </c>
      <c r="M5732">
        <v>163.36644930716466</v>
      </c>
      <c r="N5732">
        <v>373.817922669697</v>
      </c>
      <c r="O5732">
        <v>215.56675242600357</v>
      </c>
      <c r="P5732">
        <v>3340.094484879472</v>
      </c>
      <c r="Q5732" t="str">
        <f t="shared" si="89"/>
        <v>No</v>
      </c>
    </row>
    <row r="5733" spans="1:17" x14ac:dyDescent="0.2">
      <c r="A5733">
        <v>32</v>
      </c>
      <c r="B5733" t="s">
        <v>17</v>
      </c>
      <c r="C5733">
        <v>5</v>
      </c>
      <c r="D5733">
        <v>560.43288350977707</v>
      </c>
      <c r="E5733">
        <v>349.07070830089594</v>
      </c>
      <c r="F5733">
        <v>226.28084684411812</v>
      </c>
      <c r="G5733">
        <v>453.90241661728436</v>
      </c>
      <c r="H5733">
        <v>79.752750756412411</v>
      </c>
      <c r="I5733">
        <v>297.42824981349344</v>
      </c>
      <c r="J5733">
        <v>220.03711173466098</v>
      </c>
      <c r="K5733">
        <v>197.80780557664943</v>
      </c>
      <c r="L5733">
        <v>273.5861822721921</v>
      </c>
      <c r="M5733">
        <v>273.29011731229184</v>
      </c>
      <c r="N5733">
        <v>382.44195650306153</v>
      </c>
      <c r="O5733">
        <v>432.33846157498567</v>
      </c>
      <c r="P5733">
        <v>3746.3694908158232</v>
      </c>
      <c r="Q5733" t="str">
        <f t="shared" si="89"/>
        <v>No</v>
      </c>
    </row>
    <row r="5734" spans="1:17" x14ac:dyDescent="0.2">
      <c r="A5734">
        <v>33</v>
      </c>
      <c r="B5734" t="s">
        <v>17</v>
      </c>
      <c r="C5734">
        <v>3</v>
      </c>
      <c r="D5734">
        <v>81.968710653103059</v>
      </c>
      <c r="E5734">
        <v>350.32188401175665</v>
      </c>
      <c r="F5734">
        <v>435.36792838703707</v>
      </c>
      <c r="G5734">
        <v>182.94605596970302</v>
      </c>
      <c r="H5734">
        <v>412.89370729228045</v>
      </c>
      <c r="I5734">
        <v>608.37728529661695</v>
      </c>
      <c r="J5734">
        <v>336.99732876634471</v>
      </c>
      <c r="K5734">
        <v>416.60129302492879</v>
      </c>
      <c r="L5734">
        <v>202.68875659034421</v>
      </c>
      <c r="M5734">
        <v>39.934473354245668</v>
      </c>
      <c r="N5734">
        <v>653.97647136411877</v>
      </c>
      <c r="O5734">
        <v>406.07997490874055</v>
      </c>
      <c r="P5734">
        <v>4128.1538696192201</v>
      </c>
      <c r="Q5734" t="str">
        <f t="shared" si="89"/>
        <v>No</v>
      </c>
    </row>
    <row r="5735" spans="1:17" x14ac:dyDescent="0.2">
      <c r="A5735">
        <v>34</v>
      </c>
      <c r="B5735" t="s">
        <v>19</v>
      </c>
      <c r="C5735">
        <v>5</v>
      </c>
      <c r="D5735">
        <v>695.37186130647092</v>
      </c>
      <c r="E5735">
        <v>642.94075502918054</v>
      </c>
      <c r="F5735">
        <v>192.77255351159241</v>
      </c>
      <c r="G5735">
        <v>458.32968809812684</v>
      </c>
      <c r="H5735">
        <v>285.7377356921611</v>
      </c>
      <c r="I5735">
        <v>224.25584370582959</v>
      </c>
      <c r="J5735">
        <v>166.75057240079474</v>
      </c>
      <c r="K5735">
        <v>248.50994674954114</v>
      </c>
      <c r="L5735">
        <v>96.892975876189226</v>
      </c>
      <c r="M5735">
        <v>243.94656727608043</v>
      </c>
      <c r="N5735">
        <v>382.86960439696679</v>
      </c>
      <c r="O5735">
        <v>434.17339378218708</v>
      </c>
      <c r="P5735">
        <v>4072.5514978251204</v>
      </c>
      <c r="Q5735" t="str">
        <f t="shared" si="89"/>
        <v>No</v>
      </c>
    </row>
    <row r="5736" spans="1:17" x14ac:dyDescent="0.2">
      <c r="A5736">
        <v>35</v>
      </c>
      <c r="B5736" t="s">
        <v>15</v>
      </c>
      <c r="C5736">
        <v>4</v>
      </c>
      <c r="D5736">
        <v>336.2486827802889</v>
      </c>
      <c r="E5736">
        <v>458.63721643943461</v>
      </c>
      <c r="F5736">
        <v>517.89939873881599</v>
      </c>
      <c r="G5736">
        <v>268.98291132720919</v>
      </c>
      <c r="H5736">
        <v>571.72942493601442</v>
      </c>
      <c r="I5736">
        <v>269.92171479485228</v>
      </c>
      <c r="J5736">
        <v>185.41299386459801</v>
      </c>
      <c r="K5736">
        <v>231.86410794201248</v>
      </c>
      <c r="L5736">
        <v>122.24470755427505</v>
      </c>
      <c r="M5736">
        <v>245.24217311353868</v>
      </c>
      <c r="N5736">
        <v>195.48573108128468</v>
      </c>
      <c r="O5736">
        <v>848.98852709549556</v>
      </c>
      <c r="P5736">
        <v>4252.6575896678196</v>
      </c>
      <c r="Q5736" t="str">
        <f t="shared" si="89"/>
        <v>No</v>
      </c>
    </row>
    <row r="5737" spans="1:17" x14ac:dyDescent="0.2">
      <c r="A5737">
        <v>36</v>
      </c>
      <c r="B5737" t="s">
        <v>15</v>
      </c>
      <c r="C5737">
        <v>3</v>
      </c>
      <c r="D5737">
        <v>328.20735143595334</v>
      </c>
      <c r="E5737">
        <v>185.54930921081558</v>
      </c>
      <c r="F5737">
        <v>307.69976797647854</v>
      </c>
      <c r="G5737">
        <v>238.46988714529803</v>
      </c>
      <c r="H5737">
        <v>259.33260409530317</v>
      </c>
      <c r="I5737">
        <v>557.64262819455666</v>
      </c>
      <c r="J5737">
        <v>464.20007693637353</v>
      </c>
      <c r="K5737">
        <v>190.48844995208253</v>
      </c>
      <c r="L5737">
        <v>417.81875486286356</v>
      </c>
      <c r="M5737">
        <v>229.75848167402978</v>
      </c>
      <c r="N5737">
        <v>159.06038756588688</v>
      </c>
      <c r="O5737">
        <v>6.431469858275193</v>
      </c>
      <c r="P5737">
        <v>3344.6591689079169</v>
      </c>
      <c r="Q5737" t="str">
        <f t="shared" si="89"/>
        <v>No</v>
      </c>
    </row>
    <row r="5738" spans="1:17" x14ac:dyDescent="0.2">
      <c r="A5738">
        <v>37</v>
      </c>
      <c r="B5738" t="s">
        <v>19</v>
      </c>
      <c r="C5738">
        <v>4</v>
      </c>
      <c r="D5738">
        <v>657.87967580900829</v>
      </c>
      <c r="E5738">
        <v>372.7534886751971</v>
      </c>
      <c r="F5738">
        <v>22.340264402164308</v>
      </c>
      <c r="G5738">
        <v>114.21160795115949</v>
      </c>
      <c r="H5738">
        <v>726.78772047184941</v>
      </c>
      <c r="I5738">
        <v>59.909106587151939</v>
      </c>
      <c r="J5738">
        <v>0</v>
      </c>
      <c r="K5738">
        <v>279.08117609452341</v>
      </c>
      <c r="L5738">
        <v>27.534747353273886</v>
      </c>
      <c r="M5738">
        <v>275.19500224721583</v>
      </c>
      <c r="N5738">
        <v>573.96057680609124</v>
      </c>
      <c r="O5738">
        <v>490.69814605324098</v>
      </c>
      <c r="P5738">
        <v>3600.3515124508754</v>
      </c>
      <c r="Q5738" t="str">
        <f t="shared" si="89"/>
        <v>No</v>
      </c>
    </row>
    <row r="5739" spans="1:17" x14ac:dyDescent="0.2">
      <c r="A5739">
        <v>38</v>
      </c>
      <c r="B5739" t="s">
        <v>15</v>
      </c>
      <c r="C5739">
        <v>4</v>
      </c>
      <c r="D5739">
        <v>214.28779780387953</v>
      </c>
      <c r="E5739">
        <v>233.42930019488045</v>
      </c>
      <c r="F5739">
        <v>112.52355957788166</v>
      </c>
      <c r="G5739">
        <v>448.17069001101322</v>
      </c>
      <c r="H5739">
        <v>146.9389274966012</v>
      </c>
      <c r="I5739">
        <v>176.60347491227424</v>
      </c>
      <c r="J5739">
        <v>426.2067738193947</v>
      </c>
      <c r="K5739">
        <v>271.93795219081107</v>
      </c>
      <c r="L5739">
        <v>158.06528204932232</v>
      </c>
      <c r="M5739">
        <v>196.60492806682623</v>
      </c>
      <c r="N5739">
        <v>106.93524514247267</v>
      </c>
      <c r="O5739">
        <v>213.14842471866643</v>
      </c>
      <c r="P5739">
        <v>2704.8523559840232</v>
      </c>
      <c r="Q5739" t="str">
        <f t="shared" si="89"/>
        <v>No</v>
      </c>
    </row>
    <row r="5740" spans="1:17" x14ac:dyDescent="0.2">
      <c r="A5740">
        <v>39</v>
      </c>
      <c r="B5740" t="s">
        <v>15</v>
      </c>
      <c r="C5740">
        <v>4</v>
      </c>
      <c r="D5740">
        <v>98.149239408182723</v>
      </c>
      <c r="E5740">
        <v>0</v>
      </c>
      <c r="F5740">
        <v>815.10584029638221</v>
      </c>
      <c r="G5740">
        <v>330.28718870258604</v>
      </c>
      <c r="H5740">
        <v>579.46395347827138</v>
      </c>
      <c r="I5740">
        <v>270.12719912223531</v>
      </c>
      <c r="J5740">
        <v>554.40946317443934</v>
      </c>
      <c r="K5740">
        <v>163.31329472649222</v>
      </c>
      <c r="L5740">
        <v>121.68693759135458</v>
      </c>
      <c r="M5740">
        <v>273.26164662798192</v>
      </c>
      <c r="N5740">
        <v>249.19300974441703</v>
      </c>
      <c r="O5740">
        <v>309.08511554058987</v>
      </c>
      <c r="P5740">
        <v>3764.0828884129323</v>
      </c>
      <c r="Q5740" t="str">
        <f t="shared" si="89"/>
        <v>No</v>
      </c>
    </row>
    <row r="5741" spans="1:17" x14ac:dyDescent="0.2">
      <c r="A5741">
        <v>40</v>
      </c>
      <c r="B5741" t="s">
        <v>15</v>
      </c>
      <c r="C5741">
        <v>3</v>
      </c>
      <c r="D5741">
        <v>497.92544803889791</v>
      </c>
      <c r="E5741">
        <v>540.87297964670586</v>
      </c>
      <c r="F5741">
        <v>377.22736314331871</v>
      </c>
      <c r="G5741">
        <v>221.01774830982089</v>
      </c>
      <c r="H5741">
        <v>219.97648821352186</v>
      </c>
      <c r="I5741">
        <v>140.70177199042553</v>
      </c>
      <c r="J5741">
        <v>1192.7147978179191</v>
      </c>
      <c r="K5741">
        <v>705.39596548646239</v>
      </c>
      <c r="L5741">
        <v>330.29622788114466</v>
      </c>
      <c r="M5741">
        <v>238.82456536662647</v>
      </c>
      <c r="N5741">
        <v>114.1670566832447</v>
      </c>
      <c r="O5741">
        <v>531.54958055835232</v>
      </c>
      <c r="P5741">
        <v>5110.6699931364401</v>
      </c>
      <c r="Q5741" t="str">
        <f t="shared" si="89"/>
        <v>No</v>
      </c>
    </row>
    <row r="5742" spans="1:17" x14ac:dyDescent="0.2">
      <c r="A5742">
        <v>41</v>
      </c>
      <c r="B5742" t="s">
        <v>15</v>
      </c>
      <c r="C5742">
        <v>5</v>
      </c>
      <c r="D5742">
        <v>680.02584570840293</v>
      </c>
      <c r="E5742">
        <v>540.03440464878145</v>
      </c>
      <c r="F5742">
        <v>230.55037633224418</v>
      </c>
      <c r="G5742">
        <v>241.46404257342797</v>
      </c>
      <c r="H5742">
        <v>520.44624527322503</v>
      </c>
      <c r="I5742">
        <v>120.09543781480328</v>
      </c>
      <c r="J5742">
        <v>263.60758893211556</v>
      </c>
      <c r="K5742">
        <v>243.04013883419282</v>
      </c>
      <c r="L5742">
        <v>237.95885281980566</v>
      </c>
      <c r="M5742">
        <v>454.71959694083745</v>
      </c>
      <c r="N5742">
        <v>234.57395075021591</v>
      </c>
      <c r="O5742">
        <v>597.03812261651365</v>
      </c>
      <c r="P5742">
        <v>4363.5546032445654</v>
      </c>
      <c r="Q5742" t="str">
        <f t="shared" si="89"/>
        <v>No</v>
      </c>
    </row>
    <row r="5743" spans="1:17" x14ac:dyDescent="0.2">
      <c r="A5743">
        <v>42</v>
      </c>
      <c r="B5743" t="s">
        <v>19</v>
      </c>
      <c r="C5743">
        <v>3</v>
      </c>
      <c r="D5743">
        <v>306.1956796445449</v>
      </c>
      <c r="E5743">
        <v>293.87402946783652</v>
      </c>
      <c r="F5743">
        <v>663.31232459030002</v>
      </c>
      <c r="G5743">
        <v>459.67243032959794</v>
      </c>
      <c r="H5743">
        <v>470.36637194205355</v>
      </c>
      <c r="I5743">
        <v>0</v>
      </c>
      <c r="J5743">
        <v>186.5215854703643</v>
      </c>
      <c r="K5743">
        <v>238.89233471579041</v>
      </c>
      <c r="L5743">
        <v>235.51336934033117</v>
      </c>
      <c r="M5743">
        <v>80.782012689572838</v>
      </c>
      <c r="N5743">
        <v>204.63175120605823</v>
      </c>
      <c r="O5743">
        <v>481.92008975706403</v>
      </c>
      <c r="P5743">
        <v>3621.681979153514</v>
      </c>
      <c r="Q5743" t="str">
        <f t="shared" si="89"/>
        <v>No</v>
      </c>
    </row>
    <row r="5744" spans="1:17" x14ac:dyDescent="0.2">
      <c r="A5744">
        <v>43</v>
      </c>
      <c r="B5744" t="s">
        <v>15</v>
      </c>
      <c r="C5744">
        <v>5</v>
      </c>
      <c r="D5744">
        <v>651.47179942189791</v>
      </c>
      <c r="E5744">
        <v>111.596979613128</v>
      </c>
      <c r="F5744">
        <v>146.24370510928475</v>
      </c>
      <c r="G5744">
        <v>231.90373439539133</v>
      </c>
      <c r="H5744">
        <v>187.43555005680662</v>
      </c>
      <c r="I5744">
        <v>198.97513581833559</v>
      </c>
      <c r="J5744">
        <v>216.33187561072862</v>
      </c>
      <c r="K5744">
        <v>238.31442974286512</v>
      </c>
      <c r="L5744">
        <v>383.87753774746227</v>
      </c>
      <c r="M5744">
        <v>305.02852945980362</v>
      </c>
      <c r="N5744">
        <v>31.084951034950421</v>
      </c>
      <c r="O5744">
        <v>348.67456123718239</v>
      </c>
      <c r="P5744">
        <v>3050.9387892478367</v>
      </c>
      <c r="Q5744" t="str">
        <f t="shared" si="89"/>
        <v>No</v>
      </c>
    </row>
    <row r="5745" spans="1:17" x14ac:dyDescent="0.2">
      <c r="A5745">
        <v>44</v>
      </c>
      <c r="B5745" t="s">
        <v>17</v>
      </c>
      <c r="C5745">
        <v>4</v>
      </c>
      <c r="D5745">
        <v>505.23237307429309</v>
      </c>
      <c r="E5745">
        <v>547.19903979161677</v>
      </c>
      <c r="F5745">
        <v>200.54396373012128</v>
      </c>
      <c r="G5745">
        <v>491.13966752833073</v>
      </c>
      <c r="H5745">
        <v>447.52078894097201</v>
      </c>
      <c r="I5745">
        <v>173.49474225518745</v>
      </c>
      <c r="J5745">
        <v>447.57222488872253</v>
      </c>
      <c r="K5745">
        <v>150.61885144503265</v>
      </c>
      <c r="L5745">
        <v>149.34808596039304</v>
      </c>
      <c r="M5745">
        <v>392.19781728046564</v>
      </c>
      <c r="N5745">
        <v>453.28012351098732</v>
      </c>
      <c r="O5745">
        <v>605.8662227966488</v>
      </c>
      <c r="P5745">
        <v>4564.0139012027712</v>
      </c>
      <c r="Q5745" t="str">
        <f t="shared" si="89"/>
        <v>No</v>
      </c>
    </row>
    <row r="5746" spans="1:17" x14ac:dyDescent="0.2">
      <c r="A5746">
        <v>45</v>
      </c>
      <c r="B5746" t="s">
        <v>15</v>
      </c>
      <c r="C5746">
        <v>3</v>
      </c>
      <c r="D5746">
        <v>232.25506823153461</v>
      </c>
      <c r="E5746">
        <v>294.40051735397958</v>
      </c>
      <c r="F5746">
        <v>442.67875107384413</v>
      </c>
      <c r="G5746">
        <v>290.22931780570406</v>
      </c>
      <c r="H5746">
        <v>311.274086711314</v>
      </c>
      <c r="I5746">
        <v>365.08711905389112</v>
      </c>
      <c r="J5746">
        <v>51.89553751815658</v>
      </c>
      <c r="K5746">
        <v>137.3827544703766</v>
      </c>
      <c r="L5746">
        <v>57.489297873880872</v>
      </c>
      <c r="M5746">
        <v>259.74195889390472</v>
      </c>
      <c r="N5746">
        <v>212.29997767801282</v>
      </c>
      <c r="O5746">
        <v>633.12983792426598</v>
      </c>
      <c r="P5746">
        <v>3287.864224588865</v>
      </c>
      <c r="Q5746" t="str">
        <f t="shared" si="89"/>
        <v>No</v>
      </c>
    </row>
    <row r="5747" spans="1:17" x14ac:dyDescent="0.2">
      <c r="A5747">
        <v>46</v>
      </c>
      <c r="B5747" t="s">
        <v>17</v>
      </c>
      <c r="C5747">
        <v>4</v>
      </c>
      <c r="D5747">
        <v>660.00703758246948</v>
      </c>
      <c r="E5747">
        <v>453.63845024525108</v>
      </c>
      <c r="F5747">
        <v>2.101778145278729</v>
      </c>
      <c r="G5747">
        <v>159.09251887524621</v>
      </c>
      <c r="H5747">
        <v>197.46977222477344</v>
      </c>
      <c r="I5747">
        <v>536.54753536938802</v>
      </c>
      <c r="J5747">
        <v>666.66023978323494</v>
      </c>
      <c r="K5747">
        <v>280.62472316529067</v>
      </c>
      <c r="L5747">
        <v>239.08908682579698</v>
      </c>
      <c r="M5747">
        <v>162.58802639402347</v>
      </c>
      <c r="N5747">
        <v>580.09877030586335</v>
      </c>
      <c r="O5747">
        <v>13.859892665575956</v>
      </c>
      <c r="P5747">
        <v>3951.7778315821924</v>
      </c>
      <c r="Q5747" t="str">
        <f t="shared" si="89"/>
        <v>No</v>
      </c>
    </row>
    <row r="5748" spans="1:17" x14ac:dyDescent="0.2">
      <c r="A5748">
        <v>47</v>
      </c>
      <c r="B5748" t="s">
        <v>19</v>
      </c>
      <c r="C5748">
        <v>3</v>
      </c>
      <c r="D5748">
        <v>393.29884894777922</v>
      </c>
      <c r="E5748">
        <v>295.02516589144125</v>
      </c>
      <c r="F5748">
        <v>690.10388947792308</v>
      </c>
      <c r="G5748">
        <v>415.08186141223632</v>
      </c>
      <c r="H5748">
        <v>219.78339744247552</v>
      </c>
      <c r="I5748">
        <v>172.9097897629116</v>
      </c>
      <c r="J5748">
        <v>191.96723849289609</v>
      </c>
      <c r="K5748">
        <v>430.79866171281617</v>
      </c>
      <c r="L5748">
        <v>112.96747139790774</v>
      </c>
      <c r="M5748">
        <v>150.36720536976611</v>
      </c>
      <c r="N5748">
        <v>167.68646563492695</v>
      </c>
      <c r="O5748">
        <v>538.25822211010131</v>
      </c>
      <c r="P5748">
        <v>3778.2482176531821</v>
      </c>
      <c r="Q5748" t="str">
        <f t="shared" si="89"/>
        <v>No</v>
      </c>
    </row>
    <row r="5749" spans="1:17" x14ac:dyDescent="0.2">
      <c r="A5749">
        <v>48</v>
      </c>
      <c r="B5749" t="s">
        <v>17</v>
      </c>
      <c r="C5749">
        <v>5</v>
      </c>
      <c r="D5749">
        <v>316.12522461668311</v>
      </c>
      <c r="E5749">
        <v>417.57472982048841</v>
      </c>
      <c r="F5749">
        <v>191.28838387092173</v>
      </c>
      <c r="G5749">
        <v>264.20743580698695</v>
      </c>
      <c r="H5749">
        <v>479.49006197415918</v>
      </c>
      <c r="I5749">
        <v>156.96062332683198</v>
      </c>
      <c r="J5749">
        <v>146.99370459889923</v>
      </c>
      <c r="K5749">
        <v>72.57226959628801</v>
      </c>
      <c r="L5749">
        <v>228.59945647311471</v>
      </c>
      <c r="M5749">
        <v>368.39283667189943</v>
      </c>
      <c r="N5749">
        <v>718.8319240927276</v>
      </c>
      <c r="O5749">
        <v>359.68880613351047</v>
      </c>
      <c r="P5749">
        <v>3720.72545698251</v>
      </c>
      <c r="Q5749" t="str">
        <f t="shared" si="89"/>
        <v>No</v>
      </c>
    </row>
    <row r="5750" spans="1:17" x14ac:dyDescent="0.2">
      <c r="A5750">
        <v>49</v>
      </c>
      <c r="B5750" t="s">
        <v>15</v>
      </c>
      <c r="C5750">
        <v>4</v>
      </c>
      <c r="D5750">
        <v>197.88714711794626</v>
      </c>
      <c r="E5750">
        <v>708.13097491355654</v>
      </c>
      <c r="F5750">
        <v>390.39598599497094</v>
      </c>
      <c r="G5750">
        <v>734.94282376191882</v>
      </c>
      <c r="H5750">
        <v>403.48263751556374</v>
      </c>
      <c r="I5750">
        <v>208.17403683869264</v>
      </c>
      <c r="J5750">
        <v>482.94202621693626</v>
      </c>
      <c r="K5750">
        <v>181.25072006400154</v>
      </c>
      <c r="L5750">
        <v>229.32441585787063</v>
      </c>
      <c r="M5750">
        <v>142.48358040766826</v>
      </c>
      <c r="N5750">
        <v>194.53964827467846</v>
      </c>
      <c r="O5750">
        <v>719.52686237803255</v>
      </c>
      <c r="P5750">
        <v>4593.0808593418369</v>
      </c>
      <c r="Q5750" t="str">
        <f t="shared" si="89"/>
        <v>No</v>
      </c>
    </row>
    <row r="5751" spans="1:17" x14ac:dyDescent="0.2">
      <c r="A5751">
        <v>50</v>
      </c>
      <c r="B5751" t="s">
        <v>18</v>
      </c>
      <c r="C5751">
        <v>1</v>
      </c>
      <c r="D5751">
        <v>655.81670600777454</v>
      </c>
      <c r="E5751">
        <v>415.99034981366299</v>
      </c>
      <c r="F5751">
        <v>921.02536801965505</v>
      </c>
      <c r="G5751">
        <v>471.98521638388945</v>
      </c>
      <c r="H5751">
        <v>792.33871210530106</v>
      </c>
      <c r="I5751">
        <v>107.6014746497486</v>
      </c>
      <c r="J5751">
        <v>334.42537592052759</v>
      </c>
      <c r="K5751">
        <v>58.276208750806262</v>
      </c>
      <c r="L5751">
        <v>193.54106257938486</v>
      </c>
      <c r="M5751">
        <v>210.64561344494481</v>
      </c>
      <c r="N5751">
        <v>340.00155714737565</v>
      </c>
      <c r="O5751">
        <v>299.43515081642931</v>
      </c>
      <c r="P5751">
        <v>4801.0827956395005</v>
      </c>
      <c r="Q5751" t="str">
        <f t="shared" si="89"/>
        <v>Yes</v>
      </c>
    </row>
    <row r="5752" spans="1:17" x14ac:dyDescent="0.2">
      <c r="A5752">
        <v>51</v>
      </c>
      <c r="B5752" t="s">
        <v>17</v>
      </c>
      <c r="C5752">
        <v>5</v>
      </c>
      <c r="D5752">
        <v>96.556988120177976</v>
      </c>
      <c r="E5752">
        <v>289.61194765464393</v>
      </c>
      <c r="F5752">
        <v>690.43983027298532</v>
      </c>
      <c r="G5752">
        <v>47.919329668570427</v>
      </c>
      <c r="H5752">
        <v>164.50509589179404</v>
      </c>
      <c r="I5752">
        <v>306.38170251491414</v>
      </c>
      <c r="J5752">
        <v>189.65549692433905</v>
      </c>
      <c r="K5752">
        <v>220.33407679060758</v>
      </c>
      <c r="L5752">
        <v>134.26432809819073</v>
      </c>
      <c r="M5752">
        <v>178.26233279453666</v>
      </c>
      <c r="N5752">
        <v>828.61069725251048</v>
      </c>
      <c r="O5752">
        <v>693.31667043058883</v>
      </c>
      <c r="P5752">
        <v>3839.858496413859</v>
      </c>
      <c r="Q5752" t="str">
        <f t="shared" si="89"/>
        <v>No</v>
      </c>
    </row>
    <row r="5753" spans="1:17" x14ac:dyDescent="0.2">
      <c r="A5753">
        <v>52</v>
      </c>
      <c r="B5753" t="s">
        <v>19</v>
      </c>
      <c r="C5753">
        <v>4</v>
      </c>
      <c r="D5753">
        <v>11.606760026027587</v>
      </c>
      <c r="E5753">
        <v>848.78954199714826</v>
      </c>
      <c r="F5753">
        <v>290.2533718361679</v>
      </c>
      <c r="G5753">
        <v>582.97260943332947</v>
      </c>
      <c r="H5753">
        <v>111.32908774375289</v>
      </c>
      <c r="I5753">
        <v>1124.656128875986</v>
      </c>
      <c r="J5753">
        <v>611.21927976575921</v>
      </c>
      <c r="K5753">
        <v>209.47162179345841</v>
      </c>
      <c r="L5753">
        <v>468.89535947931108</v>
      </c>
      <c r="M5753">
        <v>356.19569392757683</v>
      </c>
      <c r="N5753">
        <v>392.35981970713857</v>
      </c>
      <c r="O5753">
        <v>337.01472142829886</v>
      </c>
      <c r="P5753">
        <v>5344.763996013955</v>
      </c>
      <c r="Q5753" t="str">
        <f t="shared" si="89"/>
        <v>No</v>
      </c>
    </row>
    <row r="5754" spans="1:17" x14ac:dyDescent="0.2">
      <c r="A5754">
        <v>53</v>
      </c>
      <c r="B5754" t="s">
        <v>17</v>
      </c>
      <c r="C5754">
        <v>3</v>
      </c>
      <c r="D5754">
        <v>555.28520985335354</v>
      </c>
      <c r="E5754">
        <v>183.28520403497012</v>
      </c>
      <c r="F5754">
        <v>258.81865256677764</v>
      </c>
      <c r="G5754">
        <v>335.79929441867614</v>
      </c>
      <c r="H5754">
        <v>388.48914992656819</v>
      </c>
      <c r="I5754">
        <v>302.46477866398448</v>
      </c>
      <c r="J5754">
        <v>124.73016737254923</v>
      </c>
      <c r="K5754">
        <v>213.09714362248377</v>
      </c>
      <c r="L5754">
        <v>221.68438768571366</v>
      </c>
      <c r="M5754">
        <v>157.46914181476916</v>
      </c>
      <c r="N5754">
        <v>497.91824935395914</v>
      </c>
      <c r="O5754">
        <v>348.51847009711821</v>
      </c>
      <c r="P5754">
        <v>3587.5598494109231</v>
      </c>
      <c r="Q5754" t="str">
        <f t="shared" si="89"/>
        <v>No</v>
      </c>
    </row>
    <row r="5755" spans="1:17" x14ac:dyDescent="0.2">
      <c r="A5755">
        <v>54</v>
      </c>
      <c r="B5755" t="s">
        <v>15</v>
      </c>
      <c r="C5755">
        <v>5</v>
      </c>
      <c r="D5755">
        <v>653.59873832405037</v>
      </c>
      <c r="E5755">
        <v>276.58160698512984</v>
      </c>
      <c r="F5755">
        <v>364.36653570231226</v>
      </c>
      <c r="G5755">
        <v>149.56967969681517</v>
      </c>
      <c r="H5755">
        <v>193.60012945194458</v>
      </c>
      <c r="I5755">
        <v>111.11573574912799</v>
      </c>
      <c r="J5755">
        <v>289.57655409532339</v>
      </c>
      <c r="K5755">
        <v>340.63875646084637</v>
      </c>
      <c r="L5755">
        <v>122.45764483419944</v>
      </c>
      <c r="M5755">
        <v>241.91387041011453</v>
      </c>
      <c r="N5755">
        <v>403.05048670585626</v>
      </c>
      <c r="O5755">
        <v>557.18923308785315</v>
      </c>
      <c r="P5755">
        <v>3703.6589715035739</v>
      </c>
      <c r="Q5755" t="str">
        <f t="shared" si="89"/>
        <v>No</v>
      </c>
    </row>
    <row r="5756" spans="1:17" x14ac:dyDescent="0.2">
      <c r="A5756">
        <v>55</v>
      </c>
      <c r="B5756" t="s">
        <v>15</v>
      </c>
      <c r="C5756">
        <v>5</v>
      </c>
      <c r="D5756">
        <v>199.12675146183471</v>
      </c>
      <c r="E5756">
        <v>618.18985865377908</v>
      </c>
      <c r="F5756">
        <v>248.03270332286812</v>
      </c>
      <c r="G5756">
        <v>204.99467162873606</v>
      </c>
      <c r="H5756">
        <v>272.50507398753746</v>
      </c>
      <c r="I5756">
        <v>170.57917765467846</v>
      </c>
      <c r="J5756">
        <v>170.89327649708611</v>
      </c>
      <c r="K5756">
        <v>140.31667907103707</v>
      </c>
      <c r="L5756">
        <v>348.33446261483414</v>
      </c>
      <c r="M5756">
        <v>260.39802405180893</v>
      </c>
      <c r="N5756">
        <v>40.91840093593882</v>
      </c>
      <c r="O5756">
        <v>900.51655812170577</v>
      </c>
      <c r="P5756">
        <v>3574.8056380018443</v>
      </c>
      <c r="Q5756" t="str">
        <f t="shared" si="89"/>
        <v>No</v>
      </c>
    </row>
    <row r="5757" spans="1:17" x14ac:dyDescent="0.2">
      <c r="A5757">
        <v>56</v>
      </c>
      <c r="B5757" t="s">
        <v>15</v>
      </c>
      <c r="C5757">
        <v>4</v>
      </c>
      <c r="D5757">
        <v>171.72202187085119</v>
      </c>
      <c r="E5757">
        <v>97.687652088861981</v>
      </c>
      <c r="F5757">
        <v>233.6024334708805</v>
      </c>
      <c r="G5757">
        <v>26.715393134733162</v>
      </c>
      <c r="H5757">
        <v>262.66939009784869</v>
      </c>
      <c r="I5757">
        <v>180.57402957852889</v>
      </c>
      <c r="J5757">
        <v>112.80708245256156</v>
      </c>
      <c r="K5757">
        <v>392.21105650989017</v>
      </c>
      <c r="L5757">
        <v>95.029540083642459</v>
      </c>
      <c r="M5757">
        <v>184.99363191182778</v>
      </c>
      <c r="N5757">
        <v>185.790861965907</v>
      </c>
      <c r="O5757">
        <v>337.05482328711162</v>
      </c>
      <c r="P5757">
        <v>2280.857916452645</v>
      </c>
      <c r="Q5757" t="str">
        <f t="shared" si="89"/>
        <v>No</v>
      </c>
    </row>
    <row r="5758" spans="1:17" x14ac:dyDescent="0.2">
      <c r="A5758">
        <v>57</v>
      </c>
      <c r="B5758" t="s">
        <v>17</v>
      </c>
      <c r="C5758">
        <v>4</v>
      </c>
      <c r="D5758">
        <v>303.28947249372027</v>
      </c>
      <c r="E5758">
        <v>225.86163221599426</v>
      </c>
      <c r="F5758">
        <v>653.26410350870719</v>
      </c>
      <c r="G5758">
        <v>405.66361608797314</v>
      </c>
      <c r="H5758">
        <v>125.51146219405413</v>
      </c>
      <c r="I5758">
        <v>199.19797855114649</v>
      </c>
      <c r="J5758">
        <v>75.337175231915879</v>
      </c>
      <c r="K5758">
        <v>136.77955844843152</v>
      </c>
      <c r="L5758">
        <v>259.83849717568182</v>
      </c>
      <c r="M5758">
        <v>127.44796930626137</v>
      </c>
      <c r="N5758">
        <v>0</v>
      </c>
      <c r="O5758">
        <v>594.22925710316554</v>
      </c>
      <c r="P5758">
        <v>3106.4207223170515</v>
      </c>
      <c r="Q5758" t="str">
        <f t="shared" si="89"/>
        <v>No</v>
      </c>
    </row>
    <row r="5759" spans="1:17" x14ac:dyDescent="0.2">
      <c r="A5759">
        <v>58</v>
      </c>
      <c r="B5759" t="s">
        <v>19</v>
      </c>
      <c r="C5759">
        <v>4</v>
      </c>
      <c r="D5759">
        <v>370.03916100410572</v>
      </c>
      <c r="E5759">
        <v>243.7363861464126</v>
      </c>
      <c r="F5759">
        <v>768.78664645048184</v>
      </c>
      <c r="G5759">
        <v>510.71627687768552</v>
      </c>
      <c r="H5759">
        <v>418.25081292161326</v>
      </c>
      <c r="I5759">
        <v>455.69481054595207</v>
      </c>
      <c r="J5759">
        <v>329.40256425905727</v>
      </c>
      <c r="K5759">
        <v>233.50122809352609</v>
      </c>
      <c r="L5759">
        <v>237.93766387474298</v>
      </c>
      <c r="M5759">
        <v>143.97256565943024</v>
      </c>
      <c r="N5759">
        <v>566.1627398639132</v>
      </c>
      <c r="O5759">
        <v>417.67318207981771</v>
      </c>
      <c r="P5759">
        <v>4695.8740377767381</v>
      </c>
      <c r="Q5759" t="str">
        <f t="shared" si="89"/>
        <v>No</v>
      </c>
    </row>
    <row r="5760" spans="1:17" x14ac:dyDescent="0.2">
      <c r="A5760">
        <v>59</v>
      </c>
      <c r="B5760" t="s">
        <v>19</v>
      </c>
      <c r="C5760">
        <v>5</v>
      </c>
      <c r="D5760">
        <v>154.35400182498665</v>
      </c>
      <c r="E5760">
        <v>425.98880800863395</v>
      </c>
      <c r="F5760">
        <v>303.59763341888214</v>
      </c>
      <c r="G5760">
        <v>264.24889260429597</v>
      </c>
      <c r="H5760">
        <v>332.66499247871081</v>
      </c>
      <c r="I5760">
        <v>238.59881655946941</v>
      </c>
      <c r="J5760">
        <v>210.59125992979469</v>
      </c>
      <c r="K5760">
        <v>148.87666675382781</v>
      </c>
      <c r="L5760">
        <v>244.17799505285217</v>
      </c>
      <c r="M5760">
        <v>139.73231199097899</v>
      </c>
      <c r="N5760">
        <v>115.08401762087183</v>
      </c>
      <c r="O5760">
        <v>300.02581899122572</v>
      </c>
      <c r="P5760">
        <v>2877.9412152345294</v>
      </c>
      <c r="Q5760" t="str">
        <f t="shared" si="89"/>
        <v>No</v>
      </c>
    </row>
    <row r="5761" spans="1:17" x14ac:dyDescent="0.2">
      <c r="A5761">
        <v>60</v>
      </c>
      <c r="B5761" t="s">
        <v>21</v>
      </c>
      <c r="C5761">
        <v>1</v>
      </c>
      <c r="D5761">
        <v>687.59534947612565</v>
      </c>
      <c r="E5761">
        <v>250.95941565964026</v>
      </c>
      <c r="F5761">
        <v>1097.8809586439961</v>
      </c>
      <c r="G5761">
        <v>1025.1725886090442</v>
      </c>
      <c r="H5761">
        <v>0</v>
      </c>
      <c r="I5761">
        <v>221.05169562400161</v>
      </c>
      <c r="J5761">
        <v>110.60824302073306</v>
      </c>
      <c r="K5761">
        <v>131.51128261911006</v>
      </c>
      <c r="L5761">
        <v>220.48808320791548</v>
      </c>
      <c r="M5761">
        <v>522.05260356652809</v>
      </c>
      <c r="N5761">
        <v>388.644025557948</v>
      </c>
      <c r="O5761">
        <v>380.50521530484332</v>
      </c>
      <c r="P5761">
        <v>5036.4694612898875</v>
      </c>
      <c r="Q5761" t="str">
        <f t="shared" si="89"/>
        <v>Yes</v>
      </c>
    </row>
    <row r="5762" spans="1:17" x14ac:dyDescent="0.2">
      <c r="A5762">
        <v>61</v>
      </c>
      <c r="B5762" t="s">
        <v>15</v>
      </c>
      <c r="C5762">
        <v>5</v>
      </c>
      <c r="D5762">
        <v>662.62624737169358</v>
      </c>
      <c r="E5762">
        <v>170.56833260660221</v>
      </c>
      <c r="F5762">
        <v>109.07660814111544</v>
      </c>
      <c r="G5762">
        <v>39.752149890633888</v>
      </c>
      <c r="H5762">
        <v>95.733687460338146</v>
      </c>
      <c r="I5762">
        <v>0</v>
      </c>
      <c r="J5762">
        <v>150.4157927951874</v>
      </c>
      <c r="K5762">
        <v>126.50730376654396</v>
      </c>
      <c r="L5762">
        <v>29.933544305792964</v>
      </c>
      <c r="M5762">
        <v>377.30166945965414</v>
      </c>
      <c r="N5762">
        <v>44.86425936656812</v>
      </c>
      <c r="O5762">
        <v>495.29587357186864</v>
      </c>
      <c r="P5762">
        <v>2302.0754687359986</v>
      </c>
      <c r="Q5762" t="str">
        <f t="shared" si="89"/>
        <v>No</v>
      </c>
    </row>
    <row r="5763" spans="1:17" x14ac:dyDescent="0.2">
      <c r="A5763">
        <v>62</v>
      </c>
      <c r="B5763" t="s">
        <v>19</v>
      </c>
      <c r="C5763">
        <v>5</v>
      </c>
      <c r="D5763">
        <v>524.81616200365534</v>
      </c>
      <c r="E5763">
        <v>102.66297789963311</v>
      </c>
      <c r="F5763">
        <v>556.47142672003508</v>
      </c>
      <c r="G5763">
        <v>304.10509355891008</v>
      </c>
      <c r="H5763">
        <v>228.27231052932774</v>
      </c>
      <c r="I5763">
        <v>270.33064227923319</v>
      </c>
      <c r="J5763">
        <v>213.64857618943944</v>
      </c>
      <c r="K5763">
        <v>121.48586575736466</v>
      </c>
      <c r="L5763">
        <v>279.17411065558099</v>
      </c>
      <c r="M5763">
        <v>165.78015515404581</v>
      </c>
      <c r="N5763">
        <v>720.55812601980404</v>
      </c>
      <c r="O5763">
        <v>484.16020354390054</v>
      </c>
      <c r="P5763">
        <v>3971.4656503109304</v>
      </c>
      <c r="Q5763" t="str">
        <f t="shared" ref="Q5763:Q5826" si="90">IF(AND(OR(B5763="D", B5763="E",B5763="F", B5763="G"), OR(C5763=1, C5763=2)), "Yes", "No")</f>
        <v>No</v>
      </c>
    </row>
    <row r="5764" spans="1:17" x14ac:dyDescent="0.2">
      <c r="A5764">
        <v>63</v>
      </c>
      <c r="B5764" t="s">
        <v>19</v>
      </c>
      <c r="C5764">
        <v>5</v>
      </c>
      <c r="D5764">
        <v>13.108073877975187</v>
      </c>
      <c r="E5764">
        <v>633.23083700331301</v>
      </c>
      <c r="F5764">
        <v>256.21933780807768</v>
      </c>
      <c r="G5764">
        <v>523.19990316029089</v>
      </c>
      <c r="H5764">
        <v>275.54429998026831</v>
      </c>
      <c r="I5764">
        <v>226.93084582269429</v>
      </c>
      <c r="J5764">
        <v>280.62629095025608</v>
      </c>
      <c r="K5764">
        <v>172.31544972058805</v>
      </c>
      <c r="L5764">
        <v>191.42093244184014</v>
      </c>
      <c r="M5764">
        <v>205.65088077479965</v>
      </c>
      <c r="N5764">
        <v>496.92811209880023</v>
      </c>
      <c r="O5764">
        <v>125.81978106916578</v>
      </c>
      <c r="P5764">
        <v>3400.994744708069</v>
      </c>
      <c r="Q5764" t="str">
        <f t="shared" si="90"/>
        <v>No</v>
      </c>
    </row>
    <row r="5765" spans="1:17" x14ac:dyDescent="0.2">
      <c r="A5765">
        <v>64</v>
      </c>
      <c r="B5765" t="s">
        <v>17</v>
      </c>
      <c r="C5765">
        <v>3</v>
      </c>
      <c r="D5765">
        <v>517.23231641065763</v>
      </c>
      <c r="E5765">
        <v>436.47056514347798</v>
      </c>
      <c r="F5765">
        <v>408.70961195141666</v>
      </c>
      <c r="G5765">
        <v>390.42940203486125</v>
      </c>
      <c r="H5765">
        <v>284.18846705468002</v>
      </c>
      <c r="I5765">
        <v>101.62408777825918</v>
      </c>
      <c r="J5765">
        <v>558.2530333675661</v>
      </c>
      <c r="K5765">
        <v>311.73263022802087</v>
      </c>
      <c r="L5765">
        <v>338.94922128623</v>
      </c>
      <c r="M5765">
        <v>111.73623504547307</v>
      </c>
      <c r="N5765">
        <v>248.60250603499819</v>
      </c>
      <c r="O5765">
        <v>356.97142003324143</v>
      </c>
      <c r="P5765">
        <v>4064.8994963688824</v>
      </c>
      <c r="Q5765" t="str">
        <f t="shared" si="90"/>
        <v>No</v>
      </c>
    </row>
    <row r="5766" spans="1:17" x14ac:dyDescent="0.2">
      <c r="A5766">
        <v>65</v>
      </c>
      <c r="B5766" t="s">
        <v>19</v>
      </c>
      <c r="C5766">
        <v>4</v>
      </c>
      <c r="D5766">
        <v>533.5253505278813</v>
      </c>
      <c r="E5766">
        <v>598.1895883893369</v>
      </c>
      <c r="F5766">
        <v>216.08776678447936</v>
      </c>
      <c r="G5766">
        <v>443.60154651332113</v>
      </c>
      <c r="H5766">
        <v>0</v>
      </c>
      <c r="I5766">
        <v>294.81382658137193</v>
      </c>
      <c r="J5766">
        <v>112.96623189534328</v>
      </c>
      <c r="K5766">
        <v>185.39080611983692</v>
      </c>
      <c r="L5766">
        <v>250.26206012295279</v>
      </c>
      <c r="M5766">
        <v>82.062185253422228</v>
      </c>
      <c r="N5766">
        <v>228.89253560028362</v>
      </c>
      <c r="O5766">
        <v>332.61498231880705</v>
      </c>
      <c r="P5766">
        <v>3278.4068801070366</v>
      </c>
      <c r="Q5766" t="str">
        <f t="shared" si="90"/>
        <v>No</v>
      </c>
    </row>
    <row r="5767" spans="1:17" x14ac:dyDescent="0.2">
      <c r="A5767">
        <v>66</v>
      </c>
      <c r="B5767" t="s">
        <v>19</v>
      </c>
      <c r="C5767">
        <v>5</v>
      </c>
      <c r="D5767">
        <v>156.22575472867189</v>
      </c>
      <c r="E5767">
        <v>462.86945418436164</v>
      </c>
      <c r="F5767">
        <v>357.73078826314816</v>
      </c>
      <c r="G5767">
        <v>348.12395249649848</v>
      </c>
      <c r="H5767">
        <v>382.98286662718908</v>
      </c>
      <c r="I5767">
        <v>209.8197011424981</v>
      </c>
      <c r="J5767">
        <v>283.37535489001743</v>
      </c>
      <c r="K5767">
        <v>216.35307475343143</v>
      </c>
      <c r="L5767">
        <v>166.68020102585524</v>
      </c>
      <c r="M5767">
        <v>201.11527212854003</v>
      </c>
      <c r="N5767">
        <v>315.58889542312636</v>
      </c>
      <c r="O5767">
        <v>401.56313643362773</v>
      </c>
      <c r="P5767">
        <v>3502.4284520969654</v>
      </c>
      <c r="Q5767" t="str">
        <f t="shared" si="90"/>
        <v>No</v>
      </c>
    </row>
    <row r="5768" spans="1:17" x14ac:dyDescent="0.2">
      <c r="A5768">
        <v>67</v>
      </c>
      <c r="B5768" t="s">
        <v>20</v>
      </c>
      <c r="C5768">
        <v>1</v>
      </c>
      <c r="D5768">
        <v>754.09696191380408</v>
      </c>
      <c r="E5768">
        <v>1034.4663410556673</v>
      </c>
      <c r="F5768">
        <v>230.6305857855545</v>
      </c>
      <c r="G5768">
        <v>44.795877725979466</v>
      </c>
      <c r="H5768">
        <v>458.25739117681974</v>
      </c>
      <c r="I5768">
        <v>270.0376043487197</v>
      </c>
      <c r="J5768">
        <v>238.34050897022954</v>
      </c>
      <c r="K5768">
        <v>237.86061310317342</v>
      </c>
      <c r="L5768">
        <v>108.24290411728057</v>
      </c>
      <c r="M5768">
        <v>417.91885294592441</v>
      </c>
      <c r="N5768">
        <v>347.44625706854504</v>
      </c>
      <c r="O5768">
        <v>425.16311696082056</v>
      </c>
      <c r="P5768">
        <v>4567.2570151725185</v>
      </c>
      <c r="Q5768" t="str">
        <f t="shared" si="90"/>
        <v>Yes</v>
      </c>
    </row>
    <row r="5769" spans="1:17" x14ac:dyDescent="0.2">
      <c r="A5769">
        <v>68</v>
      </c>
      <c r="B5769" t="s">
        <v>17</v>
      </c>
      <c r="C5769">
        <v>3</v>
      </c>
      <c r="D5769">
        <v>421.17879050487306</v>
      </c>
      <c r="E5769">
        <v>468.3685712240059</v>
      </c>
      <c r="F5769">
        <v>399.99719643450362</v>
      </c>
      <c r="G5769">
        <v>349.70414630111679</v>
      </c>
      <c r="H5769">
        <v>490.56791232563091</v>
      </c>
      <c r="I5769">
        <v>70.533711585505444</v>
      </c>
      <c r="J5769">
        <v>0</v>
      </c>
      <c r="K5769">
        <v>514.59889558433031</v>
      </c>
      <c r="L5769">
        <v>244.56331557957782</v>
      </c>
      <c r="M5769">
        <v>377.23706087989524</v>
      </c>
      <c r="N5769">
        <v>585.18819540067454</v>
      </c>
      <c r="O5769">
        <v>118.38497477118619</v>
      </c>
      <c r="P5769">
        <v>4040.3227705912996</v>
      </c>
      <c r="Q5769" t="str">
        <f t="shared" si="90"/>
        <v>No</v>
      </c>
    </row>
    <row r="5770" spans="1:17" x14ac:dyDescent="0.2">
      <c r="A5770">
        <v>69</v>
      </c>
      <c r="B5770" t="s">
        <v>15</v>
      </c>
      <c r="C5770">
        <v>4</v>
      </c>
      <c r="D5770">
        <v>252.39782772818052</v>
      </c>
      <c r="E5770">
        <v>707.00879801017345</v>
      </c>
      <c r="F5770">
        <v>448.87835758196434</v>
      </c>
      <c r="G5770">
        <v>804.48474747947944</v>
      </c>
      <c r="H5770">
        <v>64.124295593093791</v>
      </c>
      <c r="I5770">
        <v>169.65054896376191</v>
      </c>
      <c r="J5770">
        <v>516.97295723810828</v>
      </c>
      <c r="K5770">
        <v>513.06382503688451</v>
      </c>
      <c r="L5770">
        <v>52.524472362485227</v>
      </c>
      <c r="M5770">
        <v>55.183639798253438</v>
      </c>
      <c r="N5770">
        <v>564.36287863880068</v>
      </c>
      <c r="O5770">
        <v>524.68704572130332</v>
      </c>
      <c r="P5770">
        <v>4673.3393941524891</v>
      </c>
      <c r="Q5770" t="str">
        <f t="shared" si="90"/>
        <v>No</v>
      </c>
    </row>
    <row r="5771" spans="1:17" x14ac:dyDescent="0.2">
      <c r="A5771">
        <v>70</v>
      </c>
      <c r="B5771" t="s">
        <v>19</v>
      </c>
      <c r="C5771">
        <v>5</v>
      </c>
      <c r="D5771">
        <v>514.13551567904631</v>
      </c>
      <c r="E5771">
        <v>142.96633931933809</v>
      </c>
      <c r="F5771">
        <v>151.63286377690184</v>
      </c>
      <c r="G5771">
        <v>144.35210842371174</v>
      </c>
      <c r="H5771">
        <v>445.838593101073</v>
      </c>
      <c r="I5771">
        <v>348.79894474989317</v>
      </c>
      <c r="J5771">
        <v>159.66977832887426</v>
      </c>
      <c r="K5771">
        <v>164.8211802051826</v>
      </c>
      <c r="L5771">
        <v>424.12114421051558</v>
      </c>
      <c r="M5771">
        <v>80.200806633556837</v>
      </c>
      <c r="N5771">
        <v>209.10168692326292</v>
      </c>
      <c r="O5771">
        <v>144.03773928502576</v>
      </c>
      <c r="P5771">
        <v>2929.6767006363821</v>
      </c>
      <c r="Q5771" t="str">
        <f t="shared" si="90"/>
        <v>No</v>
      </c>
    </row>
    <row r="5772" spans="1:17" x14ac:dyDescent="0.2">
      <c r="A5772">
        <v>71</v>
      </c>
      <c r="B5772" t="s">
        <v>19</v>
      </c>
      <c r="C5772">
        <v>5</v>
      </c>
      <c r="D5772">
        <v>125.79622577540064</v>
      </c>
      <c r="E5772">
        <v>496.56612408715688</v>
      </c>
      <c r="F5772">
        <v>318.2177024985308</v>
      </c>
      <c r="G5772">
        <v>361.11646989041401</v>
      </c>
      <c r="H5772">
        <v>209.02454328194324</v>
      </c>
      <c r="I5772">
        <v>357.96169887819661</v>
      </c>
      <c r="J5772">
        <v>120.40048784824668</v>
      </c>
      <c r="K5772">
        <v>429.09464614098658</v>
      </c>
      <c r="L5772">
        <v>238.22440512916285</v>
      </c>
      <c r="M5772">
        <v>220.3902493056508</v>
      </c>
      <c r="N5772">
        <v>756.27356515188023</v>
      </c>
      <c r="O5772">
        <v>0</v>
      </c>
      <c r="P5772">
        <v>3633.0661179875692</v>
      </c>
      <c r="Q5772" t="str">
        <f t="shared" si="90"/>
        <v>No</v>
      </c>
    </row>
    <row r="5773" spans="1:17" x14ac:dyDescent="0.2">
      <c r="A5773">
        <v>72</v>
      </c>
      <c r="B5773" t="s">
        <v>17</v>
      </c>
      <c r="C5773">
        <v>4</v>
      </c>
      <c r="D5773">
        <v>264.60824565417408</v>
      </c>
      <c r="E5773">
        <v>442.73013673344855</v>
      </c>
      <c r="F5773">
        <v>646.16862336922304</v>
      </c>
      <c r="G5773">
        <v>958.32508692290287</v>
      </c>
      <c r="H5773">
        <v>41.925753401692504</v>
      </c>
      <c r="I5773">
        <v>87.599291632478383</v>
      </c>
      <c r="J5773">
        <v>624.36679283007379</v>
      </c>
      <c r="K5773">
        <v>146.11756501003111</v>
      </c>
      <c r="L5773">
        <v>243.36084388788495</v>
      </c>
      <c r="M5773">
        <v>240.74438253932962</v>
      </c>
      <c r="N5773">
        <v>0</v>
      </c>
      <c r="O5773">
        <v>182.85095276687619</v>
      </c>
      <c r="P5773">
        <v>3878.7976747481157</v>
      </c>
      <c r="Q5773" t="str">
        <f t="shared" si="90"/>
        <v>No</v>
      </c>
    </row>
    <row r="5774" spans="1:17" x14ac:dyDescent="0.2">
      <c r="A5774">
        <v>73</v>
      </c>
      <c r="B5774" t="s">
        <v>17</v>
      </c>
      <c r="C5774">
        <v>3</v>
      </c>
      <c r="D5774">
        <v>234.0328624648393</v>
      </c>
      <c r="E5774">
        <v>631.53196682151213</v>
      </c>
      <c r="F5774">
        <v>298.90409404276397</v>
      </c>
      <c r="G5774">
        <v>611.10369850772418</v>
      </c>
      <c r="H5774">
        <v>278.07589096557291</v>
      </c>
      <c r="I5774">
        <v>352.65274531501808</v>
      </c>
      <c r="J5774">
        <v>46.187099364606496</v>
      </c>
      <c r="K5774">
        <v>0</v>
      </c>
      <c r="L5774">
        <v>186.99056635026943</v>
      </c>
      <c r="M5774">
        <v>290.83361286494153</v>
      </c>
      <c r="N5774">
        <v>400.40746376809579</v>
      </c>
      <c r="O5774">
        <v>706.37360868316023</v>
      </c>
      <c r="P5774">
        <v>4037.0936091485046</v>
      </c>
      <c r="Q5774" t="str">
        <f t="shared" si="90"/>
        <v>No</v>
      </c>
    </row>
    <row r="5775" spans="1:17" x14ac:dyDescent="0.2">
      <c r="A5775">
        <v>74</v>
      </c>
      <c r="B5775" t="s">
        <v>17</v>
      </c>
      <c r="C5775">
        <v>3</v>
      </c>
      <c r="D5775">
        <v>606.69134407997512</v>
      </c>
      <c r="E5775">
        <v>400.53051296704018</v>
      </c>
      <c r="F5775">
        <v>242.6827421718952</v>
      </c>
      <c r="G5775">
        <v>421.38696192716532</v>
      </c>
      <c r="H5775">
        <v>18.576122631833655</v>
      </c>
      <c r="I5775">
        <v>291.66268101474554</v>
      </c>
      <c r="J5775">
        <v>82.444359015642974</v>
      </c>
      <c r="K5775">
        <v>129.3079691335237</v>
      </c>
      <c r="L5775">
        <v>427.01963152791399</v>
      </c>
      <c r="M5775">
        <v>325.91142850506179</v>
      </c>
      <c r="N5775">
        <v>678.49391589914069</v>
      </c>
      <c r="O5775">
        <v>314.17992468582054</v>
      </c>
      <c r="P5775">
        <v>3938.8875935597584</v>
      </c>
      <c r="Q5775" t="str">
        <f t="shared" si="90"/>
        <v>No</v>
      </c>
    </row>
    <row r="5776" spans="1:17" x14ac:dyDescent="0.2">
      <c r="A5776">
        <v>75</v>
      </c>
      <c r="B5776" t="s">
        <v>19</v>
      </c>
      <c r="C5776">
        <v>3</v>
      </c>
      <c r="D5776">
        <v>773.83574434498291</v>
      </c>
      <c r="E5776">
        <v>412.99881716213997</v>
      </c>
      <c r="F5776">
        <v>383.39437042924487</v>
      </c>
      <c r="G5776">
        <v>259.92071723010076</v>
      </c>
      <c r="H5776">
        <v>108.1377287424841</v>
      </c>
      <c r="I5776">
        <v>276.87857021696379</v>
      </c>
      <c r="J5776">
        <v>0</v>
      </c>
      <c r="K5776">
        <v>34.207366834222931</v>
      </c>
      <c r="L5776">
        <v>61.544322775043369</v>
      </c>
      <c r="M5776">
        <v>351.5083551619972</v>
      </c>
      <c r="N5776">
        <v>181.18711059047615</v>
      </c>
      <c r="O5776">
        <v>71.398310005312368</v>
      </c>
      <c r="P5776">
        <v>2915.0114134929686</v>
      </c>
      <c r="Q5776" t="str">
        <f t="shared" si="90"/>
        <v>No</v>
      </c>
    </row>
    <row r="5777" spans="1:17" x14ac:dyDescent="0.2">
      <c r="A5777">
        <v>76</v>
      </c>
      <c r="B5777" t="s">
        <v>17</v>
      </c>
      <c r="C5777">
        <v>3</v>
      </c>
      <c r="D5777">
        <v>345.16281773978517</v>
      </c>
      <c r="E5777">
        <v>399.28051400999595</v>
      </c>
      <c r="F5777">
        <v>329.418714823713</v>
      </c>
      <c r="G5777">
        <v>291.76726656626477</v>
      </c>
      <c r="H5777">
        <v>228.81799789487383</v>
      </c>
      <c r="I5777">
        <v>464.13763947810401</v>
      </c>
      <c r="J5777">
        <v>101.71924960507636</v>
      </c>
      <c r="K5777">
        <v>170.13228263569579</v>
      </c>
      <c r="L5777">
        <v>170.23571139503747</v>
      </c>
      <c r="M5777">
        <v>346.22533680242134</v>
      </c>
      <c r="N5777">
        <v>406.05592118805532</v>
      </c>
      <c r="O5777">
        <v>377.19965940664588</v>
      </c>
      <c r="P5777">
        <v>3630.1531115456687</v>
      </c>
      <c r="Q5777" t="str">
        <f t="shared" si="90"/>
        <v>No</v>
      </c>
    </row>
    <row r="5778" spans="1:17" x14ac:dyDescent="0.2">
      <c r="A5778">
        <v>77</v>
      </c>
      <c r="B5778" t="s">
        <v>17</v>
      </c>
      <c r="C5778">
        <v>4</v>
      </c>
      <c r="D5778">
        <v>382.35741744186862</v>
      </c>
      <c r="E5778">
        <v>363.15709121338733</v>
      </c>
      <c r="F5778">
        <v>353.84218708081573</v>
      </c>
      <c r="G5778">
        <v>214.87097102451619</v>
      </c>
      <c r="H5778">
        <v>26.907038816182023</v>
      </c>
      <c r="I5778">
        <v>274.05085215203894</v>
      </c>
      <c r="J5778">
        <v>24.173882100171106</v>
      </c>
      <c r="K5778">
        <v>219.08480351064264</v>
      </c>
      <c r="L5778">
        <v>294.65490549288438</v>
      </c>
      <c r="M5778">
        <v>349.6006149870077</v>
      </c>
      <c r="N5778">
        <v>323.0329400056134</v>
      </c>
      <c r="O5778">
        <v>509.86277681212255</v>
      </c>
      <c r="P5778">
        <v>3335.5954806372511</v>
      </c>
      <c r="Q5778" t="str">
        <f t="shared" si="90"/>
        <v>No</v>
      </c>
    </row>
    <row r="5779" spans="1:17" x14ac:dyDescent="0.2">
      <c r="A5779">
        <v>78</v>
      </c>
      <c r="B5779" t="s">
        <v>17</v>
      </c>
      <c r="C5779">
        <v>3</v>
      </c>
      <c r="D5779">
        <v>0</v>
      </c>
      <c r="E5779">
        <v>196.90831203143424</v>
      </c>
      <c r="F5779">
        <v>320.63647378892642</v>
      </c>
      <c r="G5779">
        <v>209.43438874414477</v>
      </c>
      <c r="H5779">
        <v>365.05942301276173</v>
      </c>
      <c r="I5779">
        <v>415.21694874359048</v>
      </c>
      <c r="J5779">
        <v>258.248377866353</v>
      </c>
      <c r="K5779">
        <v>58.977604858980051</v>
      </c>
      <c r="L5779">
        <v>194.89031806074448</v>
      </c>
      <c r="M5779">
        <v>362.54683333481898</v>
      </c>
      <c r="N5779">
        <v>359.87653913279507</v>
      </c>
      <c r="O5779">
        <v>706.95799787484043</v>
      </c>
      <c r="P5779">
        <v>3448.7532174493899</v>
      </c>
      <c r="Q5779" t="str">
        <f t="shared" si="90"/>
        <v>No</v>
      </c>
    </row>
    <row r="5780" spans="1:17" x14ac:dyDescent="0.2">
      <c r="A5780">
        <v>79</v>
      </c>
      <c r="B5780" t="s">
        <v>20</v>
      </c>
      <c r="C5780">
        <v>2</v>
      </c>
      <c r="D5780">
        <v>709.86942601345004</v>
      </c>
      <c r="E5780">
        <v>338.66520488192839</v>
      </c>
      <c r="F5780">
        <v>958.39496056986286</v>
      </c>
      <c r="G5780">
        <v>124.46552457146156</v>
      </c>
      <c r="H5780">
        <v>104.64360502849325</v>
      </c>
      <c r="I5780">
        <v>24.324680255330321</v>
      </c>
      <c r="J5780">
        <v>640.67073677445796</v>
      </c>
      <c r="K5780">
        <v>405.63983080045762</v>
      </c>
      <c r="L5780">
        <v>165.54493107543374</v>
      </c>
      <c r="M5780">
        <v>402.50432096999157</v>
      </c>
      <c r="N5780">
        <v>705.91682266112969</v>
      </c>
      <c r="O5780">
        <v>689.48510578702894</v>
      </c>
      <c r="P5780">
        <v>5270.1251493890268</v>
      </c>
      <c r="Q5780" t="str">
        <f t="shared" si="90"/>
        <v>Yes</v>
      </c>
    </row>
    <row r="5781" spans="1:17" x14ac:dyDescent="0.2">
      <c r="A5781">
        <v>80</v>
      </c>
      <c r="B5781" t="s">
        <v>15</v>
      </c>
      <c r="C5781">
        <v>5</v>
      </c>
      <c r="D5781">
        <v>437.77905753294391</v>
      </c>
      <c r="E5781">
        <v>483.97093820253508</v>
      </c>
      <c r="F5781">
        <v>547.50488767279023</v>
      </c>
      <c r="G5781">
        <v>174.10558489510987</v>
      </c>
      <c r="H5781">
        <v>382.52350810733492</v>
      </c>
      <c r="I5781">
        <v>337.76724080877233</v>
      </c>
      <c r="J5781">
        <v>187.23478897401384</v>
      </c>
      <c r="K5781">
        <v>366.24648194860458</v>
      </c>
      <c r="L5781">
        <v>189.75872891602219</v>
      </c>
      <c r="M5781">
        <v>72.525212645054353</v>
      </c>
      <c r="N5781">
        <v>36.043369399257074</v>
      </c>
      <c r="O5781">
        <v>379.59374224381088</v>
      </c>
      <c r="P5781">
        <v>3595.0535413462494</v>
      </c>
      <c r="Q5781" t="str">
        <f t="shared" si="90"/>
        <v>No</v>
      </c>
    </row>
    <row r="5782" spans="1:17" x14ac:dyDescent="0.2">
      <c r="A5782">
        <v>81</v>
      </c>
      <c r="B5782" t="s">
        <v>15</v>
      </c>
      <c r="C5782">
        <v>5</v>
      </c>
      <c r="D5782">
        <v>46.46950162045357</v>
      </c>
      <c r="E5782">
        <v>348.69407309220452</v>
      </c>
      <c r="F5782">
        <v>193.38349484669598</v>
      </c>
      <c r="G5782">
        <v>338.34164300952239</v>
      </c>
      <c r="H5782">
        <v>407.49476498921354</v>
      </c>
      <c r="I5782">
        <v>345.54470961905417</v>
      </c>
      <c r="J5782">
        <v>234.14658725990665</v>
      </c>
      <c r="K5782">
        <v>186.89309996520853</v>
      </c>
      <c r="L5782">
        <v>147.54669294392812</v>
      </c>
      <c r="M5782">
        <v>302.66573507364876</v>
      </c>
      <c r="N5782">
        <v>187.33849360600078</v>
      </c>
      <c r="O5782">
        <v>701.06127365918292</v>
      </c>
      <c r="P5782">
        <v>3439.5800696850197</v>
      </c>
      <c r="Q5782" t="str">
        <f t="shared" si="90"/>
        <v>No</v>
      </c>
    </row>
    <row r="5783" spans="1:17" x14ac:dyDescent="0.2">
      <c r="A5783">
        <v>82</v>
      </c>
      <c r="B5783" t="s">
        <v>15</v>
      </c>
      <c r="C5783">
        <v>5</v>
      </c>
      <c r="D5783">
        <v>496.40869015638532</v>
      </c>
      <c r="E5783">
        <v>491.34377813946458</v>
      </c>
      <c r="F5783">
        <v>263.75842279379287</v>
      </c>
      <c r="G5783">
        <v>104.59873702711194</v>
      </c>
      <c r="H5783">
        <v>205.93729592607497</v>
      </c>
      <c r="I5783">
        <v>138.89322811026179</v>
      </c>
      <c r="J5783">
        <v>368.63466142039164</v>
      </c>
      <c r="K5783">
        <v>183.8588094188039</v>
      </c>
      <c r="L5783">
        <v>342.58601367752078</v>
      </c>
      <c r="M5783">
        <v>342.7846638833833</v>
      </c>
      <c r="N5783">
        <v>385.87499097666739</v>
      </c>
      <c r="O5783">
        <v>580.22325815757233</v>
      </c>
      <c r="P5783">
        <v>3904.902549687431</v>
      </c>
      <c r="Q5783" t="str">
        <f t="shared" si="90"/>
        <v>No</v>
      </c>
    </row>
    <row r="5784" spans="1:17" x14ac:dyDescent="0.2">
      <c r="A5784">
        <v>83</v>
      </c>
      <c r="B5784" t="s">
        <v>19</v>
      </c>
      <c r="C5784">
        <v>4</v>
      </c>
      <c r="D5784">
        <v>691.63041857410417</v>
      </c>
      <c r="E5784">
        <v>429.27541072315137</v>
      </c>
      <c r="F5784">
        <v>50.167494371998004</v>
      </c>
      <c r="G5784">
        <v>373.3470128162827</v>
      </c>
      <c r="H5784">
        <v>0</v>
      </c>
      <c r="I5784">
        <v>120.67494425548151</v>
      </c>
      <c r="J5784">
        <v>0</v>
      </c>
      <c r="K5784">
        <v>73.93506118663484</v>
      </c>
      <c r="L5784">
        <v>242.01504941030976</v>
      </c>
      <c r="M5784">
        <v>123.30756056184809</v>
      </c>
      <c r="N5784">
        <v>597.45400993180886</v>
      </c>
      <c r="O5784">
        <v>75.479794475263674</v>
      </c>
      <c r="P5784">
        <v>2777.2867563068826</v>
      </c>
      <c r="Q5784" t="str">
        <f t="shared" si="90"/>
        <v>No</v>
      </c>
    </row>
    <row r="5785" spans="1:17" x14ac:dyDescent="0.2">
      <c r="A5785">
        <v>84</v>
      </c>
      <c r="B5785" t="s">
        <v>17</v>
      </c>
      <c r="C5785">
        <v>4</v>
      </c>
      <c r="D5785">
        <v>104.63260068214312</v>
      </c>
      <c r="E5785">
        <v>268.04375830692538</v>
      </c>
      <c r="F5785">
        <v>240.77308530535703</v>
      </c>
      <c r="G5785">
        <v>97.724517054376747</v>
      </c>
      <c r="H5785">
        <v>207.23829337658299</v>
      </c>
      <c r="I5785">
        <v>0</v>
      </c>
      <c r="J5785">
        <v>98.212174132679166</v>
      </c>
      <c r="K5785">
        <v>257.54920413381689</v>
      </c>
      <c r="L5785">
        <v>411.06910039620118</v>
      </c>
      <c r="M5785">
        <v>343.07128095616645</v>
      </c>
      <c r="N5785">
        <v>335.33497659125692</v>
      </c>
      <c r="O5785">
        <v>297.2721927240359</v>
      </c>
      <c r="P5785">
        <v>2660.9211836595418</v>
      </c>
      <c r="Q5785" t="str">
        <f t="shared" si="90"/>
        <v>No</v>
      </c>
    </row>
    <row r="5786" spans="1:17" x14ac:dyDescent="0.2">
      <c r="A5786">
        <v>85</v>
      </c>
      <c r="B5786" t="s">
        <v>15</v>
      </c>
      <c r="C5786">
        <v>4</v>
      </c>
      <c r="D5786">
        <v>128.32860451452333</v>
      </c>
      <c r="E5786">
        <v>4.3454647037732457</v>
      </c>
      <c r="F5786">
        <v>188.9869679694753</v>
      </c>
      <c r="G5786">
        <v>369.61975179632771</v>
      </c>
      <c r="H5786">
        <v>631.60452927605525</v>
      </c>
      <c r="I5786">
        <v>124.75444638131685</v>
      </c>
      <c r="J5786">
        <v>0</v>
      </c>
      <c r="K5786">
        <v>148.52694060550357</v>
      </c>
      <c r="L5786">
        <v>130.42529709186468</v>
      </c>
      <c r="M5786">
        <v>251.96533097413175</v>
      </c>
      <c r="N5786">
        <v>580.86456700892018</v>
      </c>
      <c r="O5786">
        <v>12.037153805942324</v>
      </c>
      <c r="P5786">
        <v>2571.459054127834</v>
      </c>
      <c r="Q5786" t="str">
        <f t="shared" si="90"/>
        <v>No</v>
      </c>
    </row>
    <row r="5787" spans="1:17" x14ac:dyDescent="0.2">
      <c r="A5787">
        <v>86</v>
      </c>
      <c r="B5787" t="s">
        <v>20</v>
      </c>
      <c r="C5787">
        <v>1</v>
      </c>
      <c r="D5787">
        <v>687.80738067588572</v>
      </c>
      <c r="E5787">
        <v>315.79779055879897</v>
      </c>
      <c r="F5787">
        <v>314.77687312784906</v>
      </c>
      <c r="G5787">
        <v>153.69293911021114</v>
      </c>
      <c r="H5787">
        <v>373.06349777018045</v>
      </c>
      <c r="I5787">
        <v>150.72425528064326</v>
      </c>
      <c r="J5787">
        <v>197.32685483814231</v>
      </c>
      <c r="K5787">
        <v>140.22780405803252</v>
      </c>
      <c r="L5787">
        <v>109.97054760852835</v>
      </c>
      <c r="M5787">
        <v>55.309528719952311</v>
      </c>
      <c r="N5787">
        <v>553.1043549228549</v>
      </c>
      <c r="O5787">
        <v>361.96175760726237</v>
      </c>
      <c r="P5787">
        <v>3413.7635842783411</v>
      </c>
      <c r="Q5787" t="str">
        <f t="shared" si="90"/>
        <v>Yes</v>
      </c>
    </row>
    <row r="5788" spans="1:17" x14ac:dyDescent="0.2">
      <c r="A5788">
        <v>87</v>
      </c>
      <c r="B5788" t="s">
        <v>17</v>
      </c>
      <c r="C5788">
        <v>3</v>
      </c>
      <c r="D5788">
        <v>303.16580113212939</v>
      </c>
      <c r="E5788">
        <v>504.30459806140669</v>
      </c>
      <c r="F5788">
        <v>736.01355438864084</v>
      </c>
      <c r="G5788">
        <v>265.65811535313071</v>
      </c>
      <c r="H5788">
        <v>264.67288210834431</v>
      </c>
      <c r="I5788">
        <v>462.60810681191612</v>
      </c>
      <c r="J5788">
        <v>680.44568553245711</v>
      </c>
      <c r="K5788">
        <v>27.328243220666828</v>
      </c>
      <c r="L5788">
        <v>481.85303828280979</v>
      </c>
      <c r="M5788">
        <v>115.80046875320721</v>
      </c>
      <c r="N5788">
        <v>418.05600289894716</v>
      </c>
      <c r="O5788">
        <v>3.520831400292451</v>
      </c>
      <c r="P5788">
        <v>4263.4273279439485</v>
      </c>
      <c r="Q5788" t="str">
        <f t="shared" si="90"/>
        <v>No</v>
      </c>
    </row>
    <row r="5789" spans="1:17" x14ac:dyDescent="0.2">
      <c r="A5789">
        <v>88</v>
      </c>
      <c r="B5789" t="s">
        <v>15</v>
      </c>
      <c r="C5789">
        <v>5</v>
      </c>
      <c r="D5789">
        <v>0</v>
      </c>
      <c r="E5789">
        <v>447.11548894979586</v>
      </c>
      <c r="F5789">
        <v>538.02628592591873</v>
      </c>
      <c r="G5789">
        <v>621.86193808123733</v>
      </c>
      <c r="H5789">
        <v>354.1841685062555</v>
      </c>
      <c r="I5789">
        <v>111.14284234150017</v>
      </c>
      <c r="J5789">
        <v>231.82966570992551</v>
      </c>
      <c r="K5789">
        <v>386.67261197737332</v>
      </c>
      <c r="L5789">
        <v>290.65453403834022</v>
      </c>
      <c r="M5789">
        <v>287.51674397741516</v>
      </c>
      <c r="N5789">
        <v>212.33338313668079</v>
      </c>
      <c r="O5789">
        <v>735.2783236568813</v>
      </c>
      <c r="P5789">
        <v>4216.6159863013236</v>
      </c>
      <c r="Q5789" t="str">
        <f t="shared" si="90"/>
        <v>No</v>
      </c>
    </row>
    <row r="5790" spans="1:17" x14ac:dyDescent="0.2">
      <c r="A5790">
        <v>89</v>
      </c>
      <c r="B5790" t="s">
        <v>17</v>
      </c>
      <c r="C5790">
        <v>4</v>
      </c>
      <c r="D5790">
        <v>425.60969713712683</v>
      </c>
      <c r="E5790">
        <v>531.37586283718883</v>
      </c>
      <c r="F5790">
        <v>968.26166749453182</v>
      </c>
      <c r="G5790">
        <v>197.1963660448834</v>
      </c>
      <c r="H5790">
        <v>153.77325413096253</v>
      </c>
      <c r="I5790">
        <v>198.18599245422826</v>
      </c>
      <c r="J5790">
        <v>237.17327724824037</v>
      </c>
      <c r="K5790">
        <v>167.26848977552487</v>
      </c>
      <c r="L5790">
        <v>300.42820911990464</v>
      </c>
      <c r="M5790">
        <v>217.14116839969159</v>
      </c>
      <c r="N5790">
        <v>638.20820150865143</v>
      </c>
      <c r="O5790">
        <v>68.586668321625879</v>
      </c>
      <c r="P5790">
        <v>4103.2088544725602</v>
      </c>
      <c r="Q5790" t="str">
        <f t="shared" si="90"/>
        <v>No</v>
      </c>
    </row>
    <row r="5791" spans="1:17" x14ac:dyDescent="0.2">
      <c r="A5791">
        <v>90</v>
      </c>
      <c r="B5791" t="s">
        <v>17</v>
      </c>
      <c r="C5791">
        <v>4</v>
      </c>
      <c r="D5791">
        <v>624.89498740712565</v>
      </c>
      <c r="E5791">
        <v>599.53916181588443</v>
      </c>
      <c r="F5791">
        <v>118.38907624438644</v>
      </c>
      <c r="G5791">
        <v>449.42094866622796</v>
      </c>
      <c r="H5791">
        <v>646.52628102967265</v>
      </c>
      <c r="I5791">
        <v>590.44803449018752</v>
      </c>
      <c r="J5791">
        <v>458.55289693350625</v>
      </c>
      <c r="K5791">
        <v>265.76732847362615</v>
      </c>
      <c r="L5791">
        <v>404.53474098284102</v>
      </c>
      <c r="M5791">
        <v>552.79552583474776</v>
      </c>
      <c r="N5791">
        <v>377.67560565426879</v>
      </c>
      <c r="O5791">
        <v>16.986157289215953</v>
      </c>
      <c r="P5791">
        <v>5105.5307448216909</v>
      </c>
      <c r="Q5791" t="str">
        <f t="shared" si="90"/>
        <v>No</v>
      </c>
    </row>
    <row r="5792" spans="1:17" x14ac:dyDescent="0.2">
      <c r="A5792">
        <v>91</v>
      </c>
      <c r="B5792" t="s">
        <v>15</v>
      </c>
      <c r="C5792">
        <v>4</v>
      </c>
      <c r="D5792">
        <v>363.3729295295459</v>
      </c>
      <c r="E5792">
        <v>394.35409393593795</v>
      </c>
      <c r="F5792">
        <v>227.84386927853774</v>
      </c>
      <c r="G5792">
        <v>240.82195344185152</v>
      </c>
      <c r="H5792">
        <v>79.45638400639433</v>
      </c>
      <c r="I5792">
        <v>581.05109922441432</v>
      </c>
      <c r="J5792">
        <v>116.50479188153453</v>
      </c>
      <c r="K5792">
        <v>96.529091311384889</v>
      </c>
      <c r="L5792">
        <v>302.55639905457315</v>
      </c>
      <c r="M5792">
        <v>283.58139669055095</v>
      </c>
      <c r="N5792">
        <v>94.751764915983031</v>
      </c>
      <c r="O5792">
        <v>243.3374478918663</v>
      </c>
      <c r="P5792">
        <v>3024.1612211625743</v>
      </c>
      <c r="Q5792" t="str">
        <f t="shared" si="90"/>
        <v>No</v>
      </c>
    </row>
    <row r="5793" spans="1:17" x14ac:dyDescent="0.2">
      <c r="A5793">
        <v>92</v>
      </c>
      <c r="B5793" t="s">
        <v>19</v>
      </c>
      <c r="C5793">
        <v>5</v>
      </c>
      <c r="D5793">
        <v>697.31187254734277</v>
      </c>
      <c r="E5793">
        <v>615.16017139264682</v>
      </c>
      <c r="F5793">
        <v>321.36344684998579</v>
      </c>
      <c r="G5793">
        <v>285.1508772928596</v>
      </c>
      <c r="H5793">
        <v>437.15600777444865</v>
      </c>
      <c r="I5793">
        <v>301.78917951848405</v>
      </c>
      <c r="J5793">
        <v>254.13834222044306</v>
      </c>
      <c r="K5793">
        <v>208.21529131591032</v>
      </c>
      <c r="L5793">
        <v>422.74394742520553</v>
      </c>
      <c r="M5793">
        <v>370.44731556541365</v>
      </c>
      <c r="N5793">
        <v>222.81845251416547</v>
      </c>
      <c r="O5793">
        <v>295.01727979016204</v>
      </c>
      <c r="P5793">
        <v>4431.3121842070677</v>
      </c>
      <c r="Q5793" t="str">
        <f t="shared" si="90"/>
        <v>No</v>
      </c>
    </row>
    <row r="5794" spans="1:17" x14ac:dyDescent="0.2">
      <c r="A5794">
        <v>93</v>
      </c>
      <c r="B5794" t="s">
        <v>17</v>
      </c>
      <c r="C5794">
        <v>4</v>
      </c>
      <c r="D5794">
        <v>393.30175208059256</v>
      </c>
      <c r="E5794">
        <v>391.1953047740833</v>
      </c>
      <c r="F5794">
        <v>888.70833006973555</v>
      </c>
      <c r="G5794">
        <v>231.39541795719094</v>
      </c>
      <c r="H5794">
        <v>0</v>
      </c>
      <c r="I5794">
        <v>130.3059077285759</v>
      </c>
      <c r="J5794">
        <v>842.13546801494795</v>
      </c>
      <c r="K5794">
        <v>96.627273055837435</v>
      </c>
      <c r="L5794">
        <v>461.35217972115163</v>
      </c>
      <c r="M5794">
        <v>52.354965600052324</v>
      </c>
      <c r="N5794">
        <v>606.89520957879017</v>
      </c>
      <c r="O5794">
        <v>677.01801845119144</v>
      </c>
      <c r="P5794">
        <v>4771.2898270321493</v>
      </c>
      <c r="Q5794" t="str">
        <f t="shared" si="90"/>
        <v>No</v>
      </c>
    </row>
    <row r="5795" spans="1:17" x14ac:dyDescent="0.2">
      <c r="A5795">
        <v>94</v>
      </c>
      <c r="B5795" t="s">
        <v>19</v>
      </c>
      <c r="C5795">
        <v>3</v>
      </c>
      <c r="D5795">
        <v>371.6183332980761</v>
      </c>
      <c r="E5795">
        <v>205.58457035587458</v>
      </c>
      <c r="F5795">
        <v>110.49359984311627</v>
      </c>
      <c r="G5795">
        <v>384.07742471311997</v>
      </c>
      <c r="H5795">
        <v>492.34511160781204</v>
      </c>
      <c r="I5795">
        <v>313.96647878774621</v>
      </c>
      <c r="J5795">
        <v>261.73266297965489</v>
      </c>
      <c r="K5795">
        <v>9.4208250972319547</v>
      </c>
      <c r="L5795">
        <v>234.10830713993749</v>
      </c>
      <c r="M5795">
        <v>130.57230696651456</v>
      </c>
      <c r="N5795">
        <v>193.87625175639715</v>
      </c>
      <c r="O5795">
        <v>234.47936040119345</v>
      </c>
      <c r="P5795">
        <v>2942.2752329466748</v>
      </c>
      <c r="Q5795" t="str">
        <f t="shared" si="90"/>
        <v>No</v>
      </c>
    </row>
    <row r="5796" spans="1:17" x14ac:dyDescent="0.2">
      <c r="A5796">
        <v>95</v>
      </c>
      <c r="B5796" t="s">
        <v>15</v>
      </c>
      <c r="C5796">
        <v>5</v>
      </c>
      <c r="D5796">
        <v>203.44726382050732</v>
      </c>
      <c r="E5796">
        <v>734.60067665180918</v>
      </c>
      <c r="F5796">
        <v>92.585584254593456</v>
      </c>
      <c r="G5796">
        <v>613.84428687252489</v>
      </c>
      <c r="H5796">
        <v>227.56011934132664</v>
      </c>
      <c r="I5796">
        <v>300.39948597834228</v>
      </c>
      <c r="J5796">
        <v>84.966827331637006</v>
      </c>
      <c r="K5796">
        <v>364.61689057759645</v>
      </c>
      <c r="L5796">
        <v>240.29506164124285</v>
      </c>
      <c r="M5796">
        <v>268.01298458450481</v>
      </c>
      <c r="N5796">
        <v>423.91275920432895</v>
      </c>
      <c r="O5796">
        <v>122.12631792566256</v>
      </c>
      <c r="P5796">
        <v>3676.3682581840762</v>
      </c>
      <c r="Q5796" t="str">
        <f t="shared" si="90"/>
        <v>No</v>
      </c>
    </row>
    <row r="5797" spans="1:17" x14ac:dyDescent="0.2">
      <c r="A5797">
        <v>96</v>
      </c>
      <c r="B5797" t="s">
        <v>17</v>
      </c>
      <c r="C5797">
        <v>3</v>
      </c>
      <c r="D5797">
        <v>557.76952777440965</v>
      </c>
      <c r="E5797">
        <v>509.35876299681087</v>
      </c>
      <c r="F5797">
        <v>276.14288049938216</v>
      </c>
      <c r="G5797">
        <v>324.21121595287076</v>
      </c>
      <c r="H5797">
        <v>134.66117737478959</v>
      </c>
      <c r="I5797">
        <v>42.777504339419259</v>
      </c>
      <c r="J5797">
        <v>131.74316907174841</v>
      </c>
      <c r="K5797">
        <v>33.729607743430989</v>
      </c>
      <c r="L5797">
        <v>144.17606674620185</v>
      </c>
      <c r="M5797">
        <v>372.04417288458984</v>
      </c>
      <c r="N5797">
        <v>142.72560763751986</v>
      </c>
      <c r="O5797">
        <v>261.1420159115811</v>
      </c>
      <c r="P5797">
        <v>2930.4817089327544</v>
      </c>
      <c r="Q5797" t="str">
        <f t="shared" si="90"/>
        <v>No</v>
      </c>
    </row>
    <row r="5798" spans="1:17" x14ac:dyDescent="0.2">
      <c r="A5798">
        <v>97</v>
      </c>
      <c r="B5798" t="s">
        <v>15</v>
      </c>
      <c r="C5798">
        <v>3</v>
      </c>
      <c r="D5798">
        <v>367.83094201955407</v>
      </c>
      <c r="E5798">
        <v>235.59405197409316</v>
      </c>
      <c r="F5798">
        <v>452.82591257725323</v>
      </c>
      <c r="G5798">
        <v>233.68077208091012</v>
      </c>
      <c r="H5798">
        <v>48.845742772752502</v>
      </c>
      <c r="I5798">
        <v>320.9888798019735</v>
      </c>
      <c r="J5798">
        <v>188.62701783934929</v>
      </c>
      <c r="K5798">
        <v>80.490276970060478</v>
      </c>
      <c r="L5798">
        <v>229.96827361245727</v>
      </c>
      <c r="M5798">
        <v>154.67023884754002</v>
      </c>
      <c r="N5798">
        <v>407.35572546867576</v>
      </c>
      <c r="O5798">
        <v>348.8904110695658</v>
      </c>
      <c r="P5798">
        <v>3069.7682450341854</v>
      </c>
      <c r="Q5798" t="str">
        <f t="shared" si="90"/>
        <v>No</v>
      </c>
    </row>
    <row r="5799" spans="1:17" x14ac:dyDescent="0.2">
      <c r="A5799">
        <v>98</v>
      </c>
      <c r="B5799" t="s">
        <v>20</v>
      </c>
      <c r="C5799">
        <v>2</v>
      </c>
      <c r="D5799">
        <v>405.62459455952472</v>
      </c>
      <c r="E5799">
        <v>469.56507037628614</v>
      </c>
      <c r="F5799">
        <v>97.311557160894864</v>
      </c>
      <c r="G5799">
        <v>297.18619332710659</v>
      </c>
      <c r="H5799">
        <v>110.15954848232461</v>
      </c>
      <c r="I5799">
        <v>63.233777867350575</v>
      </c>
      <c r="J5799">
        <v>228.07334831424748</v>
      </c>
      <c r="K5799">
        <v>414.11608187392085</v>
      </c>
      <c r="L5799">
        <v>118.31113162998075</v>
      </c>
      <c r="M5799">
        <v>249.07290223259844</v>
      </c>
      <c r="N5799">
        <v>927.25910536844151</v>
      </c>
      <c r="O5799">
        <v>272.02466767758267</v>
      </c>
      <c r="P5799">
        <v>3651.9379788702595</v>
      </c>
      <c r="Q5799" t="str">
        <f t="shared" si="90"/>
        <v>Yes</v>
      </c>
    </row>
    <row r="5800" spans="1:17" x14ac:dyDescent="0.2">
      <c r="A5800">
        <v>99</v>
      </c>
      <c r="B5800" t="s">
        <v>19</v>
      </c>
      <c r="C5800">
        <v>5</v>
      </c>
      <c r="D5800">
        <v>1047.8679608394787</v>
      </c>
      <c r="E5800">
        <v>194.96787402109976</v>
      </c>
      <c r="F5800">
        <v>626.60870930693181</v>
      </c>
      <c r="G5800">
        <v>266.85710490641304</v>
      </c>
      <c r="H5800">
        <v>298.99354254599399</v>
      </c>
      <c r="I5800">
        <v>134.26182026925585</v>
      </c>
      <c r="J5800">
        <v>66.124574149149396</v>
      </c>
      <c r="K5800">
        <v>276.40203833054505</v>
      </c>
      <c r="L5800">
        <v>122.69521540838808</v>
      </c>
      <c r="M5800">
        <v>164.3708433795407</v>
      </c>
      <c r="N5800">
        <v>523.37564977328805</v>
      </c>
      <c r="O5800">
        <v>406.76470624789135</v>
      </c>
      <c r="P5800">
        <v>4129.2900391779749</v>
      </c>
      <c r="Q5800" t="str">
        <f t="shared" si="90"/>
        <v>No</v>
      </c>
    </row>
    <row r="5801" spans="1:17" x14ac:dyDescent="0.2">
      <c r="A5801">
        <v>100</v>
      </c>
      <c r="B5801" t="s">
        <v>17</v>
      </c>
      <c r="C5801">
        <v>3</v>
      </c>
      <c r="D5801">
        <v>180.0099133282248</v>
      </c>
      <c r="E5801">
        <v>671.1958436444429</v>
      </c>
      <c r="F5801">
        <v>636.1033756005794</v>
      </c>
      <c r="G5801">
        <v>723.75792442781039</v>
      </c>
      <c r="H5801">
        <v>373.23971285841139</v>
      </c>
      <c r="I5801">
        <v>10.639100532391964</v>
      </c>
      <c r="J5801">
        <v>0</v>
      </c>
      <c r="K5801">
        <v>218.44023568713112</v>
      </c>
      <c r="L5801">
        <v>152.65516951107315</v>
      </c>
      <c r="M5801">
        <v>121.8078722279156</v>
      </c>
      <c r="N5801">
        <v>59.506406824450323</v>
      </c>
      <c r="O5801">
        <v>394.67333589076304</v>
      </c>
      <c r="P5801">
        <v>3542.0288905331945</v>
      </c>
      <c r="Q5801" t="str">
        <f t="shared" si="90"/>
        <v>No</v>
      </c>
    </row>
    <row r="5802" spans="1:17" x14ac:dyDescent="0.2">
      <c r="A5802">
        <v>1</v>
      </c>
      <c r="B5802" t="s">
        <v>15</v>
      </c>
      <c r="C5802">
        <v>5</v>
      </c>
      <c r="D5802">
        <v>308.91039033278986</v>
      </c>
      <c r="E5802">
        <v>193.23188284062215</v>
      </c>
      <c r="F5802">
        <v>205.19370163151675</v>
      </c>
      <c r="G5802">
        <v>504.35365591049521</v>
      </c>
      <c r="H5802">
        <v>266.49564260111674</v>
      </c>
      <c r="I5802">
        <v>205.98188204547878</v>
      </c>
      <c r="J5802">
        <v>301.75025117964105</v>
      </c>
      <c r="K5802">
        <v>488.24921904183441</v>
      </c>
      <c r="L5802">
        <v>300.21307816435973</v>
      </c>
      <c r="M5802">
        <v>499.09998179237573</v>
      </c>
      <c r="N5802">
        <v>361.31079699640179</v>
      </c>
      <c r="O5802">
        <v>686.84255901089148</v>
      </c>
      <c r="P5802">
        <v>4321.633041547524</v>
      </c>
      <c r="Q5802" t="str">
        <f t="shared" si="90"/>
        <v>No</v>
      </c>
    </row>
    <row r="5803" spans="1:17" x14ac:dyDescent="0.2">
      <c r="A5803">
        <v>2</v>
      </c>
      <c r="B5803" t="s">
        <v>17</v>
      </c>
      <c r="C5803">
        <v>4</v>
      </c>
      <c r="D5803">
        <v>714.76209902475125</v>
      </c>
      <c r="E5803">
        <v>379.38965691505189</v>
      </c>
      <c r="F5803">
        <v>720.33435679160891</v>
      </c>
      <c r="G5803">
        <v>279.71503232396049</v>
      </c>
      <c r="H5803">
        <v>407.8197762083293</v>
      </c>
      <c r="I5803">
        <v>525.83104003264771</v>
      </c>
      <c r="J5803">
        <v>786.01705465077794</v>
      </c>
      <c r="K5803">
        <v>203.8952052511944</v>
      </c>
      <c r="L5803">
        <v>185.41954413983902</v>
      </c>
      <c r="M5803">
        <v>253.29010850883083</v>
      </c>
      <c r="N5803">
        <v>395.41112168780637</v>
      </c>
      <c r="O5803">
        <v>178.70696949231268</v>
      </c>
      <c r="P5803">
        <v>5030.5919650271107</v>
      </c>
      <c r="Q5803" t="str">
        <f t="shared" si="90"/>
        <v>No</v>
      </c>
    </row>
    <row r="5804" spans="1:17" x14ac:dyDescent="0.2">
      <c r="A5804">
        <v>3</v>
      </c>
      <c r="B5804" t="s">
        <v>17</v>
      </c>
      <c r="C5804">
        <v>5</v>
      </c>
      <c r="D5804">
        <v>688.73586203586353</v>
      </c>
      <c r="E5804">
        <v>630.26772645623271</v>
      </c>
      <c r="F5804">
        <v>95.404059660986235</v>
      </c>
      <c r="G5804">
        <v>578.21684562614882</v>
      </c>
      <c r="H5804">
        <v>347.16887989786545</v>
      </c>
      <c r="I5804">
        <v>238.60475045055165</v>
      </c>
      <c r="J5804">
        <v>304.31803085970262</v>
      </c>
      <c r="K5804">
        <v>160.77743093586628</v>
      </c>
      <c r="L5804">
        <v>302.64988918018048</v>
      </c>
      <c r="M5804">
        <v>292.10235276050651</v>
      </c>
      <c r="N5804">
        <v>148.19329018904855</v>
      </c>
      <c r="O5804">
        <v>473.76995168686176</v>
      </c>
      <c r="P5804">
        <v>4260.2090697398144</v>
      </c>
      <c r="Q5804" t="str">
        <f t="shared" si="90"/>
        <v>No</v>
      </c>
    </row>
    <row r="5805" spans="1:17" x14ac:dyDescent="0.2">
      <c r="A5805">
        <v>4</v>
      </c>
      <c r="B5805" t="s">
        <v>17</v>
      </c>
      <c r="C5805">
        <v>3</v>
      </c>
      <c r="D5805">
        <v>897.55123559337744</v>
      </c>
      <c r="E5805">
        <v>102.97069810898726</v>
      </c>
      <c r="F5805">
        <v>252.41791657798646</v>
      </c>
      <c r="G5805">
        <v>273.34617229903677</v>
      </c>
      <c r="H5805">
        <v>144.43141082213052</v>
      </c>
      <c r="I5805">
        <v>237.65089041670518</v>
      </c>
      <c r="J5805">
        <v>174.25705881067756</v>
      </c>
      <c r="K5805">
        <v>104.96092975665016</v>
      </c>
      <c r="L5805">
        <v>248.58194365808836</v>
      </c>
      <c r="M5805">
        <v>225.23632426914094</v>
      </c>
      <c r="N5805">
        <v>95.546983255847564</v>
      </c>
      <c r="O5805">
        <v>326.96733337505947</v>
      </c>
      <c r="P5805">
        <v>3083.9188969436873</v>
      </c>
      <c r="Q5805" t="str">
        <f t="shared" si="90"/>
        <v>No</v>
      </c>
    </row>
    <row r="5806" spans="1:17" x14ac:dyDescent="0.2">
      <c r="A5806">
        <v>5</v>
      </c>
      <c r="B5806" t="s">
        <v>15</v>
      </c>
      <c r="C5806">
        <v>3</v>
      </c>
      <c r="D5806">
        <v>531.12045384359715</v>
      </c>
      <c r="E5806">
        <v>270.75985318372659</v>
      </c>
      <c r="F5806">
        <v>829.50318172977097</v>
      </c>
      <c r="G5806">
        <v>617.9302215625687</v>
      </c>
      <c r="H5806">
        <v>324.10054504038538</v>
      </c>
      <c r="I5806">
        <v>207.84130069895983</v>
      </c>
      <c r="J5806">
        <v>603.17101729534033</v>
      </c>
      <c r="K5806">
        <v>122.74366344013919</v>
      </c>
      <c r="L5806">
        <v>369.07462618777237</v>
      </c>
      <c r="M5806">
        <v>167.03925075859553</v>
      </c>
      <c r="N5806">
        <v>60.358035903126165</v>
      </c>
      <c r="O5806">
        <v>359.829691238588</v>
      </c>
      <c r="P5806">
        <v>4463.4718408825702</v>
      </c>
      <c r="Q5806" t="str">
        <f t="shared" si="90"/>
        <v>No</v>
      </c>
    </row>
    <row r="5807" spans="1:17" x14ac:dyDescent="0.2">
      <c r="A5807">
        <v>6</v>
      </c>
      <c r="B5807" t="s">
        <v>16</v>
      </c>
      <c r="C5807">
        <v>2</v>
      </c>
      <c r="D5807">
        <v>696.87149491309106</v>
      </c>
      <c r="E5807">
        <v>344.31022740422782</v>
      </c>
      <c r="F5807">
        <v>150.41033051940269</v>
      </c>
      <c r="G5807">
        <v>130.97591810405498</v>
      </c>
      <c r="H5807">
        <v>520.32876828408052</v>
      </c>
      <c r="I5807">
        <v>169.9691777464501</v>
      </c>
      <c r="J5807">
        <v>167.66325236030164</v>
      </c>
      <c r="K5807">
        <v>178.86074809044669</v>
      </c>
      <c r="L5807">
        <v>87.685944457710988</v>
      </c>
      <c r="M5807">
        <v>246.77382712454283</v>
      </c>
      <c r="N5807">
        <v>509.90830842829996</v>
      </c>
      <c r="O5807">
        <v>890.88764595037856</v>
      </c>
      <c r="P5807">
        <v>4094.6456433829876</v>
      </c>
      <c r="Q5807" t="str">
        <f t="shared" si="90"/>
        <v>Yes</v>
      </c>
    </row>
    <row r="5808" spans="1:17" x14ac:dyDescent="0.2">
      <c r="A5808">
        <v>7</v>
      </c>
      <c r="B5808" t="s">
        <v>17</v>
      </c>
      <c r="C5808">
        <v>4</v>
      </c>
      <c r="D5808">
        <v>146.12840607456647</v>
      </c>
      <c r="E5808">
        <v>415.75227694730796</v>
      </c>
      <c r="F5808">
        <v>87.262256683283638</v>
      </c>
      <c r="G5808">
        <v>0</v>
      </c>
      <c r="H5808">
        <v>234.29072743081451</v>
      </c>
      <c r="I5808">
        <v>850.64070323251417</v>
      </c>
      <c r="J5808">
        <v>190.97054366199561</v>
      </c>
      <c r="K5808">
        <v>137.84021189941663</v>
      </c>
      <c r="L5808">
        <v>614.73387623932945</v>
      </c>
      <c r="M5808">
        <v>87.109530754542973</v>
      </c>
      <c r="N5808">
        <v>472.141483073735</v>
      </c>
      <c r="O5808">
        <v>728.2625266371017</v>
      </c>
      <c r="P5808">
        <v>3965.1325426346075</v>
      </c>
      <c r="Q5808" t="str">
        <f t="shared" si="90"/>
        <v>No</v>
      </c>
    </row>
    <row r="5809" spans="1:17" x14ac:dyDescent="0.2">
      <c r="A5809">
        <v>8</v>
      </c>
      <c r="B5809" t="s">
        <v>19</v>
      </c>
      <c r="C5809">
        <v>5</v>
      </c>
      <c r="D5809">
        <v>1083.446583975765</v>
      </c>
      <c r="E5809">
        <v>304.54697034509638</v>
      </c>
      <c r="F5809">
        <v>325.93946949753467</v>
      </c>
      <c r="G5809">
        <v>409.13487916161824</v>
      </c>
      <c r="H5809">
        <v>256.9404260299732</v>
      </c>
      <c r="I5809">
        <v>285.37675392484789</v>
      </c>
      <c r="J5809">
        <v>258.89618666912042</v>
      </c>
      <c r="K5809">
        <v>151.17058230432497</v>
      </c>
      <c r="L5809">
        <v>243.75249112034379</v>
      </c>
      <c r="M5809">
        <v>364.55454776715203</v>
      </c>
      <c r="N5809">
        <v>266.53388214899906</v>
      </c>
      <c r="O5809">
        <v>174.87148853152223</v>
      </c>
      <c r="P5809">
        <v>4125.1642614762977</v>
      </c>
      <c r="Q5809" t="str">
        <f t="shared" si="90"/>
        <v>No</v>
      </c>
    </row>
    <row r="5810" spans="1:17" x14ac:dyDescent="0.2">
      <c r="A5810">
        <v>9</v>
      </c>
      <c r="B5810" t="s">
        <v>17</v>
      </c>
      <c r="C5810">
        <v>3</v>
      </c>
      <c r="D5810">
        <v>1089.3674745980816</v>
      </c>
      <c r="E5810">
        <v>523.45647781949924</v>
      </c>
      <c r="F5810">
        <v>210.4855009235016</v>
      </c>
      <c r="G5810">
        <v>193.61855489482582</v>
      </c>
      <c r="H5810">
        <v>500.91887383087658</v>
      </c>
      <c r="I5810">
        <v>440.32982179550334</v>
      </c>
      <c r="J5810">
        <v>3.6366832434044483</v>
      </c>
      <c r="K5810">
        <v>365.13560533219203</v>
      </c>
      <c r="L5810">
        <v>181.12693546631277</v>
      </c>
      <c r="M5810">
        <v>187.93717467591728</v>
      </c>
      <c r="N5810">
        <v>365.31982679018449</v>
      </c>
      <c r="O5810">
        <v>632.87750688183814</v>
      </c>
      <c r="P5810">
        <v>4694.2104362521368</v>
      </c>
      <c r="Q5810" t="str">
        <f t="shared" si="90"/>
        <v>No</v>
      </c>
    </row>
    <row r="5811" spans="1:17" x14ac:dyDescent="0.2">
      <c r="A5811">
        <v>10</v>
      </c>
      <c r="B5811" t="s">
        <v>17</v>
      </c>
      <c r="C5811">
        <v>4</v>
      </c>
      <c r="D5811">
        <v>0</v>
      </c>
      <c r="E5811">
        <v>305.09444989628315</v>
      </c>
      <c r="F5811">
        <v>735.99071496645433</v>
      </c>
      <c r="G5811">
        <v>807.77099807898537</v>
      </c>
      <c r="H5811">
        <v>988.1208237892854</v>
      </c>
      <c r="I5811">
        <v>822.88876013389415</v>
      </c>
      <c r="J5811">
        <v>230.58640996654944</v>
      </c>
      <c r="K5811">
        <v>124.97456188935897</v>
      </c>
      <c r="L5811">
        <v>234.10875894443694</v>
      </c>
      <c r="M5811">
        <v>426.56443353132852</v>
      </c>
      <c r="N5811">
        <v>66.588865734368099</v>
      </c>
      <c r="O5811">
        <v>412.93174077031068</v>
      </c>
      <c r="P5811">
        <v>5155.6205177012553</v>
      </c>
      <c r="Q5811" t="str">
        <f t="shared" si="90"/>
        <v>No</v>
      </c>
    </row>
    <row r="5812" spans="1:17" x14ac:dyDescent="0.2">
      <c r="A5812">
        <v>11</v>
      </c>
      <c r="B5812" t="s">
        <v>15</v>
      </c>
      <c r="C5812">
        <v>5</v>
      </c>
      <c r="D5812">
        <v>438.4497407726351</v>
      </c>
      <c r="E5812">
        <v>152.59580003952408</v>
      </c>
      <c r="F5812">
        <v>0</v>
      </c>
      <c r="G5812">
        <v>248.49776249714475</v>
      </c>
      <c r="H5812">
        <v>42.944062425555749</v>
      </c>
      <c r="I5812">
        <v>64.864329572213322</v>
      </c>
      <c r="J5812">
        <v>218.90590099952155</v>
      </c>
      <c r="K5812">
        <v>157.26803590310266</v>
      </c>
      <c r="L5812">
        <v>206.59531410446607</v>
      </c>
      <c r="M5812">
        <v>254.70737193135491</v>
      </c>
      <c r="N5812">
        <v>115.26680537701183</v>
      </c>
      <c r="O5812">
        <v>805.51463115490196</v>
      </c>
      <c r="P5812">
        <v>2705.609754777432</v>
      </c>
      <c r="Q5812" t="str">
        <f t="shared" si="90"/>
        <v>No</v>
      </c>
    </row>
    <row r="5813" spans="1:17" x14ac:dyDescent="0.2">
      <c r="A5813">
        <v>12</v>
      </c>
      <c r="B5813" t="s">
        <v>19</v>
      </c>
      <c r="C5813">
        <v>5</v>
      </c>
      <c r="D5813">
        <v>212.33310908814417</v>
      </c>
      <c r="E5813">
        <v>235.05436316795857</v>
      </c>
      <c r="F5813">
        <v>295.008868769157</v>
      </c>
      <c r="G5813">
        <v>236.58673668819023</v>
      </c>
      <c r="H5813">
        <v>403.92078212391817</v>
      </c>
      <c r="I5813">
        <v>209.0197176165448</v>
      </c>
      <c r="J5813">
        <v>256.82967470743762</v>
      </c>
      <c r="K5813">
        <v>158.22720801983488</v>
      </c>
      <c r="L5813">
        <v>263.55615623370045</v>
      </c>
      <c r="M5813">
        <v>148.52832715894479</v>
      </c>
      <c r="N5813">
        <v>355.24977026642125</v>
      </c>
      <c r="O5813">
        <v>11.697933967633787</v>
      </c>
      <c r="P5813">
        <v>2786.0126478078855</v>
      </c>
      <c r="Q5813" t="str">
        <f t="shared" si="90"/>
        <v>No</v>
      </c>
    </row>
    <row r="5814" spans="1:17" x14ac:dyDescent="0.2">
      <c r="A5814">
        <v>13</v>
      </c>
      <c r="B5814" t="s">
        <v>19</v>
      </c>
      <c r="C5814">
        <v>5</v>
      </c>
      <c r="D5814">
        <v>456.11095660558931</v>
      </c>
      <c r="E5814">
        <v>351.74720351603321</v>
      </c>
      <c r="F5814">
        <v>422.72125912235833</v>
      </c>
      <c r="G5814">
        <v>371.87149255176246</v>
      </c>
      <c r="H5814">
        <v>133.24003971277006</v>
      </c>
      <c r="I5814">
        <v>417.65238349968996</v>
      </c>
      <c r="J5814">
        <v>114.27322405619661</v>
      </c>
      <c r="K5814">
        <v>261.35368749434514</v>
      </c>
      <c r="L5814">
        <v>25.533496006317648</v>
      </c>
      <c r="M5814">
        <v>426.19558942444507</v>
      </c>
      <c r="N5814">
        <v>296.26309382255999</v>
      </c>
      <c r="O5814">
        <v>503.62836731315588</v>
      </c>
      <c r="P5814">
        <v>3780.5907931252241</v>
      </c>
      <c r="Q5814" t="str">
        <f t="shared" si="90"/>
        <v>No</v>
      </c>
    </row>
    <row r="5815" spans="1:17" x14ac:dyDescent="0.2">
      <c r="A5815">
        <v>14</v>
      </c>
      <c r="B5815" t="s">
        <v>20</v>
      </c>
      <c r="C5815">
        <v>1</v>
      </c>
      <c r="D5815">
        <v>1186.4410011843584</v>
      </c>
      <c r="E5815">
        <v>0</v>
      </c>
      <c r="F5815">
        <v>881.21488084090697</v>
      </c>
      <c r="G5815">
        <v>651.18442449278427</v>
      </c>
      <c r="H5815">
        <v>538.71058950086865</v>
      </c>
      <c r="I5815">
        <v>329.67153979441764</v>
      </c>
      <c r="J5815">
        <v>40.464463288042374</v>
      </c>
      <c r="K5815">
        <v>128.34162992596063</v>
      </c>
      <c r="L5815">
        <v>252.32747655886666</v>
      </c>
      <c r="M5815">
        <v>471.4112715191348</v>
      </c>
      <c r="N5815">
        <v>207.49041420974731</v>
      </c>
      <c r="O5815">
        <v>292.19733784152788</v>
      </c>
      <c r="P5815">
        <v>4979.4550291566156</v>
      </c>
      <c r="Q5815" t="str">
        <f t="shared" si="90"/>
        <v>Yes</v>
      </c>
    </row>
    <row r="5816" spans="1:17" x14ac:dyDescent="0.2">
      <c r="A5816">
        <v>15</v>
      </c>
      <c r="B5816" t="s">
        <v>17</v>
      </c>
      <c r="C5816">
        <v>4</v>
      </c>
      <c r="D5816">
        <v>399.35285119854512</v>
      </c>
      <c r="E5816">
        <v>283.41282708899553</v>
      </c>
      <c r="F5816">
        <v>118.53273127558697</v>
      </c>
      <c r="G5816">
        <v>585.52977904660509</v>
      </c>
      <c r="H5816">
        <v>120.89680173148341</v>
      </c>
      <c r="I5816">
        <v>821.82682541284748</v>
      </c>
      <c r="J5816">
        <v>0</v>
      </c>
      <c r="K5816">
        <v>205.49960423126288</v>
      </c>
      <c r="L5816">
        <v>279.98041435516598</v>
      </c>
      <c r="M5816">
        <v>552.68082495954775</v>
      </c>
      <c r="N5816">
        <v>514.30107220392665</v>
      </c>
      <c r="O5816">
        <v>349.06105123651406</v>
      </c>
      <c r="P5816">
        <v>4231.0747827404812</v>
      </c>
      <c r="Q5816" t="str">
        <f t="shared" si="90"/>
        <v>No</v>
      </c>
    </row>
    <row r="5817" spans="1:17" x14ac:dyDescent="0.2">
      <c r="A5817">
        <v>16</v>
      </c>
      <c r="B5817" t="s">
        <v>17</v>
      </c>
      <c r="C5817">
        <v>3</v>
      </c>
      <c r="D5817">
        <v>468.62479327057792</v>
      </c>
      <c r="E5817">
        <v>474.41716443850146</v>
      </c>
      <c r="F5817">
        <v>336.51970987750155</v>
      </c>
      <c r="G5817">
        <v>762.17949878809327</v>
      </c>
      <c r="H5817">
        <v>170.44003983488318</v>
      </c>
      <c r="I5817">
        <v>134.19626934462167</v>
      </c>
      <c r="J5817">
        <v>0</v>
      </c>
      <c r="K5817">
        <v>224.38053939977857</v>
      </c>
      <c r="L5817">
        <v>493.33229647064616</v>
      </c>
      <c r="M5817">
        <v>387.19090997418829</v>
      </c>
      <c r="N5817">
        <v>178.46140111769915</v>
      </c>
      <c r="O5817">
        <v>223.81189849836215</v>
      </c>
      <c r="P5817">
        <v>3853.5545210148534</v>
      </c>
      <c r="Q5817" t="str">
        <f t="shared" si="90"/>
        <v>No</v>
      </c>
    </row>
    <row r="5818" spans="1:17" x14ac:dyDescent="0.2">
      <c r="A5818">
        <v>17</v>
      </c>
      <c r="B5818" t="s">
        <v>19</v>
      </c>
      <c r="C5818">
        <v>3</v>
      </c>
      <c r="D5818">
        <v>263.92965667958561</v>
      </c>
      <c r="E5818">
        <v>317.56134272990749</v>
      </c>
      <c r="F5818">
        <v>414.77999634824175</v>
      </c>
      <c r="G5818">
        <v>242.70198582822644</v>
      </c>
      <c r="H5818">
        <v>265.66834207029149</v>
      </c>
      <c r="I5818">
        <v>589.0818252048897</v>
      </c>
      <c r="J5818">
        <v>0</v>
      </c>
      <c r="K5818">
        <v>83.027870285667944</v>
      </c>
      <c r="L5818">
        <v>317.36088706056267</v>
      </c>
      <c r="M5818">
        <v>229.35345650276551</v>
      </c>
      <c r="N5818">
        <v>70.127810068971456</v>
      </c>
      <c r="O5818">
        <v>160.54247004472356</v>
      </c>
      <c r="P5818">
        <v>2954.1356428238332</v>
      </c>
      <c r="Q5818" t="str">
        <f t="shared" si="90"/>
        <v>No</v>
      </c>
    </row>
    <row r="5819" spans="1:17" x14ac:dyDescent="0.2">
      <c r="A5819">
        <v>18</v>
      </c>
      <c r="B5819" t="s">
        <v>15</v>
      </c>
      <c r="C5819">
        <v>4</v>
      </c>
      <c r="D5819">
        <v>823.97810833072504</v>
      </c>
      <c r="E5819">
        <v>273.88395492413099</v>
      </c>
      <c r="F5819">
        <v>950.49760272389949</v>
      </c>
      <c r="G5819">
        <v>476.13539835946415</v>
      </c>
      <c r="H5819">
        <v>839.61019953352047</v>
      </c>
      <c r="I5819">
        <v>479.73743996835208</v>
      </c>
      <c r="J5819">
        <v>370.80140214540165</v>
      </c>
      <c r="K5819">
        <v>271.2497581041888</v>
      </c>
      <c r="L5819">
        <v>271.08801733738176</v>
      </c>
      <c r="M5819">
        <v>394.56001620700476</v>
      </c>
      <c r="N5819">
        <v>408.86444912252387</v>
      </c>
      <c r="O5819">
        <v>184.75820720796688</v>
      </c>
      <c r="P5819">
        <v>5745.1645539645606</v>
      </c>
      <c r="Q5819" t="str">
        <f t="shared" si="90"/>
        <v>No</v>
      </c>
    </row>
    <row r="5820" spans="1:17" x14ac:dyDescent="0.2">
      <c r="A5820">
        <v>19</v>
      </c>
      <c r="B5820" t="s">
        <v>19</v>
      </c>
      <c r="C5820">
        <v>3</v>
      </c>
      <c r="D5820">
        <v>656.40510227421998</v>
      </c>
      <c r="E5820">
        <v>433.52907357395264</v>
      </c>
      <c r="F5820">
        <v>741.5112449831887</v>
      </c>
      <c r="G5820">
        <v>356.3424327360699</v>
      </c>
      <c r="H5820">
        <v>221.65084658378663</v>
      </c>
      <c r="I5820">
        <v>143.85766861688168</v>
      </c>
      <c r="J5820">
        <v>341.74589217981088</v>
      </c>
      <c r="K5820">
        <v>205.57232987603084</v>
      </c>
      <c r="L5820">
        <v>310.26150419804333</v>
      </c>
      <c r="M5820">
        <v>218.84691709453853</v>
      </c>
      <c r="N5820">
        <v>254.64718640441868</v>
      </c>
      <c r="O5820">
        <v>379.04829147984384</v>
      </c>
      <c r="P5820">
        <v>4263.4184900007858</v>
      </c>
      <c r="Q5820" t="str">
        <f t="shared" si="90"/>
        <v>No</v>
      </c>
    </row>
    <row r="5821" spans="1:17" x14ac:dyDescent="0.2">
      <c r="A5821">
        <v>20</v>
      </c>
      <c r="B5821" t="s">
        <v>17</v>
      </c>
      <c r="C5821">
        <v>5</v>
      </c>
      <c r="D5821">
        <v>690.89410612431288</v>
      </c>
      <c r="E5821">
        <v>597.1173371571191</v>
      </c>
      <c r="F5821">
        <v>341.74461157402152</v>
      </c>
      <c r="G5821">
        <v>102.23152033340533</v>
      </c>
      <c r="H5821">
        <v>226.33110027272829</v>
      </c>
      <c r="I5821">
        <v>390.1199178339258</v>
      </c>
      <c r="J5821">
        <v>169.32932833991856</v>
      </c>
      <c r="K5821">
        <v>220.90393153056002</v>
      </c>
      <c r="L5821">
        <v>384.38311043655131</v>
      </c>
      <c r="M5821">
        <v>77.623069402010998</v>
      </c>
      <c r="N5821">
        <v>137.996129748268</v>
      </c>
      <c r="O5821">
        <v>293.88055160971373</v>
      </c>
      <c r="P5821">
        <v>3632.5547143625354</v>
      </c>
      <c r="Q5821" t="str">
        <f t="shared" si="90"/>
        <v>No</v>
      </c>
    </row>
    <row r="5822" spans="1:17" x14ac:dyDescent="0.2">
      <c r="A5822">
        <v>21</v>
      </c>
      <c r="B5822" t="s">
        <v>18</v>
      </c>
      <c r="C5822">
        <v>1</v>
      </c>
      <c r="D5822">
        <v>0</v>
      </c>
      <c r="E5822">
        <v>242.27322075342872</v>
      </c>
      <c r="F5822">
        <v>575.92751828674693</v>
      </c>
      <c r="G5822">
        <v>152.6664857284191</v>
      </c>
      <c r="H5822">
        <v>553.99759260979295</v>
      </c>
      <c r="I5822">
        <v>181.01263343576778</v>
      </c>
      <c r="J5822">
        <v>357.2975412557854</v>
      </c>
      <c r="K5822">
        <v>165.95790773123323</v>
      </c>
      <c r="L5822">
        <v>321.27680501385584</v>
      </c>
      <c r="M5822">
        <v>407.63187759820698</v>
      </c>
      <c r="N5822">
        <v>190.80327406660606</v>
      </c>
      <c r="O5822">
        <v>96.855763136481926</v>
      </c>
      <c r="P5822">
        <v>3245.7006196163252</v>
      </c>
      <c r="Q5822" t="str">
        <f t="shared" si="90"/>
        <v>Yes</v>
      </c>
    </row>
    <row r="5823" spans="1:17" x14ac:dyDescent="0.2">
      <c r="A5823">
        <v>22</v>
      </c>
      <c r="B5823" t="s">
        <v>21</v>
      </c>
      <c r="C5823">
        <v>2</v>
      </c>
      <c r="D5823">
        <v>653.81926067740767</v>
      </c>
      <c r="E5823">
        <v>298.03054903184801</v>
      </c>
      <c r="F5823">
        <v>207.36022852290611</v>
      </c>
      <c r="G5823">
        <v>644.92866163707083</v>
      </c>
      <c r="H5823">
        <v>578.71824287080062</v>
      </c>
      <c r="I5823">
        <v>503.12486448240645</v>
      </c>
      <c r="J5823">
        <v>137.82023599251676</v>
      </c>
      <c r="K5823">
        <v>94.18364051413235</v>
      </c>
      <c r="L5823">
        <v>215.66600162130374</v>
      </c>
      <c r="M5823">
        <v>290.47947263515903</v>
      </c>
      <c r="N5823">
        <v>336.68101852378885</v>
      </c>
      <c r="O5823">
        <v>451.59299679403875</v>
      </c>
      <c r="P5823">
        <v>4412.4051733033784</v>
      </c>
      <c r="Q5823" t="str">
        <f t="shared" si="90"/>
        <v>Yes</v>
      </c>
    </row>
    <row r="5824" spans="1:17" x14ac:dyDescent="0.2">
      <c r="A5824">
        <v>23</v>
      </c>
      <c r="B5824" t="s">
        <v>15</v>
      </c>
      <c r="C5824">
        <v>5</v>
      </c>
      <c r="D5824">
        <v>485.66073016212749</v>
      </c>
      <c r="E5824">
        <v>395.65406786521817</v>
      </c>
      <c r="F5824">
        <v>379.81318248172244</v>
      </c>
      <c r="G5824">
        <v>265.93943248314145</v>
      </c>
      <c r="H5824">
        <v>149.5783896029385</v>
      </c>
      <c r="I5824">
        <v>76.270081096945063</v>
      </c>
      <c r="J5824">
        <v>7.6818021082261225</v>
      </c>
      <c r="K5824">
        <v>185.74150227177245</v>
      </c>
      <c r="L5824">
        <v>162.54473787046402</v>
      </c>
      <c r="M5824">
        <v>320.88078279354403</v>
      </c>
      <c r="N5824">
        <v>326.20867885254074</v>
      </c>
      <c r="O5824">
        <v>290.38045683960172</v>
      </c>
      <c r="P5824">
        <v>3046.3538444282417</v>
      </c>
      <c r="Q5824" t="str">
        <f t="shared" si="90"/>
        <v>No</v>
      </c>
    </row>
    <row r="5825" spans="1:17" x14ac:dyDescent="0.2">
      <c r="A5825">
        <v>24</v>
      </c>
      <c r="B5825" t="s">
        <v>15</v>
      </c>
      <c r="C5825">
        <v>5</v>
      </c>
      <c r="D5825">
        <v>24.50991229144347</v>
      </c>
      <c r="E5825">
        <v>0</v>
      </c>
      <c r="F5825">
        <v>450.60392193957171</v>
      </c>
      <c r="G5825">
        <v>303.27889015488273</v>
      </c>
      <c r="H5825">
        <v>540.98832825584884</v>
      </c>
      <c r="I5825">
        <v>293.55909270345421</v>
      </c>
      <c r="J5825">
        <v>142.11310007867996</v>
      </c>
      <c r="K5825">
        <v>389.98171601686511</v>
      </c>
      <c r="L5825">
        <v>152.51509398687631</v>
      </c>
      <c r="M5825">
        <v>118.97213448986129</v>
      </c>
      <c r="N5825">
        <v>352.8324466570254</v>
      </c>
      <c r="O5825">
        <v>716.74292616201274</v>
      </c>
      <c r="P5825">
        <v>3486.0975627365215</v>
      </c>
      <c r="Q5825" t="str">
        <f t="shared" si="90"/>
        <v>No</v>
      </c>
    </row>
    <row r="5826" spans="1:17" x14ac:dyDescent="0.2">
      <c r="A5826">
        <v>25</v>
      </c>
      <c r="B5826" t="s">
        <v>16</v>
      </c>
      <c r="C5826">
        <v>2</v>
      </c>
      <c r="D5826">
        <v>551.01781410404124</v>
      </c>
      <c r="E5826">
        <v>40.262389809897201</v>
      </c>
      <c r="F5826">
        <v>321.37310078680599</v>
      </c>
      <c r="G5826">
        <v>133.44496079967192</v>
      </c>
      <c r="H5826">
        <v>517.92727513327873</v>
      </c>
      <c r="I5826">
        <v>381.70423138132821</v>
      </c>
      <c r="J5826">
        <v>301.12546308006654</v>
      </c>
      <c r="K5826">
        <v>161.62730471027814</v>
      </c>
      <c r="L5826">
        <v>92.910828095114638</v>
      </c>
      <c r="M5826">
        <v>164.91067592431904</v>
      </c>
      <c r="N5826">
        <v>483.78297345026556</v>
      </c>
      <c r="O5826">
        <v>353.77264899474466</v>
      </c>
      <c r="P5826">
        <v>3503.8596662698114</v>
      </c>
      <c r="Q5826" t="str">
        <f t="shared" si="90"/>
        <v>Yes</v>
      </c>
    </row>
    <row r="5827" spans="1:17" x14ac:dyDescent="0.2">
      <c r="A5827">
        <v>26</v>
      </c>
      <c r="B5827" t="s">
        <v>17</v>
      </c>
      <c r="C5827">
        <v>5</v>
      </c>
      <c r="D5827">
        <v>195.61702928017826</v>
      </c>
      <c r="E5827">
        <v>364.44496093605358</v>
      </c>
      <c r="F5827">
        <v>48.611257556205771</v>
      </c>
      <c r="G5827">
        <v>849.67357507150155</v>
      </c>
      <c r="H5827">
        <v>176.74853243154695</v>
      </c>
      <c r="I5827">
        <v>290.95315891157497</v>
      </c>
      <c r="J5827">
        <v>303.80507843188343</v>
      </c>
      <c r="K5827">
        <v>109.58649506072238</v>
      </c>
      <c r="L5827">
        <v>195.57578550629989</v>
      </c>
      <c r="M5827">
        <v>220.168895544235</v>
      </c>
      <c r="N5827">
        <v>201.89681215887504</v>
      </c>
      <c r="O5827">
        <v>90.928443459328051</v>
      </c>
      <c r="P5827">
        <v>3048.0100243484048</v>
      </c>
      <c r="Q5827" t="str">
        <f t="shared" ref="Q5827:Q5890" si="91">IF(AND(OR(B5827="D", B5827="E",B5827="F", B5827="G"), OR(C5827=1, C5827=2)), "Yes", "No")</f>
        <v>No</v>
      </c>
    </row>
    <row r="5828" spans="1:17" x14ac:dyDescent="0.2">
      <c r="A5828">
        <v>27</v>
      </c>
      <c r="B5828" t="s">
        <v>15</v>
      </c>
      <c r="C5828">
        <v>3</v>
      </c>
      <c r="D5828">
        <v>488.28765985397865</v>
      </c>
      <c r="E5828">
        <v>228.48955373969085</v>
      </c>
      <c r="F5828">
        <v>477.74087187467819</v>
      </c>
      <c r="G5828">
        <v>325.67912453587428</v>
      </c>
      <c r="H5828">
        <v>269.39397647847807</v>
      </c>
      <c r="I5828">
        <v>198.64623784929077</v>
      </c>
      <c r="J5828">
        <v>443.5625637238561</v>
      </c>
      <c r="K5828">
        <v>296.10876000326994</v>
      </c>
      <c r="L5828">
        <v>425.59739443500166</v>
      </c>
      <c r="M5828">
        <v>158.57960180950073</v>
      </c>
      <c r="N5828">
        <v>800.18195325767033</v>
      </c>
      <c r="O5828">
        <v>175.74749445771727</v>
      </c>
      <c r="P5828">
        <v>4288.0151920190065</v>
      </c>
      <c r="Q5828" t="str">
        <f t="shared" si="91"/>
        <v>No</v>
      </c>
    </row>
    <row r="5829" spans="1:17" x14ac:dyDescent="0.2">
      <c r="A5829">
        <v>28</v>
      </c>
      <c r="B5829" t="s">
        <v>15</v>
      </c>
      <c r="C5829">
        <v>5</v>
      </c>
      <c r="D5829">
        <v>618.84988332853027</v>
      </c>
      <c r="E5829">
        <v>587.59309522901378</v>
      </c>
      <c r="F5829">
        <v>305.59218688689037</v>
      </c>
      <c r="G5829">
        <v>172.83586197308927</v>
      </c>
      <c r="H5829">
        <v>166.66295173585945</v>
      </c>
      <c r="I5829">
        <v>354.57683234070475</v>
      </c>
      <c r="J5829">
        <v>213.3208638478626</v>
      </c>
      <c r="K5829">
        <v>201.91720664219531</v>
      </c>
      <c r="L5829">
        <v>217.78292698412662</v>
      </c>
      <c r="M5829">
        <v>182.4136710960484</v>
      </c>
      <c r="N5829">
        <v>427.58722113595763</v>
      </c>
      <c r="O5829">
        <v>19.301663513858699</v>
      </c>
      <c r="P5829">
        <v>3468.4343647141372</v>
      </c>
      <c r="Q5829" t="str">
        <f t="shared" si="91"/>
        <v>No</v>
      </c>
    </row>
    <row r="5830" spans="1:17" x14ac:dyDescent="0.2">
      <c r="A5830">
        <v>29</v>
      </c>
      <c r="B5830" t="s">
        <v>15</v>
      </c>
      <c r="C5830">
        <v>5</v>
      </c>
      <c r="D5830">
        <v>301.76949837128103</v>
      </c>
      <c r="E5830">
        <v>171.77622595902437</v>
      </c>
      <c r="F5830">
        <v>471.09136995330641</v>
      </c>
      <c r="G5830">
        <v>505.89962418666516</v>
      </c>
      <c r="H5830">
        <v>523.69092663645711</v>
      </c>
      <c r="I5830">
        <v>152.69732997247212</v>
      </c>
      <c r="J5830">
        <v>413.40588776130198</v>
      </c>
      <c r="K5830">
        <v>241.75092039073581</v>
      </c>
      <c r="L5830">
        <v>218.73501066191523</v>
      </c>
      <c r="M5830">
        <v>13.899827439129581</v>
      </c>
      <c r="N5830">
        <v>273.06323665274908</v>
      </c>
      <c r="O5830">
        <v>284.71131902225557</v>
      </c>
      <c r="P5830">
        <v>3572.4911770072931</v>
      </c>
      <c r="Q5830" t="str">
        <f t="shared" si="91"/>
        <v>No</v>
      </c>
    </row>
    <row r="5831" spans="1:17" x14ac:dyDescent="0.2">
      <c r="A5831">
        <v>30</v>
      </c>
      <c r="B5831" t="s">
        <v>21</v>
      </c>
      <c r="C5831">
        <v>1</v>
      </c>
      <c r="D5831">
        <v>164.93259579580086</v>
      </c>
      <c r="E5831">
        <v>173.29175006585055</v>
      </c>
      <c r="F5831">
        <v>714.1616870493699</v>
      </c>
      <c r="G5831">
        <v>0</v>
      </c>
      <c r="H5831">
        <v>203.38287190461446</v>
      </c>
      <c r="I5831">
        <v>274.35158624868302</v>
      </c>
      <c r="J5831">
        <v>720.5588175422406</v>
      </c>
      <c r="K5831">
        <v>251.82564951134378</v>
      </c>
      <c r="L5831">
        <v>167.45624191822</v>
      </c>
      <c r="M5831">
        <v>274.73064816638885</v>
      </c>
      <c r="N5831">
        <v>374.47587375289135</v>
      </c>
      <c r="O5831">
        <v>434.39639700566454</v>
      </c>
      <c r="P5831">
        <v>3753.5641189610669</v>
      </c>
      <c r="Q5831" t="str">
        <f t="shared" si="91"/>
        <v>Yes</v>
      </c>
    </row>
    <row r="5832" spans="1:17" x14ac:dyDescent="0.2">
      <c r="A5832">
        <v>31</v>
      </c>
      <c r="B5832" t="s">
        <v>17</v>
      </c>
      <c r="C5832">
        <v>4</v>
      </c>
      <c r="D5832">
        <v>504.43857230801825</v>
      </c>
      <c r="E5832">
        <v>324.41748847718549</v>
      </c>
      <c r="F5832">
        <v>688.650476389093</v>
      </c>
      <c r="G5832">
        <v>5.8184160222989192</v>
      </c>
      <c r="H5832">
        <v>244.06912025021074</v>
      </c>
      <c r="I5832">
        <v>221.01216969683864</v>
      </c>
      <c r="J5832">
        <v>95.849641355287474</v>
      </c>
      <c r="K5832">
        <v>69.338970130230081</v>
      </c>
      <c r="L5832">
        <v>284.58635737563327</v>
      </c>
      <c r="M5832">
        <v>72.946557663504493</v>
      </c>
      <c r="N5832">
        <v>438.20339639875897</v>
      </c>
      <c r="O5832">
        <v>125.42253588114184</v>
      </c>
      <c r="P5832">
        <v>3074.7537019482006</v>
      </c>
      <c r="Q5832" t="str">
        <f t="shared" si="91"/>
        <v>No</v>
      </c>
    </row>
    <row r="5833" spans="1:17" x14ac:dyDescent="0.2">
      <c r="A5833">
        <v>32</v>
      </c>
      <c r="B5833" t="s">
        <v>15</v>
      </c>
      <c r="C5833">
        <v>5</v>
      </c>
      <c r="D5833">
        <v>353.6594488195326</v>
      </c>
      <c r="E5833">
        <v>216.89293098789898</v>
      </c>
      <c r="F5833">
        <v>516.03540788330224</v>
      </c>
      <c r="G5833">
        <v>548.59440580796525</v>
      </c>
      <c r="H5833">
        <v>233.6797267144434</v>
      </c>
      <c r="I5833">
        <v>317.36595704361253</v>
      </c>
      <c r="J5833">
        <v>285.70046453036497</v>
      </c>
      <c r="K5833">
        <v>224.34062008618071</v>
      </c>
      <c r="L5833">
        <v>386.75982576588461</v>
      </c>
      <c r="M5833">
        <v>295.54465353327907</v>
      </c>
      <c r="N5833">
        <v>300.09580648423992</v>
      </c>
      <c r="O5833">
        <v>229.33012231825631</v>
      </c>
      <c r="P5833">
        <v>3907.9993699749607</v>
      </c>
      <c r="Q5833" t="str">
        <f t="shared" si="91"/>
        <v>No</v>
      </c>
    </row>
    <row r="5834" spans="1:17" x14ac:dyDescent="0.2">
      <c r="A5834">
        <v>33</v>
      </c>
      <c r="B5834" t="s">
        <v>15</v>
      </c>
      <c r="C5834">
        <v>5</v>
      </c>
      <c r="D5834">
        <v>406.17100383804001</v>
      </c>
      <c r="E5834">
        <v>217.09319322687918</v>
      </c>
      <c r="F5834">
        <v>138.13775816996977</v>
      </c>
      <c r="G5834">
        <v>245.65901996497843</v>
      </c>
      <c r="H5834">
        <v>317.34747299233015</v>
      </c>
      <c r="I5834">
        <v>321.90311204970465</v>
      </c>
      <c r="J5834">
        <v>168.22497059617916</v>
      </c>
      <c r="K5834">
        <v>90.964437524674253</v>
      </c>
      <c r="L5834">
        <v>225.78657463536183</v>
      </c>
      <c r="M5834">
        <v>331.24294683655023</v>
      </c>
      <c r="N5834">
        <v>396.91214319192784</v>
      </c>
      <c r="O5834">
        <v>95.430079311321037</v>
      </c>
      <c r="P5834">
        <v>2954.8727123379172</v>
      </c>
      <c r="Q5834" t="str">
        <f t="shared" si="91"/>
        <v>No</v>
      </c>
    </row>
    <row r="5835" spans="1:17" x14ac:dyDescent="0.2">
      <c r="A5835">
        <v>34</v>
      </c>
      <c r="B5835" t="s">
        <v>17</v>
      </c>
      <c r="C5835">
        <v>3</v>
      </c>
      <c r="D5835">
        <v>431.71140566636689</v>
      </c>
      <c r="E5835">
        <v>214.10976863057525</v>
      </c>
      <c r="F5835">
        <v>132.31499993902202</v>
      </c>
      <c r="G5835">
        <v>2.894583004534411</v>
      </c>
      <c r="H5835">
        <v>152.10934137368864</v>
      </c>
      <c r="I5835">
        <v>444.34743809626121</v>
      </c>
      <c r="J5835">
        <v>0</v>
      </c>
      <c r="K5835">
        <v>861.77731029421511</v>
      </c>
      <c r="L5835">
        <v>127.84641703000243</v>
      </c>
      <c r="M5835">
        <v>440.53102222828176</v>
      </c>
      <c r="N5835">
        <v>433.88293968941889</v>
      </c>
      <c r="O5835">
        <v>590.77738194865503</v>
      </c>
      <c r="P5835">
        <v>3832.3026079010219</v>
      </c>
      <c r="Q5835" t="str">
        <f t="shared" si="91"/>
        <v>No</v>
      </c>
    </row>
    <row r="5836" spans="1:17" x14ac:dyDescent="0.2">
      <c r="A5836">
        <v>35</v>
      </c>
      <c r="B5836" t="s">
        <v>15</v>
      </c>
      <c r="C5836">
        <v>4</v>
      </c>
      <c r="D5836">
        <v>99.957238730190454</v>
      </c>
      <c r="E5836">
        <v>313.34964153879201</v>
      </c>
      <c r="F5836">
        <v>250.28905839316036</v>
      </c>
      <c r="G5836">
        <v>386.27974252031305</v>
      </c>
      <c r="H5836">
        <v>208.61003080350841</v>
      </c>
      <c r="I5836">
        <v>617.40025458865227</v>
      </c>
      <c r="J5836">
        <v>515.72274924489022</v>
      </c>
      <c r="K5836">
        <v>524.64799453037085</v>
      </c>
      <c r="L5836">
        <v>373.54160834096001</v>
      </c>
      <c r="M5836">
        <v>203.24259673811656</v>
      </c>
      <c r="N5836">
        <v>161.40231173314109</v>
      </c>
      <c r="O5836">
        <v>296.09129792010833</v>
      </c>
      <c r="P5836">
        <v>3950.5345250822033</v>
      </c>
      <c r="Q5836" t="str">
        <f t="shared" si="91"/>
        <v>No</v>
      </c>
    </row>
    <row r="5837" spans="1:17" x14ac:dyDescent="0.2">
      <c r="A5837">
        <v>36</v>
      </c>
      <c r="B5837" t="s">
        <v>17</v>
      </c>
      <c r="C5837">
        <v>3</v>
      </c>
      <c r="D5837">
        <v>464.78437561281896</v>
      </c>
      <c r="E5837">
        <v>13.361833900937114</v>
      </c>
      <c r="F5837">
        <v>639.21829918591925</v>
      </c>
      <c r="G5837">
        <v>152.18615585992362</v>
      </c>
      <c r="H5837">
        <v>132.64805034351733</v>
      </c>
      <c r="I5837">
        <v>121.58103357844703</v>
      </c>
      <c r="J5837">
        <v>110.71236575870874</v>
      </c>
      <c r="K5837">
        <v>321.37706305713812</v>
      </c>
      <c r="L5837">
        <v>202.87535252268859</v>
      </c>
      <c r="M5837">
        <v>283.192395244446</v>
      </c>
      <c r="N5837">
        <v>362.61190724789151</v>
      </c>
      <c r="O5837">
        <v>95.048854532702904</v>
      </c>
      <c r="P5837">
        <v>2899.5976868451389</v>
      </c>
      <c r="Q5837" t="str">
        <f t="shared" si="91"/>
        <v>No</v>
      </c>
    </row>
    <row r="5838" spans="1:17" x14ac:dyDescent="0.2">
      <c r="A5838">
        <v>37</v>
      </c>
      <c r="B5838" t="s">
        <v>19</v>
      </c>
      <c r="C5838">
        <v>4</v>
      </c>
      <c r="D5838">
        <v>725.88004431098273</v>
      </c>
      <c r="E5838">
        <v>416.28365455480196</v>
      </c>
      <c r="F5838">
        <v>325.34210524698477</v>
      </c>
      <c r="G5838">
        <v>210.36063110314149</v>
      </c>
      <c r="H5838">
        <v>224.56702881380818</v>
      </c>
      <c r="I5838">
        <v>722.84667421908864</v>
      </c>
      <c r="J5838">
        <v>221.56203131454023</v>
      </c>
      <c r="K5838">
        <v>376.7093373164202</v>
      </c>
      <c r="L5838">
        <v>62.316148841173899</v>
      </c>
      <c r="M5838">
        <v>317.19711450135196</v>
      </c>
      <c r="N5838">
        <v>730.02909798881387</v>
      </c>
      <c r="O5838">
        <v>530.32587397239513</v>
      </c>
      <c r="P5838">
        <v>4863.4197421835033</v>
      </c>
      <c r="Q5838" t="str">
        <f t="shared" si="91"/>
        <v>No</v>
      </c>
    </row>
    <row r="5839" spans="1:17" x14ac:dyDescent="0.2">
      <c r="A5839">
        <v>38</v>
      </c>
      <c r="B5839" t="s">
        <v>19</v>
      </c>
      <c r="C5839">
        <v>4</v>
      </c>
      <c r="D5839">
        <v>874.45365670781666</v>
      </c>
      <c r="E5839">
        <v>314.58470609459141</v>
      </c>
      <c r="F5839">
        <v>1032.1957278787872</v>
      </c>
      <c r="G5839">
        <v>114.65481849361589</v>
      </c>
      <c r="H5839">
        <v>259.31982883686362</v>
      </c>
      <c r="I5839">
        <v>92.039013325451279</v>
      </c>
      <c r="J5839">
        <v>223.40592892437047</v>
      </c>
      <c r="K5839">
        <v>156.38994883367417</v>
      </c>
      <c r="L5839">
        <v>223.16161793870003</v>
      </c>
      <c r="M5839">
        <v>309.02621873464437</v>
      </c>
      <c r="N5839">
        <v>924.92498782609039</v>
      </c>
      <c r="O5839">
        <v>296.66660795082203</v>
      </c>
      <c r="P5839">
        <v>4820.8230615454277</v>
      </c>
      <c r="Q5839" t="str">
        <f t="shared" si="91"/>
        <v>No</v>
      </c>
    </row>
    <row r="5840" spans="1:17" x14ac:dyDescent="0.2">
      <c r="A5840">
        <v>39</v>
      </c>
      <c r="B5840" t="s">
        <v>15</v>
      </c>
      <c r="C5840">
        <v>3</v>
      </c>
      <c r="D5840">
        <v>687.86248829281249</v>
      </c>
      <c r="E5840">
        <v>269.72921159777815</v>
      </c>
      <c r="F5840">
        <v>549.64878711861911</v>
      </c>
      <c r="G5840">
        <v>347.03164247985967</v>
      </c>
      <c r="H5840">
        <v>194.35840687829102</v>
      </c>
      <c r="I5840">
        <v>366.84002067908625</v>
      </c>
      <c r="J5840">
        <v>101.19494225832597</v>
      </c>
      <c r="K5840">
        <v>697.11779164621328</v>
      </c>
      <c r="L5840">
        <v>80.15274426312763</v>
      </c>
      <c r="M5840">
        <v>212.82988508410756</v>
      </c>
      <c r="N5840">
        <v>288.37075264614498</v>
      </c>
      <c r="O5840">
        <v>344.24440931175241</v>
      </c>
      <c r="P5840">
        <v>4139.381082256119</v>
      </c>
      <c r="Q5840" t="str">
        <f t="shared" si="91"/>
        <v>No</v>
      </c>
    </row>
    <row r="5841" spans="1:17" x14ac:dyDescent="0.2">
      <c r="A5841">
        <v>40</v>
      </c>
      <c r="B5841" t="s">
        <v>15</v>
      </c>
      <c r="C5841">
        <v>4</v>
      </c>
      <c r="D5841">
        <v>712.63530917666333</v>
      </c>
      <c r="E5841">
        <v>252.83551423687223</v>
      </c>
      <c r="F5841">
        <v>795.428983510492</v>
      </c>
      <c r="G5841">
        <v>155.44832871712359</v>
      </c>
      <c r="H5841">
        <v>38.914842255465743</v>
      </c>
      <c r="I5841">
        <v>963.43208937161103</v>
      </c>
      <c r="J5841">
        <v>224.34535928703798</v>
      </c>
      <c r="K5841">
        <v>23.426339252715437</v>
      </c>
      <c r="L5841">
        <v>253.46935473882331</v>
      </c>
      <c r="M5841">
        <v>521.83312741857458</v>
      </c>
      <c r="N5841">
        <v>571.87289957953635</v>
      </c>
      <c r="O5841">
        <v>124.51257744062099</v>
      </c>
      <c r="P5841">
        <v>4638.1547249855357</v>
      </c>
      <c r="Q5841" t="str">
        <f t="shared" si="91"/>
        <v>No</v>
      </c>
    </row>
    <row r="5842" spans="1:17" x14ac:dyDescent="0.2">
      <c r="A5842">
        <v>41</v>
      </c>
      <c r="B5842" t="s">
        <v>19</v>
      </c>
      <c r="C5842">
        <v>5</v>
      </c>
      <c r="D5842">
        <v>879.79555336777355</v>
      </c>
      <c r="E5842">
        <v>669.02281502411529</v>
      </c>
      <c r="F5842">
        <v>48.855767528105332</v>
      </c>
      <c r="G5842">
        <v>54.222667674906148</v>
      </c>
      <c r="H5842">
        <v>407.36117855308578</v>
      </c>
      <c r="I5842">
        <v>254.93543008917078</v>
      </c>
      <c r="J5842">
        <v>121.15283111667439</v>
      </c>
      <c r="K5842">
        <v>112.90185159478933</v>
      </c>
      <c r="L5842">
        <v>153.33418842621916</v>
      </c>
      <c r="M5842">
        <v>0</v>
      </c>
      <c r="N5842">
        <v>217.75856266648202</v>
      </c>
      <c r="O5842">
        <v>602.51766122626259</v>
      </c>
      <c r="P5842">
        <v>3521.8585072675846</v>
      </c>
      <c r="Q5842" t="str">
        <f t="shared" si="91"/>
        <v>No</v>
      </c>
    </row>
    <row r="5843" spans="1:17" x14ac:dyDescent="0.2">
      <c r="A5843">
        <v>42</v>
      </c>
      <c r="B5843" t="s">
        <v>17</v>
      </c>
      <c r="C5843">
        <v>5</v>
      </c>
      <c r="D5843">
        <v>351.33872059879496</v>
      </c>
      <c r="E5843">
        <v>50.441123276814466</v>
      </c>
      <c r="F5843">
        <v>235.39886672597646</v>
      </c>
      <c r="G5843">
        <v>77.704210171373731</v>
      </c>
      <c r="H5843">
        <v>312.45174533466042</v>
      </c>
      <c r="I5843">
        <v>210.36956982909203</v>
      </c>
      <c r="J5843">
        <v>124.76111507164374</v>
      </c>
      <c r="K5843">
        <v>300.37902967595414</v>
      </c>
      <c r="L5843">
        <v>427.28374217550669</v>
      </c>
      <c r="M5843">
        <v>338.77562883141269</v>
      </c>
      <c r="N5843">
        <v>400.57355091234172</v>
      </c>
      <c r="O5843">
        <v>669.51146480204068</v>
      </c>
      <c r="P5843">
        <v>3498.9887674056117</v>
      </c>
      <c r="Q5843" t="str">
        <f t="shared" si="91"/>
        <v>No</v>
      </c>
    </row>
    <row r="5844" spans="1:17" x14ac:dyDescent="0.2">
      <c r="A5844">
        <v>43</v>
      </c>
      <c r="B5844" t="s">
        <v>19</v>
      </c>
      <c r="C5844">
        <v>4</v>
      </c>
      <c r="D5844">
        <v>466.91183721217362</v>
      </c>
      <c r="E5844">
        <v>336.90889992052576</v>
      </c>
      <c r="F5844">
        <v>585.27210780796122</v>
      </c>
      <c r="G5844">
        <v>395.56446719526036</v>
      </c>
      <c r="H5844">
        <v>191.81679481942876</v>
      </c>
      <c r="I5844">
        <v>94.497959192641787</v>
      </c>
      <c r="J5844">
        <v>319.61815738228756</v>
      </c>
      <c r="K5844">
        <v>178.58061996119207</v>
      </c>
      <c r="L5844">
        <v>160.98237908515165</v>
      </c>
      <c r="M5844">
        <v>468.61648839961106</v>
      </c>
      <c r="N5844">
        <v>380.04021862077047</v>
      </c>
      <c r="O5844">
        <v>336.95267342920994</v>
      </c>
      <c r="P5844">
        <v>3915.762603026214</v>
      </c>
      <c r="Q5844" t="str">
        <f t="shared" si="91"/>
        <v>No</v>
      </c>
    </row>
    <row r="5845" spans="1:17" x14ac:dyDescent="0.2">
      <c r="A5845">
        <v>44</v>
      </c>
      <c r="B5845" t="s">
        <v>19</v>
      </c>
      <c r="C5845">
        <v>4</v>
      </c>
      <c r="D5845">
        <v>913.18177784039881</v>
      </c>
      <c r="E5845">
        <v>529.24620771938771</v>
      </c>
      <c r="F5845">
        <v>526.30693010745051</v>
      </c>
      <c r="G5845">
        <v>116.00172312572437</v>
      </c>
      <c r="H5845">
        <v>598.84919593680183</v>
      </c>
      <c r="I5845">
        <v>64.500981340289513</v>
      </c>
      <c r="J5845">
        <v>96.201392574689535</v>
      </c>
      <c r="K5845">
        <v>114.66455483603231</v>
      </c>
      <c r="L5845">
        <v>419.93486305428451</v>
      </c>
      <c r="M5845">
        <v>216.97383098085174</v>
      </c>
      <c r="N5845">
        <v>615.03191178725331</v>
      </c>
      <c r="O5845">
        <v>398.07091213574785</v>
      </c>
      <c r="P5845">
        <v>4608.9642814389126</v>
      </c>
      <c r="Q5845" t="str">
        <f t="shared" si="91"/>
        <v>No</v>
      </c>
    </row>
    <row r="5846" spans="1:17" x14ac:dyDescent="0.2">
      <c r="A5846">
        <v>45</v>
      </c>
      <c r="B5846" t="s">
        <v>17</v>
      </c>
      <c r="C5846">
        <v>5</v>
      </c>
      <c r="D5846">
        <v>437.69072578392894</v>
      </c>
      <c r="E5846">
        <v>341.59648173223076</v>
      </c>
      <c r="F5846">
        <v>285.94811965336896</v>
      </c>
      <c r="G5846">
        <v>303.23367647280747</v>
      </c>
      <c r="H5846">
        <v>179.3217677885192</v>
      </c>
      <c r="I5846">
        <v>487.35251097393984</v>
      </c>
      <c r="J5846">
        <v>458.33926144919013</v>
      </c>
      <c r="K5846">
        <v>419.48529866635693</v>
      </c>
      <c r="L5846">
        <v>222.98028399164329</v>
      </c>
      <c r="M5846">
        <v>253.31576753847446</v>
      </c>
      <c r="N5846">
        <v>548.41753299357015</v>
      </c>
      <c r="O5846">
        <v>300.06245479746599</v>
      </c>
      <c r="P5846">
        <v>4237.7438818414957</v>
      </c>
      <c r="Q5846" t="str">
        <f t="shared" si="91"/>
        <v>No</v>
      </c>
    </row>
    <row r="5847" spans="1:17" x14ac:dyDescent="0.2">
      <c r="A5847">
        <v>46</v>
      </c>
      <c r="B5847" t="s">
        <v>15</v>
      </c>
      <c r="C5847">
        <v>5</v>
      </c>
      <c r="D5847">
        <v>436.39673710352838</v>
      </c>
      <c r="E5847">
        <v>551.32187364841627</v>
      </c>
      <c r="F5847">
        <v>403.03266145215218</v>
      </c>
      <c r="G5847">
        <v>527.696398999027</v>
      </c>
      <c r="H5847">
        <v>358.35548381866772</v>
      </c>
      <c r="I5847">
        <v>147.24896387102524</v>
      </c>
      <c r="J5847">
        <v>124.86298633369101</v>
      </c>
      <c r="K5847">
        <v>403.19424717883874</v>
      </c>
      <c r="L5847">
        <v>272.58855648623091</v>
      </c>
      <c r="M5847">
        <v>441.23285007784614</v>
      </c>
      <c r="N5847">
        <v>399.78783945711314</v>
      </c>
      <c r="O5847">
        <v>0</v>
      </c>
      <c r="P5847">
        <v>4065.718598426537</v>
      </c>
      <c r="Q5847" t="str">
        <f t="shared" si="91"/>
        <v>No</v>
      </c>
    </row>
    <row r="5848" spans="1:17" x14ac:dyDescent="0.2">
      <c r="A5848">
        <v>47</v>
      </c>
      <c r="B5848" t="s">
        <v>15</v>
      </c>
      <c r="C5848">
        <v>5</v>
      </c>
      <c r="D5848">
        <v>544.35933589707429</v>
      </c>
      <c r="E5848">
        <v>401.50766539920784</v>
      </c>
      <c r="F5848">
        <v>445.49013493612983</v>
      </c>
      <c r="G5848">
        <v>53.659615191541604</v>
      </c>
      <c r="H5848">
        <v>497.67310617588657</v>
      </c>
      <c r="I5848">
        <v>69.050653486546452</v>
      </c>
      <c r="J5848">
        <v>302.29954998962677</v>
      </c>
      <c r="K5848">
        <v>304.26512862408447</v>
      </c>
      <c r="L5848">
        <v>164.45634472490661</v>
      </c>
      <c r="M5848">
        <v>280.48599829697702</v>
      </c>
      <c r="N5848">
        <v>115.21922452448223</v>
      </c>
      <c r="O5848">
        <v>404.06392312351738</v>
      </c>
      <c r="P5848">
        <v>3582.5306803699809</v>
      </c>
      <c r="Q5848" t="str">
        <f t="shared" si="91"/>
        <v>No</v>
      </c>
    </row>
    <row r="5849" spans="1:17" x14ac:dyDescent="0.2">
      <c r="A5849">
        <v>48</v>
      </c>
      <c r="B5849" t="s">
        <v>16</v>
      </c>
      <c r="C5849">
        <v>2</v>
      </c>
      <c r="D5849">
        <v>43.861509080037678</v>
      </c>
      <c r="E5849">
        <v>261.70725043602715</v>
      </c>
      <c r="F5849">
        <v>713.67547407379845</v>
      </c>
      <c r="G5849">
        <v>295.1310665736512</v>
      </c>
      <c r="H5849">
        <v>468.63372949095117</v>
      </c>
      <c r="I5849">
        <v>109.96981531609254</v>
      </c>
      <c r="J5849">
        <v>301.32824725906232</v>
      </c>
      <c r="K5849">
        <v>263.25359407895445</v>
      </c>
      <c r="L5849">
        <v>166.21485890905194</v>
      </c>
      <c r="M5849">
        <v>60.651270165284345</v>
      </c>
      <c r="N5849">
        <v>582.34545000289791</v>
      </c>
      <c r="O5849">
        <v>310.24159730051827</v>
      </c>
      <c r="P5849">
        <v>3577.0138626863272</v>
      </c>
      <c r="Q5849" t="str">
        <f t="shared" si="91"/>
        <v>Yes</v>
      </c>
    </row>
    <row r="5850" spans="1:17" x14ac:dyDescent="0.2">
      <c r="A5850">
        <v>49</v>
      </c>
      <c r="B5850" t="s">
        <v>19</v>
      </c>
      <c r="C5850">
        <v>4</v>
      </c>
      <c r="D5850">
        <v>152.10039360647403</v>
      </c>
      <c r="E5850">
        <v>347.27877738223191</v>
      </c>
      <c r="F5850">
        <v>129.96450965795313</v>
      </c>
      <c r="G5850">
        <v>174.1094464127566</v>
      </c>
      <c r="H5850">
        <v>298.20598425737194</v>
      </c>
      <c r="I5850">
        <v>80.506976473438186</v>
      </c>
      <c r="J5850">
        <v>255.30185015245405</v>
      </c>
      <c r="K5850">
        <v>210.08657656828444</v>
      </c>
      <c r="L5850">
        <v>69.289871835132089</v>
      </c>
      <c r="M5850">
        <v>299.4866834583853</v>
      </c>
      <c r="N5850">
        <v>261.05694074052235</v>
      </c>
      <c r="O5850">
        <v>466.40821335518206</v>
      </c>
      <c r="P5850">
        <v>2743.7962239001863</v>
      </c>
      <c r="Q5850" t="str">
        <f t="shared" si="91"/>
        <v>No</v>
      </c>
    </row>
    <row r="5851" spans="1:17" x14ac:dyDescent="0.2">
      <c r="A5851">
        <v>50</v>
      </c>
      <c r="B5851" t="s">
        <v>15</v>
      </c>
      <c r="C5851">
        <v>4</v>
      </c>
      <c r="D5851">
        <v>854.06697131686019</v>
      </c>
      <c r="E5851">
        <v>528.15578587902769</v>
      </c>
      <c r="F5851">
        <v>763.89633336312693</v>
      </c>
      <c r="G5851">
        <v>199.47882932489307</v>
      </c>
      <c r="H5851">
        <v>159.72530231785902</v>
      </c>
      <c r="I5851">
        <v>297.17487823105432</v>
      </c>
      <c r="J5851">
        <v>123.85951605560237</v>
      </c>
      <c r="K5851">
        <v>420.45290910302538</v>
      </c>
      <c r="L5851">
        <v>126.85515525348886</v>
      </c>
      <c r="M5851">
        <v>83.324230065208255</v>
      </c>
      <c r="N5851">
        <v>315.9913639556014</v>
      </c>
      <c r="O5851">
        <v>82.351935727437237</v>
      </c>
      <c r="P5851">
        <v>3955.333210593184</v>
      </c>
      <c r="Q5851" t="str">
        <f t="shared" si="91"/>
        <v>No</v>
      </c>
    </row>
    <row r="5852" spans="1:17" x14ac:dyDescent="0.2">
      <c r="A5852">
        <v>51</v>
      </c>
      <c r="B5852" t="s">
        <v>17</v>
      </c>
      <c r="C5852">
        <v>3</v>
      </c>
      <c r="D5852">
        <v>351.23013942570128</v>
      </c>
      <c r="E5852">
        <v>626.44450275693202</v>
      </c>
      <c r="F5852">
        <v>470.20411782263108</v>
      </c>
      <c r="G5852">
        <v>406.59280663929724</v>
      </c>
      <c r="H5852">
        <v>114.35728397679557</v>
      </c>
      <c r="I5852">
        <v>73.776786719656542</v>
      </c>
      <c r="J5852">
        <v>253.46721297974091</v>
      </c>
      <c r="K5852">
        <v>431.42035685056334</v>
      </c>
      <c r="L5852">
        <v>176.80036154545948</v>
      </c>
      <c r="M5852">
        <v>125.33516761519368</v>
      </c>
      <c r="N5852">
        <v>108.02241754911486</v>
      </c>
      <c r="O5852">
        <v>433.94882794979037</v>
      </c>
      <c r="P5852">
        <v>3571.5999818308765</v>
      </c>
      <c r="Q5852" t="str">
        <f t="shared" si="91"/>
        <v>No</v>
      </c>
    </row>
    <row r="5853" spans="1:17" x14ac:dyDescent="0.2">
      <c r="A5853">
        <v>52</v>
      </c>
      <c r="B5853" t="s">
        <v>19</v>
      </c>
      <c r="C5853">
        <v>3</v>
      </c>
      <c r="D5853">
        <v>462.21089243180148</v>
      </c>
      <c r="E5853">
        <v>206.66069321300475</v>
      </c>
      <c r="F5853">
        <v>162.51923463396966</v>
      </c>
      <c r="G5853">
        <v>76.142190371114722</v>
      </c>
      <c r="H5853">
        <v>416.31400485007578</v>
      </c>
      <c r="I5853">
        <v>397.23519035744755</v>
      </c>
      <c r="J5853">
        <v>853.54940041408713</v>
      </c>
      <c r="K5853">
        <v>804.17647052723487</v>
      </c>
      <c r="L5853">
        <v>286.43587933729987</v>
      </c>
      <c r="M5853">
        <v>521.62796733251946</v>
      </c>
      <c r="N5853">
        <v>180.44512767141208</v>
      </c>
      <c r="O5853">
        <v>0</v>
      </c>
      <c r="P5853">
        <v>4367.3170511399676</v>
      </c>
      <c r="Q5853" t="str">
        <f t="shared" si="91"/>
        <v>No</v>
      </c>
    </row>
    <row r="5854" spans="1:17" x14ac:dyDescent="0.2">
      <c r="A5854">
        <v>53</v>
      </c>
      <c r="B5854" t="s">
        <v>16</v>
      </c>
      <c r="C5854">
        <v>1</v>
      </c>
      <c r="D5854">
        <v>336.09897100746309</v>
      </c>
      <c r="E5854">
        <v>416.97975472891113</v>
      </c>
      <c r="F5854">
        <v>763.51221705727335</v>
      </c>
      <c r="G5854">
        <v>403.14981755118578</v>
      </c>
      <c r="H5854">
        <v>131.1305766296714</v>
      </c>
      <c r="I5854">
        <v>63.37344682797346</v>
      </c>
      <c r="J5854">
        <v>102.0639450169533</v>
      </c>
      <c r="K5854">
        <v>258.67538390781789</v>
      </c>
      <c r="L5854">
        <v>315.71185253732949</v>
      </c>
      <c r="M5854">
        <v>156.00893194596642</v>
      </c>
      <c r="N5854">
        <v>531.90282766673363</v>
      </c>
      <c r="O5854">
        <v>166.7311837652999</v>
      </c>
      <c r="P5854">
        <v>3645.3389086425786</v>
      </c>
      <c r="Q5854" t="str">
        <f t="shared" si="91"/>
        <v>Yes</v>
      </c>
    </row>
    <row r="5855" spans="1:17" x14ac:dyDescent="0.2">
      <c r="A5855">
        <v>54</v>
      </c>
      <c r="B5855" t="s">
        <v>17</v>
      </c>
      <c r="C5855">
        <v>3</v>
      </c>
      <c r="D5855">
        <v>142.21076677399367</v>
      </c>
      <c r="E5855">
        <v>538.29297190878265</v>
      </c>
      <c r="F5855">
        <v>319.60860409862687</v>
      </c>
      <c r="G5855">
        <v>437.66181621276098</v>
      </c>
      <c r="H5855">
        <v>187.13659513224593</v>
      </c>
      <c r="I5855">
        <v>371.58952866245806</v>
      </c>
      <c r="J5855">
        <v>53.748575793281653</v>
      </c>
      <c r="K5855">
        <v>63.006664645953755</v>
      </c>
      <c r="L5855">
        <v>120.5727166374991</v>
      </c>
      <c r="M5855">
        <v>274.50014093028733</v>
      </c>
      <c r="N5855">
        <v>140.11816527065409</v>
      </c>
      <c r="O5855">
        <v>284.62077708267719</v>
      </c>
      <c r="P5855">
        <v>2933.0673231492215</v>
      </c>
      <c r="Q5855" t="str">
        <f t="shared" si="91"/>
        <v>No</v>
      </c>
    </row>
    <row r="5856" spans="1:17" x14ac:dyDescent="0.2">
      <c r="A5856">
        <v>55</v>
      </c>
      <c r="B5856" t="s">
        <v>19</v>
      </c>
      <c r="C5856">
        <v>3</v>
      </c>
      <c r="D5856">
        <v>86.450101850334505</v>
      </c>
      <c r="E5856">
        <v>539.3095059939352</v>
      </c>
      <c r="F5856">
        <v>183.86374371580192</v>
      </c>
      <c r="G5856">
        <v>356.25286506976414</v>
      </c>
      <c r="H5856">
        <v>442.54115703945013</v>
      </c>
      <c r="I5856">
        <v>50.96623068789993</v>
      </c>
      <c r="J5856">
        <v>160.60102544528303</v>
      </c>
      <c r="K5856">
        <v>236.77629858383631</v>
      </c>
      <c r="L5856">
        <v>102.7285707138407</v>
      </c>
      <c r="M5856">
        <v>192.67488347448852</v>
      </c>
      <c r="N5856">
        <v>298.79888619774249</v>
      </c>
      <c r="O5856">
        <v>111.3533401428941</v>
      </c>
      <c r="P5856">
        <v>2762.316608915271</v>
      </c>
      <c r="Q5856" t="str">
        <f t="shared" si="91"/>
        <v>No</v>
      </c>
    </row>
    <row r="5857" spans="1:17" x14ac:dyDescent="0.2">
      <c r="A5857">
        <v>56</v>
      </c>
      <c r="B5857" t="s">
        <v>19</v>
      </c>
      <c r="C5857">
        <v>3</v>
      </c>
      <c r="D5857">
        <v>436.46850342351809</v>
      </c>
      <c r="E5857">
        <v>839.86537985263863</v>
      </c>
      <c r="F5857">
        <v>177.5685130262076</v>
      </c>
      <c r="G5857">
        <v>318.24464129345404</v>
      </c>
      <c r="H5857">
        <v>187.08218450853244</v>
      </c>
      <c r="I5857">
        <v>246.3479488691215</v>
      </c>
      <c r="J5857">
        <v>350.06084760903229</v>
      </c>
      <c r="K5857">
        <v>129.04252191500467</v>
      </c>
      <c r="L5857">
        <v>185.82450191668858</v>
      </c>
      <c r="M5857">
        <v>184.47953516668451</v>
      </c>
      <c r="N5857">
        <v>41.600102205877135</v>
      </c>
      <c r="O5857">
        <v>270.210655276208</v>
      </c>
      <c r="P5857">
        <v>3366.7953350629673</v>
      </c>
      <c r="Q5857" t="str">
        <f t="shared" si="91"/>
        <v>No</v>
      </c>
    </row>
    <row r="5858" spans="1:17" x14ac:dyDescent="0.2">
      <c r="A5858">
        <v>57</v>
      </c>
      <c r="B5858" t="s">
        <v>19</v>
      </c>
      <c r="C5858">
        <v>3</v>
      </c>
      <c r="D5858">
        <v>448.92194707235194</v>
      </c>
      <c r="E5858">
        <v>520.0496149228112</v>
      </c>
      <c r="F5858">
        <v>289.31215700756525</v>
      </c>
      <c r="G5858">
        <v>736.25410295392112</v>
      </c>
      <c r="H5858">
        <v>253.75855472821814</v>
      </c>
      <c r="I5858">
        <v>102.32981291294018</v>
      </c>
      <c r="J5858">
        <v>62.489056699886149</v>
      </c>
      <c r="K5858">
        <v>98.643437770162691</v>
      </c>
      <c r="L5858">
        <v>181.1568223380014</v>
      </c>
      <c r="M5858">
        <v>339.90459111704723</v>
      </c>
      <c r="N5858">
        <v>186.89548837151389</v>
      </c>
      <c r="O5858">
        <v>215.5113492211112</v>
      </c>
      <c r="P5858">
        <v>3435.2269351155305</v>
      </c>
      <c r="Q5858" t="str">
        <f t="shared" si="91"/>
        <v>No</v>
      </c>
    </row>
    <row r="5859" spans="1:17" x14ac:dyDescent="0.2">
      <c r="A5859">
        <v>58</v>
      </c>
      <c r="B5859" t="s">
        <v>15</v>
      </c>
      <c r="C5859">
        <v>3</v>
      </c>
      <c r="D5859">
        <v>430.20853003734874</v>
      </c>
      <c r="E5859">
        <v>239.28263335527021</v>
      </c>
      <c r="F5859">
        <v>0</v>
      </c>
      <c r="G5859">
        <v>231.87152238537757</v>
      </c>
      <c r="H5859">
        <v>296.29698683081131</v>
      </c>
      <c r="I5859">
        <v>703.53230844273753</v>
      </c>
      <c r="J5859">
        <v>150.84701176524123</v>
      </c>
      <c r="K5859">
        <v>119.44419915222605</v>
      </c>
      <c r="L5859">
        <v>315.2255886188766</v>
      </c>
      <c r="M5859">
        <v>379.59230263197338</v>
      </c>
      <c r="N5859">
        <v>328.31133898703763</v>
      </c>
      <c r="O5859">
        <v>385.54588189040248</v>
      </c>
      <c r="P5859">
        <v>3580.1583040973028</v>
      </c>
      <c r="Q5859" t="str">
        <f t="shared" si="91"/>
        <v>No</v>
      </c>
    </row>
    <row r="5860" spans="1:17" x14ac:dyDescent="0.2">
      <c r="A5860">
        <v>59</v>
      </c>
      <c r="B5860" t="s">
        <v>17</v>
      </c>
      <c r="C5860">
        <v>3</v>
      </c>
      <c r="D5860">
        <v>356.88344071317783</v>
      </c>
      <c r="E5860">
        <v>633.88492650246621</v>
      </c>
      <c r="F5860">
        <v>186.70986089150222</v>
      </c>
      <c r="G5860">
        <v>391.05097737276941</v>
      </c>
      <c r="H5860">
        <v>304.51903264890711</v>
      </c>
      <c r="I5860">
        <v>364.62435760256227</v>
      </c>
      <c r="J5860">
        <v>350.98928182143993</v>
      </c>
      <c r="K5860">
        <v>619.18950136654848</v>
      </c>
      <c r="L5860">
        <v>132.5780465474601</v>
      </c>
      <c r="M5860">
        <v>212.04887492958113</v>
      </c>
      <c r="N5860">
        <v>479.90544449655278</v>
      </c>
      <c r="O5860">
        <v>100.13448801421478</v>
      </c>
      <c r="P5860">
        <v>4132.5182329071822</v>
      </c>
      <c r="Q5860" t="str">
        <f t="shared" si="91"/>
        <v>No</v>
      </c>
    </row>
    <row r="5861" spans="1:17" x14ac:dyDescent="0.2">
      <c r="A5861">
        <v>60</v>
      </c>
      <c r="B5861" t="s">
        <v>19</v>
      </c>
      <c r="C5861">
        <v>5</v>
      </c>
      <c r="D5861">
        <v>416.43150563038699</v>
      </c>
      <c r="E5861">
        <v>17.63126611814684</v>
      </c>
      <c r="F5861">
        <v>718.11075629500044</v>
      </c>
      <c r="G5861">
        <v>75.030694456820257</v>
      </c>
      <c r="H5861">
        <v>356.41429018511974</v>
      </c>
      <c r="I5861">
        <v>323.11625671213437</v>
      </c>
      <c r="J5861">
        <v>239.01336568600033</v>
      </c>
      <c r="K5861">
        <v>198.84166392937158</v>
      </c>
      <c r="L5861">
        <v>168.35074871449058</v>
      </c>
      <c r="M5861">
        <v>477.59296896621669</v>
      </c>
      <c r="N5861">
        <v>431.66003417602394</v>
      </c>
      <c r="O5861">
        <v>239.38499693408977</v>
      </c>
      <c r="P5861">
        <v>3661.5785478038019</v>
      </c>
      <c r="Q5861" t="str">
        <f t="shared" si="91"/>
        <v>No</v>
      </c>
    </row>
    <row r="5862" spans="1:17" x14ac:dyDescent="0.2">
      <c r="A5862">
        <v>61</v>
      </c>
      <c r="B5862" t="s">
        <v>17</v>
      </c>
      <c r="C5862">
        <v>5</v>
      </c>
      <c r="D5862">
        <v>72.482500027616965</v>
      </c>
      <c r="E5862">
        <v>277.36241370330663</v>
      </c>
      <c r="F5862">
        <v>324.3279338768981</v>
      </c>
      <c r="G5862">
        <v>169.21165694751676</v>
      </c>
      <c r="H5862">
        <v>308.60633581821241</v>
      </c>
      <c r="I5862">
        <v>150.07226394627034</v>
      </c>
      <c r="J5862">
        <v>155.15455966552526</v>
      </c>
      <c r="K5862">
        <v>61.938514273384541</v>
      </c>
      <c r="L5862">
        <v>359.85679005738444</v>
      </c>
      <c r="M5862">
        <v>0</v>
      </c>
      <c r="N5862">
        <v>266.88022913140395</v>
      </c>
      <c r="O5862">
        <v>566.79086350345551</v>
      </c>
      <c r="P5862">
        <v>2712.684060950975</v>
      </c>
      <c r="Q5862" t="str">
        <f t="shared" si="91"/>
        <v>No</v>
      </c>
    </row>
    <row r="5863" spans="1:17" x14ac:dyDescent="0.2">
      <c r="A5863">
        <v>62</v>
      </c>
      <c r="B5863" t="s">
        <v>15</v>
      </c>
      <c r="C5863">
        <v>5</v>
      </c>
      <c r="D5863">
        <v>0</v>
      </c>
      <c r="E5863">
        <v>343.16529409595591</v>
      </c>
      <c r="F5863">
        <v>240.04678662967183</v>
      </c>
      <c r="G5863">
        <v>364.40718780855241</v>
      </c>
      <c r="H5863">
        <v>101.09412978165497</v>
      </c>
      <c r="I5863">
        <v>226.06226866665907</v>
      </c>
      <c r="J5863">
        <v>251.38623227634844</v>
      </c>
      <c r="K5863">
        <v>220.17908412320685</v>
      </c>
      <c r="L5863">
        <v>298.67391809703548</v>
      </c>
      <c r="M5863">
        <v>279.22693494569342</v>
      </c>
      <c r="N5863">
        <v>154.39778000688307</v>
      </c>
      <c r="O5863">
        <v>495.09359601057827</v>
      </c>
      <c r="P5863">
        <v>2973.7332124422392</v>
      </c>
      <c r="Q5863" t="str">
        <f t="shared" si="91"/>
        <v>No</v>
      </c>
    </row>
    <row r="5864" spans="1:17" x14ac:dyDescent="0.2">
      <c r="A5864">
        <v>63</v>
      </c>
      <c r="B5864" t="s">
        <v>19</v>
      </c>
      <c r="C5864">
        <v>4</v>
      </c>
      <c r="D5864">
        <v>435.22936105753001</v>
      </c>
      <c r="E5864">
        <v>404.44892165582684</v>
      </c>
      <c r="F5864">
        <v>487.23560838026339</v>
      </c>
      <c r="G5864">
        <v>112.07941759082902</v>
      </c>
      <c r="H5864">
        <v>0</v>
      </c>
      <c r="I5864">
        <v>758.72506027110899</v>
      </c>
      <c r="J5864">
        <v>127.42107751939405</v>
      </c>
      <c r="K5864">
        <v>76.512032935984578</v>
      </c>
      <c r="L5864">
        <v>126.5056665366762</v>
      </c>
      <c r="M5864">
        <v>308.1419287603689</v>
      </c>
      <c r="N5864">
        <v>424.47106273203462</v>
      </c>
      <c r="O5864">
        <v>460.2876103504035</v>
      </c>
      <c r="P5864">
        <v>3721.0577477904203</v>
      </c>
      <c r="Q5864" t="str">
        <f t="shared" si="91"/>
        <v>No</v>
      </c>
    </row>
    <row r="5865" spans="1:17" x14ac:dyDescent="0.2">
      <c r="A5865">
        <v>64</v>
      </c>
      <c r="B5865" t="s">
        <v>15</v>
      </c>
      <c r="C5865">
        <v>4</v>
      </c>
      <c r="D5865">
        <v>69.260184703860403</v>
      </c>
      <c r="E5865">
        <v>395.21755556410875</v>
      </c>
      <c r="F5865">
        <v>0</v>
      </c>
      <c r="G5865">
        <v>368.56840666210746</v>
      </c>
      <c r="H5865">
        <v>143.1259777102548</v>
      </c>
      <c r="I5865">
        <v>209.71651966424983</v>
      </c>
      <c r="J5865">
        <v>144.06532614276006</v>
      </c>
      <c r="K5865">
        <v>120.70217640625968</v>
      </c>
      <c r="L5865">
        <v>301.49936914989524</v>
      </c>
      <c r="M5865">
        <v>270.72123010454209</v>
      </c>
      <c r="N5865">
        <v>361.45259385427102</v>
      </c>
      <c r="O5865">
        <v>379.51977979182431</v>
      </c>
      <c r="P5865">
        <v>2763.8491197541339</v>
      </c>
      <c r="Q5865" t="str">
        <f t="shared" si="91"/>
        <v>No</v>
      </c>
    </row>
    <row r="5866" spans="1:17" x14ac:dyDescent="0.2">
      <c r="A5866">
        <v>65</v>
      </c>
      <c r="B5866" t="s">
        <v>18</v>
      </c>
      <c r="C5866">
        <v>1</v>
      </c>
      <c r="D5866">
        <v>499.78904353282633</v>
      </c>
      <c r="E5866">
        <v>518.40391141543421</v>
      </c>
      <c r="F5866">
        <v>158.59677014684792</v>
      </c>
      <c r="G5866">
        <v>274.38012752956797</v>
      </c>
      <c r="H5866">
        <v>388.75483932555363</v>
      </c>
      <c r="I5866">
        <v>266.65778636856203</v>
      </c>
      <c r="J5866">
        <v>482.00282014768084</v>
      </c>
      <c r="K5866">
        <v>212.65338451683942</v>
      </c>
      <c r="L5866">
        <v>118.44376578647129</v>
      </c>
      <c r="M5866">
        <v>221.98046133171698</v>
      </c>
      <c r="N5866">
        <v>245.8076517318386</v>
      </c>
      <c r="O5866">
        <v>181.95574483540685</v>
      </c>
      <c r="P5866">
        <v>3569.4263066687458</v>
      </c>
      <c r="Q5866" t="str">
        <f t="shared" si="91"/>
        <v>Yes</v>
      </c>
    </row>
    <row r="5867" spans="1:17" x14ac:dyDescent="0.2">
      <c r="A5867">
        <v>66</v>
      </c>
      <c r="B5867" t="s">
        <v>21</v>
      </c>
      <c r="C5867">
        <v>2</v>
      </c>
      <c r="D5867">
        <v>460.73864093829178</v>
      </c>
      <c r="E5867">
        <v>109.90524441374531</v>
      </c>
      <c r="F5867">
        <v>521.7600161373299</v>
      </c>
      <c r="G5867">
        <v>487.13616384253635</v>
      </c>
      <c r="H5867">
        <v>465.53395450014762</v>
      </c>
      <c r="I5867">
        <v>200.43776480828052</v>
      </c>
      <c r="J5867">
        <v>95.454092195869151</v>
      </c>
      <c r="K5867">
        <v>235.01747557733296</v>
      </c>
      <c r="L5867">
        <v>66.811902575075464</v>
      </c>
      <c r="M5867">
        <v>51.378418611196494</v>
      </c>
      <c r="N5867">
        <v>212.95337123906751</v>
      </c>
      <c r="O5867">
        <v>260.89101373362723</v>
      </c>
      <c r="P5867">
        <v>3168.0180585725002</v>
      </c>
      <c r="Q5867" t="str">
        <f t="shared" si="91"/>
        <v>Yes</v>
      </c>
    </row>
    <row r="5868" spans="1:17" x14ac:dyDescent="0.2">
      <c r="A5868">
        <v>67</v>
      </c>
      <c r="B5868" t="s">
        <v>17</v>
      </c>
      <c r="C5868">
        <v>4</v>
      </c>
      <c r="D5868">
        <v>658.82422263057208</v>
      </c>
      <c r="E5868">
        <v>386.58043490987626</v>
      </c>
      <c r="F5868">
        <v>541.34718799141319</v>
      </c>
      <c r="G5868">
        <v>221.82484682971128</v>
      </c>
      <c r="H5868">
        <v>661.31814541396921</v>
      </c>
      <c r="I5868">
        <v>89.99036290800791</v>
      </c>
      <c r="J5868">
        <v>184.63797393354696</v>
      </c>
      <c r="K5868">
        <v>211.59475393797169</v>
      </c>
      <c r="L5868">
        <v>545.72040169801198</v>
      </c>
      <c r="M5868">
        <v>266.77433483058928</v>
      </c>
      <c r="N5868">
        <v>436.28924830794222</v>
      </c>
      <c r="O5868">
        <v>973.74222649630224</v>
      </c>
      <c r="P5868">
        <v>5178.6441398879151</v>
      </c>
      <c r="Q5868" t="str">
        <f t="shared" si="91"/>
        <v>No</v>
      </c>
    </row>
    <row r="5869" spans="1:17" x14ac:dyDescent="0.2">
      <c r="A5869">
        <v>68</v>
      </c>
      <c r="B5869" t="s">
        <v>19</v>
      </c>
      <c r="C5869">
        <v>3</v>
      </c>
      <c r="D5869">
        <v>392.79930635588209</v>
      </c>
      <c r="E5869">
        <v>266.783035252655</v>
      </c>
      <c r="F5869">
        <v>219.79673096965263</v>
      </c>
      <c r="G5869">
        <v>219.69909409719253</v>
      </c>
      <c r="H5869">
        <v>469.17632363952714</v>
      </c>
      <c r="I5869">
        <v>65.018152807269743</v>
      </c>
      <c r="J5869">
        <v>331.87484989061039</v>
      </c>
      <c r="K5869">
        <v>8.4596420575006022</v>
      </c>
      <c r="L5869">
        <v>374.38893983228689</v>
      </c>
      <c r="M5869">
        <v>304.06246600281924</v>
      </c>
      <c r="N5869">
        <v>351.78210337522842</v>
      </c>
      <c r="O5869">
        <v>402.98752644330114</v>
      </c>
      <c r="P5869">
        <v>3406.8281707239257</v>
      </c>
      <c r="Q5869" t="str">
        <f t="shared" si="91"/>
        <v>No</v>
      </c>
    </row>
    <row r="5870" spans="1:17" x14ac:dyDescent="0.2">
      <c r="A5870">
        <v>69</v>
      </c>
      <c r="B5870" t="s">
        <v>17</v>
      </c>
      <c r="C5870">
        <v>4</v>
      </c>
      <c r="D5870">
        <v>503.94990895737999</v>
      </c>
      <c r="E5870">
        <v>390.39893741733636</v>
      </c>
      <c r="F5870">
        <v>629.60593648183919</v>
      </c>
      <c r="G5870">
        <v>843.04182839416774</v>
      </c>
      <c r="H5870">
        <v>413.9429012852172</v>
      </c>
      <c r="I5870">
        <v>228.60533903259142</v>
      </c>
      <c r="J5870">
        <v>31.873870854658229</v>
      </c>
      <c r="K5870">
        <v>147.207793214155</v>
      </c>
      <c r="L5870">
        <v>55.306530248159518</v>
      </c>
      <c r="M5870">
        <v>172.48721645120111</v>
      </c>
      <c r="N5870">
        <v>434.38614118058189</v>
      </c>
      <c r="O5870">
        <v>330.90326047973633</v>
      </c>
      <c r="P5870">
        <v>4181.709663997025</v>
      </c>
      <c r="Q5870" t="str">
        <f t="shared" si="91"/>
        <v>No</v>
      </c>
    </row>
    <row r="5871" spans="1:17" x14ac:dyDescent="0.2">
      <c r="A5871">
        <v>70</v>
      </c>
      <c r="B5871" t="s">
        <v>19</v>
      </c>
      <c r="C5871">
        <v>4</v>
      </c>
      <c r="D5871">
        <v>355.70708373997809</v>
      </c>
      <c r="E5871">
        <v>685.72081593648352</v>
      </c>
      <c r="F5871">
        <v>239.60627408144424</v>
      </c>
      <c r="G5871">
        <v>155.6021306518237</v>
      </c>
      <c r="H5871">
        <v>0</v>
      </c>
      <c r="I5871">
        <v>29.858496126365651</v>
      </c>
      <c r="J5871">
        <v>110.61908550674565</v>
      </c>
      <c r="K5871">
        <v>204.76049414138848</v>
      </c>
      <c r="L5871">
        <v>193.6808686183137</v>
      </c>
      <c r="M5871">
        <v>286.82309423995957</v>
      </c>
      <c r="N5871">
        <v>450.65894467034417</v>
      </c>
      <c r="O5871">
        <v>147.81450477964472</v>
      </c>
      <c r="P5871">
        <v>2860.8517924924918</v>
      </c>
      <c r="Q5871" t="str">
        <f t="shared" si="91"/>
        <v>No</v>
      </c>
    </row>
    <row r="5872" spans="1:17" x14ac:dyDescent="0.2">
      <c r="A5872">
        <v>71</v>
      </c>
      <c r="B5872" t="s">
        <v>20</v>
      </c>
      <c r="C5872">
        <v>1</v>
      </c>
      <c r="D5872">
        <v>19.116320605259972</v>
      </c>
      <c r="E5872">
        <v>812.67211233984131</v>
      </c>
      <c r="F5872">
        <v>545.12207489073865</v>
      </c>
      <c r="G5872">
        <v>220.33497516125274</v>
      </c>
      <c r="H5872">
        <v>690.80649194920863</v>
      </c>
      <c r="I5872">
        <v>286.70781123027291</v>
      </c>
      <c r="J5872">
        <v>250.5732223649571</v>
      </c>
      <c r="K5872">
        <v>253.6089054239761</v>
      </c>
      <c r="L5872">
        <v>325.23622897807002</v>
      </c>
      <c r="M5872">
        <v>98.408583910730613</v>
      </c>
      <c r="N5872">
        <v>488.10293296030977</v>
      </c>
      <c r="O5872">
        <v>518.96828131403981</v>
      </c>
      <c r="P5872">
        <v>4509.6579411286566</v>
      </c>
      <c r="Q5872" t="str">
        <f t="shared" si="91"/>
        <v>Yes</v>
      </c>
    </row>
    <row r="5873" spans="1:17" x14ac:dyDescent="0.2">
      <c r="A5873">
        <v>72</v>
      </c>
      <c r="B5873" t="s">
        <v>17</v>
      </c>
      <c r="C5873">
        <v>4</v>
      </c>
      <c r="D5873">
        <v>418.00046696647053</v>
      </c>
      <c r="E5873">
        <v>76.285728320855128</v>
      </c>
      <c r="F5873">
        <v>285.77179234646962</v>
      </c>
      <c r="G5873">
        <v>36.472099630902377</v>
      </c>
      <c r="H5873">
        <v>935.95386324899027</v>
      </c>
      <c r="I5873">
        <v>901.08883562605979</v>
      </c>
      <c r="J5873">
        <v>313.86217847255432</v>
      </c>
      <c r="K5873">
        <v>112.69219912976553</v>
      </c>
      <c r="L5873">
        <v>276.73550231263749</v>
      </c>
      <c r="M5873">
        <v>218.30928514188503</v>
      </c>
      <c r="N5873">
        <v>504.60540661119251</v>
      </c>
      <c r="O5873">
        <v>119.78379707316756</v>
      </c>
      <c r="P5873">
        <v>4199.5611548809502</v>
      </c>
      <c r="Q5873" t="str">
        <f t="shared" si="91"/>
        <v>No</v>
      </c>
    </row>
    <row r="5874" spans="1:17" x14ac:dyDescent="0.2">
      <c r="A5874">
        <v>73</v>
      </c>
      <c r="B5874" t="s">
        <v>19</v>
      </c>
      <c r="C5874">
        <v>4</v>
      </c>
      <c r="D5874">
        <v>146.82000261644166</v>
      </c>
      <c r="E5874">
        <v>341.30897820112079</v>
      </c>
      <c r="F5874">
        <v>392.82494317333527</v>
      </c>
      <c r="G5874">
        <v>496.93928666944578</v>
      </c>
      <c r="H5874">
        <v>384.55528803637651</v>
      </c>
      <c r="I5874">
        <v>83.983005116519166</v>
      </c>
      <c r="J5874">
        <v>1020.1980050636396</v>
      </c>
      <c r="K5874">
        <v>115.65175085168246</v>
      </c>
      <c r="L5874">
        <v>172.9488766427375</v>
      </c>
      <c r="M5874">
        <v>124.57331230063807</v>
      </c>
      <c r="N5874">
        <v>180.34069077531757</v>
      </c>
      <c r="O5874">
        <v>36.955087180462272</v>
      </c>
      <c r="P5874">
        <v>3497.0992266277162</v>
      </c>
      <c r="Q5874" t="str">
        <f t="shared" si="91"/>
        <v>No</v>
      </c>
    </row>
    <row r="5875" spans="1:17" x14ac:dyDescent="0.2">
      <c r="A5875">
        <v>74</v>
      </c>
      <c r="B5875" t="s">
        <v>17</v>
      </c>
      <c r="C5875">
        <v>5</v>
      </c>
      <c r="D5875">
        <v>630.3725102236665</v>
      </c>
      <c r="E5875">
        <v>307.60260670408002</v>
      </c>
      <c r="F5875">
        <v>489.86945695366512</v>
      </c>
      <c r="G5875">
        <v>309.6813220919048</v>
      </c>
      <c r="H5875">
        <v>0</v>
      </c>
      <c r="I5875">
        <v>191.00146104839831</v>
      </c>
      <c r="J5875">
        <v>254.4129875168656</v>
      </c>
      <c r="K5875">
        <v>94.667037263134389</v>
      </c>
      <c r="L5875">
        <v>20.751894916462817</v>
      </c>
      <c r="M5875">
        <v>239.01581079314843</v>
      </c>
      <c r="N5875">
        <v>33.204915262842007</v>
      </c>
      <c r="O5875">
        <v>462.74339468581547</v>
      </c>
      <c r="P5875">
        <v>3033.3233974599834</v>
      </c>
      <c r="Q5875" t="str">
        <f t="shared" si="91"/>
        <v>No</v>
      </c>
    </row>
    <row r="5876" spans="1:17" x14ac:dyDescent="0.2">
      <c r="A5876">
        <v>75</v>
      </c>
      <c r="B5876" t="s">
        <v>15</v>
      </c>
      <c r="C5876">
        <v>3</v>
      </c>
      <c r="D5876">
        <v>710.54587478882695</v>
      </c>
      <c r="E5876">
        <v>418.85773702634503</v>
      </c>
      <c r="F5876">
        <v>217.22483122905351</v>
      </c>
      <c r="G5876">
        <v>185.04690250400796</v>
      </c>
      <c r="H5876">
        <v>306.41393588922767</v>
      </c>
      <c r="I5876">
        <v>88.552289294180241</v>
      </c>
      <c r="J5876">
        <v>125.74040206670028</v>
      </c>
      <c r="K5876">
        <v>85.161755500042148</v>
      </c>
      <c r="L5876">
        <v>245.19168349074863</v>
      </c>
      <c r="M5876">
        <v>194.94052104308764</v>
      </c>
      <c r="N5876">
        <v>368.07556370226473</v>
      </c>
      <c r="O5876">
        <v>387.40267313297011</v>
      </c>
      <c r="P5876">
        <v>3333.1541696674553</v>
      </c>
      <c r="Q5876" t="str">
        <f t="shared" si="91"/>
        <v>No</v>
      </c>
    </row>
    <row r="5877" spans="1:17" x14ac:dyDescent="0.2">
      <c r="A5877">
        <v>76</v>
      </c>
      <c r="B5877" t="s">
        <v>15</v>
      </c>
      <c r="C5877">
        <v>4</v>
      </c>
      <c r="D5877">
        <v>553.44769386469477</v>
      </c>
      <c r="E5877">
        <v>326.08902373882825</v>
      </c>
      <c r="F5877">
        <v>611.04653215203791</v>
      </c>
      <c r="G5877">
        <v>358.66740724427359</v>
      </c>
      <c r="H5877">
        <v>878.63410504256842</v>
      </c>
      <c r="I5877">
        <v>39.650905740053823</v>
      </c>
      <c r="J5877">
        <v>772.88271811049879</v>
      </c>
      <c r="K5877">
        <v>135.55086808214759</v>
      </c>
      <c r="L5877">
        <v>143.63180559608321</v>
      </c>
      <c r="M5877">
        <v>528.92671422311219</v>
      </c>
      <c r="N5877">
        <v>389.7119975656297</v>
      </c>
      <c r="O5877">
        <v>155.51143446165005</v>
      </c>
      <c r="P5877">
        <v>4893.7512058215789</v>
      </c>
      <c r="Q5877" t="str">
        <f t="shared" si="91"/>
        <v>No</v>
      </c>
    </row>
    <row r="5878" spans="1:17" x14ac:dyDescent="0.2">
      <c r="A5878">
        <v>77</v>
      </c>
      <c r="B5878" t="s">
        <v>18</v>
      </c>
      <c r="C5878">
        <v>2</v>
      </c>
      <c r="D5878">
        <v>93.84433469674515</v>
      </c>
      <c r="E5878">
        <v>644.16877480394237</v>
      </c>
      <c r="F5878">
        <v>594.21309517706663</v>
      </c>
      <c r="G5878">
        <v>88.071846396672427</v>
      </c>
      <c r="H5878">
        <v>136.58194923970723</v>
      </c>
      <c r="I5878">
        <v>223.42920472863</v>
      </c>
      <c r="J5878">
        <v>220.15212314833991</v>
      </c>
      <c r="K5878">
        <v>80.530057421189483</v>
      </c>
      <c r="L5878">
        <v>323.31435045309757</v>
      </c>
      <c r="M5878">
        <v>382.72700788773113</v>
      </c>
      <c r="N5878">
        <v>498.09203419629949</v>
      </c>
      <c r="O5878">
        <v>271.57395645424549</v>
      </c>
      <c r="P5878">
        <v>3556.6987346036672</v>
      </c>
      <c r="Q5878" t="str">
        <f t="shared" si="91"/>
        <v>Yes</v>
      </c>
    </row>
    <row r="5879" spans="1:17" x14ac:dyDescent="0.2">
      <c r="A5879">
        <v>78</v>
      </c>
      <c r="B5879" t="s">
        <v>17</v>
      </c>
      <c r="C5879">
        <v>3</v>
      </c>
      <c r="D5879">
        <v>611.19594711544005</v>
      </c>
      <c r="E5879">
        <v>252.39289775551342</v>
      </c>
      <c r="F5879">
        <v>10.56831880769937</v>
      </c>
      <c r="G5879">
        <v>258.06420827117842</v>
      </c>
      <c r="H5879">
        <v>297.31421916437051</v>
      </c>
      <c r="I5879">
        <v>87.926673423112788</v>
      </c>
      <c r="J5879">
        <v>443.88960611344805</v>
      </c>
      <c r="K5879">
        <v>456.89716239036318</v>
      </c>
      <c r="L5879">
        <v>121.01700918984601</v>
      </c>
      <c r="M5879">
        <v>227.10025844792983</v>
      </c>
      <c r="N5879">
        <v>284.56005138480208</v>
      </c>
      <c r="O5879">
        <v>394.83564911647477</v>
      </c>
      <c r="P5879">
        <v>3445.7620011801782</v>
      </c>
      <c r="Q5879" t="str">
        <f t="shared" si="91"/>
        <v>No</v>
      </c>
    </row>
    <row r="5880" spans="1:17" x14ac:dyDescent="0.2">
      <c r="A5880">
        <v>79</v>
      </c>
      <c r="B5880" t="s">
        <v>15</v>
      </c>
      <c r="C5880">
        <v>3</v>
      </c>
      <c r="D5880">
        <v>706.28007635533322</v>
      </c>
      <c r="E5880">
        <v>628.80308876689048</v>
      </c>
      <c r="F5880">
        <v>67.046504112170055</v>
      </c>
      <c r="G5880">
        <v>93.792511256028988</v>
      </c>
      <c r="H5880">
        <v>324.01722013345665</v>
      </c>
      <c r="I5880">
        <v>0</v>
      </c>
      <c r="J5880">
        <v>299.11402588734296</v>
      </c>
      <c r="K5880">
        <v>371.55359815986174</v>
      </c>
      <c r="L5880">
        <v>66.31369139288114</v>
      </c>
      <c r="M5880">
        <v>284.79306824227513</v>
      </c>
      <c r="N5880">
        <v>272.27557799672212</v>
      </c>
      <c r="O5880">
        <v>465.52643825954402</v>
      </c>
      <c r="P5880">
        <v>3579.5158005625071</v>
      </c>
      <c r="Q5880" t="str">
        <f t="shared" si="91"/>
        <v>No</v>
      </c>
    </row>
    <row r="5881" spans="1:17" x14ac:dyDescent="0.2">
      <c r="A5881">
        <v>80</v>
      </c>
      <c r="B5881" t="s">
        <v>15</v>
      </c>
      <c r="C5881">
        <v>3</v>
      </c>
      <c r="D5881">
        <v>184.57600578642646</v>
      </c>
      <c r="E5881">
        <v>275.38205124793785</v>
      </c>
      <c r="F5881">
        <v>335.23665875469976</v>
      </c>
      <c r="G5881">
        <v>20.302028845983102</v>
      </c>
      <c r="H5881">
        <v>458.63048374986988</v>
      </c>
      <c r="I5881">
        <v>385.88404008446111</v>
      </c>
      <c r="J5881">
        <v>586.07325965414429</v>
      </c>
      <c r="K5881">
        <v>316.29432709855945</v>
      </c>
      <c r="L5881">
        <v>420.08768560109075</v>
      </c>
      <c r="M5881">
        <v>312.65841104331514</v>
      </c>
      <c r="N5881">
        <v>290.95103252665416</v>
      </c>
      <c r="O5881">
        <v>479.16512349753361</v>
      </c>
      <c r="P5881">
        <v>4065.2411078906753</v>
      </c>
      <c r="Q5881" t="str">
        <f t="shared" si="91"/>
        <v>No</v>
      </c>
    </row>
    <row r="5882" spans="1:17" x14ac:dyDescent="0.2">
      <c r="A5882">
        <v>81</v>
      </c>
      <c r="B5882" t="s">
        <v>17</v>
      </c>
      <c r="C5882">
        <v>3</v>
      </c>
      <c r="D5882">
        <v>689.26579065838905</v>
      </c>
      <c r="E5882">
        <v>774.55595074381199</v>
      </c>
      <c r="F5882">
        <v>473.5660390669525</v>
      </c>
      <c r="G5882">
        <v>718.63700584600542</v>
      </c>
      <c r="H5882">
        <v>81.206795409408329</v>
      </c>
      <c r="I5882">
        <v>485.08027074688681</v>
      </c>
      <c r="J5882">
        <v>99.45501044363661</v>
      </c>
      <c r="K5882">
        <v>82.660408591954166</v>
      </c>
      <c r="L5882">
        <v>386.87562023973533</v>
      </c>
      <c r="M5882">
        <v>254.82768586925152</v>
      </c>
      <c r="N5882">
        <v>422.30855820934346</v>
      </c>
      <c r="O5882">
        <v>384.5790785020302</v>
      </c>
      <c r="P5882">
        <v>4853.0182143274051</v>
      </c>
      <c r="Q5882" t="str">
        <f t="shared" si="91"/>
        <v>No</v>
      </c>
    </row>
    <row r="5883" spans="1:17" x14ac:dyDescent="0.2">
      <c r="A5883">
        <v>82</v>
      </c>
      <c r="B5883" t="s">
        <v>19</v>
      </c>
      <c r="C5883">
        <v>3</v>
      </c>
      <c r="D5883">
        <v>676.34006288527735</v>
      </c>
      <c r="E5883">
        <v>23.961759606871539</v>
      </c>
      <c r="F5883">
        <v>639.39017257179228</v>
      </c>
      <c r="G5883">
        <v>454.03741025546935</v>
      </c>
      <c r="H5883">
        <v>11.85433498461741</v>
      </c>
      <c r="I5883">
        <v>244.26249656180016</v>
      </c>
      <c r="J5883">
        <v>0</v>
      </c>
      <c r="K5883">
        <v>214.95742257122407</v>
      </c>
      <c r="L5883">
        <v>87.229700320397114</v>
      </c>
      <c r="M5883">
        <v>432.56300719897092</v>
      </c>
      <c r="N5883">
        <v>547.56594696059108</v>
      </c>
      <c r="O5883">
        <v>634.12276675904991</v>
      </c>
      <c r="P5883">
        <v>3966.2850806760616</v>
      </c>
      <c r="Q5883" t="str">
        <f t="shared" si="91"/>
        <v>No</v>
      </c>
    </row>
    <row r="5884" spans="1:17" x14ac:dyDescent="0.2">
      <c r="A5884">
        <v>83</v>
      </c>
      <c r="B5884" t="s">
        <v>17</v>
      </c>
      <c r="C5884">
        <v>5</v>
      </c>
      <c r="D5884">
        <v>359.91419721088238</v>
      </c>
      <c r="E5884">
        <v>575.47519331668582</v>
      </c>
      <c r="F5884">
        <v>424.00694359454138</v>
      </c>
      <c r="G5884">
        <v>450.70826902826985</v>
      </c>
      <c r="H5884">
        <v>220.88486826452601</v>
      </c>
      <c r="I5884">
        <v>425.06606928052616</v>
      </c>
      <c r="J5884">
        <v>48.612851718630253</v>
      </c>
      <c r="K5884">
        <v>149.52062663684498</v>
      </c>
      <c r="L5884">
        <v>323.01591885043433</v>
      </c>
      <c r="M5884">
        <v>214.01123993988358</v>
      </c>
      <c r="N5884">
        <v>450.99108185870432</v>
      </c>
      <c r="O5884">
        <v>244.48894398771952</v>
      </c>
      <c r="P5884">
        <v>3886.6962036876484</v>
      </c>
      <c r="Q5884" t="str">
        <f t="shared" si="91"/>
        <v>No</v>
      </c>
    </row>
    <row r="5885" spans="1:17" x14ac:dyDescent="0.2">
      <c r="A5885">
        <v>84</v>
      </c>
      <c r="B5885" t="s">
        <v>19</v>
      </c>
      <c r="C5885">
        <v>4</v>
      </c>
      <c r="D5885">
        <v>568.72348077256413</v>
      </c>
      <c r="E5885">
        <v>73.240537538862014</v>
      </c>
      <c r="F5885">
        <v>391.93386349018726</v>
      </c>
      <c r="G5885">
        <v>201.35431419758328</v>
      </c>
      <c r="H5885">
        <v>96.083649954435685</v>
      </c>
      <c r="I5885">
        <v>88.20046750856973</v>
      </c>
      <c r="J5885">
        <v>35.050520190750774</v>
      </c>
      <c r="K5885">
        <v>66.152864786729708</v>
      </c>
      <c r="L5885">
        <v>149.25166398347409</v>
      </c>
      <c r="M5885">
        <v>190.83957488819001</v>
      </c>
      <c r="N5885">
        <v>210.43898101862175</v>
      </c>
      <c r="O5885">
        <v>233.25909117144676</v>
      </c>
      <c r="P5885">
        <v>2304.5290095014157</v>
      </c>
      <c r="Q5885" t="str">
        <f t="shared" si="91"/>
        <v>No</v>
      </c>
    </row>
    <row r="5886" spans="1:17" x14ac:dyDescent="0.2">
      <c r="A5886">
        <v>85</v>
      </c>
      <c r="B5886" t="s">
        <v>17</v>
      </c>
      <c r="C5886">
        <v>3</v>
      </c>
      <c r="D5886">
        <v>189.13522308571501</v>
      </c>
      <c r="E5886">
        <v>244.98575549888395</v>
      </c>
      <c r="F5886">
        <v>130.95502457983463</v>
      </c>
      <c r="G5886">
        <v>296.50187722660115</v>
      </c>
      <c r="H5886">
        <v>264.16413314724252</v>
      </c>
      <c r="I5886">
        <v>97.673587524049267</v>
      </c>
      <c r="J5886">
        <v>392.22618004695579</v>
      </c>
      <c r="K5886">
        <v>0</v>
      </c>
      <c r="L5886">
        <v>255.33379085853215</v>
      </c>
      <c r="M5886">
        <v>261.76582826615595</v>
      </c>
      <c r="N5886">
        <v>531.86780412970143</v>
      </c>
      <c r="O5886">
        <v>303.25281543212884</v>
      </c>
      <c r="P5886">
        <v>2967.8620197958007</v>
      </c>
      <c r="Q5886" t="str">
        <f t="shared" si="91"/>
        <v>No</v>
      </c>
    </row>
    <row r="5887" spans="1:17" x14ac:dyDescent="0.2">
      <c r="A5887">
        <v>86</v>
      </c>
      <c r="B5887" t="s">
        <v>17</v>
      </c>
      <c r="C5887">
        <v>5</v>
      </c>
      <c r="D5887">
        <v>666.88694121082017</v>
      </c>
      <c r="E5887">
        <v>414.19176946952291</v>
      </c>
      <c r="F5887">
        <v>295.34765505944023</v>
      </c>
      <c r="G5887">
        <v>545.16792711433584</v>
      </c>
      <c r="H5887">
        <v>109.07658033199597</v>
      </c>
      <c r="I5887">
        <v>156.29174700232613</v>
      </c>
      <c r="J5887">
        <v>463.12181321684818</v>
      </c>
      <c r="K5887">
        <v>284.05919029161572</v>
      </c>
      <c r="L5887">
        <v>294.17899218627394</v>
      </c>
      <c r="M5887">
        <v>363.78334338012371</v>
      </c>
      <c r="N5887">
        <v>154.15150314969964</v>
      </c>
      <c r="O5887">
        <v>364.53129780859422</v>
      </c>
      <c r="P5887">
        <v>4110.7887602215969</v>
      </c>
      <c r="Q5887" t="str">
        <f t="shared" si="91"/>
        <v>No</v>
      </c>
    </row>
    <row r="5888" spans="1:17" x14ac:dyDescent="0.2">
      <c r="A5888">
        <v>87</v>
      </c>
      <c r="B5888" t="s">
        <v>19</v>
      </c>
      <c r="C5888">
        <v>3</v>
      </c>
      <c r="D5888">
        <v>1160.1401321644512</v>
      </c>
      <c r="E5888">
        <v>457.65407461152688</v>
      </c>
      <c r="F5888">
        <v>271.59978239780946</v>
      </c>
      <c r="G5888">
        <v>208.62009206708223</v>
      </c>
      <c r="H5888">
        <v>483.14962666938527</v>
      </c>
      <c r="I5888">
        <v>99.971300516719722</v>
      </c>
      <c r="J5888">
        <v>89.799976454789928</v>
      </c>
      <c r="K5888">
        <v>272.79830430769863</v>
      </c>
      <c r="L5888">
        <v>371.63892689449403</v>
      </c>
      <c r="M5888">
        <v>619.03917366165342</v>
      </c>
      <c r="N5888">
        <v>272.66404837707034</v>
      </c>
      <c r="O5888">
        <v>477.26098793680387</v>
      </c>
      <c r="P5888">
        <v>4784.3364260594853</v>
      </c>
      <c r="Q5888" t="str">
        <f t="shared" si="91"/>
        <v>No</v>
      </c>
    </row>
    <row r="5889" spans="1:17" x14ac:dyDescent="0.2">
      <c r="A5889">
        <v>88</v>
      </c>
      <c r="B5889" t="s">
        <v>19</v>
      </c>
      <c r="C5889">
        <v>3</v>
      </c>
      <c r="D5889">
        <v>818.67617401330529</v>
      </c>
      <c r="E5889">
        <v>313.58454086380129</v>
      </c>
      <c r="F5889">
        <v>77.506425306100553</v>
      </c>
      <c r="G5889">
        <v>353.08391820023428</v>
      </c>
      <c r="H5889">
        <v>327.26035624212409</v>
      </c>
      <c r="I5889">
        <v>130.36781169874973</v>
      </c>
      <c r="J5889">
        <v>357.61643659611383</v>
      </c>
      <c r="K5889">
        <v>91.105683656198153</v>
      </c>
      <c r="L5889">
        <v>345.6519320601509</v>
      </c>
      <c r="M5889">
        <v>175.9009108003639</v>
      </c>
      <c r="N5889">
        <v>212.08099386912164</v>
      </c>
      <c r="O5889">
        <v>520.56554537042007</v>
      </c>
      <c r="P5889">
        <v>3723.4007286766846</v>
      </c>
      <c r="Q5889" t="str">
        <f t="shared" si="91"/>
        <v>No</v>
      </c>
    </row>
    <row r="5890" spans="1:17" x14ac:dyDescent="0.2">
      <c r="A5890">
        <v>89</v>
      </c>
      <c r="B5890" t="s">
        <v>17</v>
      </c>
      <c r="C5890">
        <v>4</v>
      </c>
      <c r="D5890">
        <v>517.30896184771859</v>
      </c>
      <c r="E5890">
        <v>320.02565320511678</v>
      </c>
      <c r="F5890">
        <v>267.76210601332485</v>
      </c>
      <c r="G5890">
        <v>82.275873533885232</v>
      </c>
      <c r="H5890">
        <v>267.52138066366234</v>
      </c>
      <c r="I5890">
        <v>549.83196466915797</v>
      </c>
      <c r="J5890">
        <v>286.96617164020677</v>
      </c>
      <c r="K5890">
        <v>0</v>
      </c>
      <c r="L5890">
        <v>254.42784253965195</v>
      </c>
      <c r="M5890">
        <v>130.47194553025713</v>
      </c>
      <c r="N5890">
        <v>741.62293393314701</v>
      </c>
      <c r="O5890">
        <v>362.1217599612857</v>
      </c>
      <c r="P5890">
        <v>3780.336593537414</v>
      </c>
      <c r="Q5890" t="str">
        <f t="shared" si="91"/>
        <v>No</v>
      </c>
    </row>
    <row r="5891" spans="1:17" x14ac:dyDescent="0.2">
      <c r="A5891">
        <v>90</v>
      </c>
      <c r="B5891" t="s">
        <v>17</v>
      </c>
      <c r="C5891">
        <v>5</v>
      </c>
      <c r="D5891">
        <v>424.13362477781561</v>
      </c>
      <c r="E5891">
        <v>395.49965247835178</v>
      </c>
      <c r="F5891">
        <v>102.62772180407188</v>
      </c>
      <c r="G5891">
        <v>261.06802646760423</v>
      </c>
      <c r="H5891">
        <v>173.48743266911501</v>
      </c>
      <c r="I5891">
        <v>195.95508661241055</v>
      </c>
      <c r="J5891">
        <v>217.13685144117048</v>
      </c>
      <c r="K5891">
        <v>333.86254823556919</v>
      </c>
      <c r="L5891">
        <v>247.7388624630405</v>
      </c>
      <c r="M5891">
        <v>375.06989701731629</v>
      </c>
      <c r="N5891">
        <v>346.79218412680052</v>
      </c>
      <c r="O5891">
        <v>583.82709573062562</v>
      </c>
      <c r="P5891">
        <v>3657.1989838238915</v>
      </c>
      <c r="Q5891" t="str">
        <f t="shared" ref="Q5891:Q5954" si="92">IF(AND(OR(B5891="D", B5891="E",B5891="F", B5891="G"), OR(C5891=1, C5891=2)), "Yes", "No")</f>
        <v>No</v>
      </c>
    </row>
    <row r="5892" spans="1:17" x14ac:dyDescent="0.2">
      <c r="A5892">
        <v>91</v>
      </c>
      <c r="B5892" t="s">
        <v>17</v>
      </c>
      <c r="C5892">
        <v>3</v>
      </c>
      <c r="D5892">
        <v>950.20415938240399</v>
      </c>
      <c r="E5892">
        <v>185.81435180168697</v>
      </c>
      <c r="F5892">
        <v>388.70571210625883</v>
      </c>
      <c r="G5892">
        <v>55.311542370662536</v>
      </c>
      <c r="H5892">
        <v>321.81044681699768</v>
      </c>
      <c r="I5892">
        <v>321.41181187195559</v>
      </c>
      <c r="J5892">
        <v>144.36346825657796</v>
      </c>
      <c r="K5892">
        <v>48.391810846735581</v>
      </c>
      <c r="L5892">
        <v>122.01811131069493</v>
      </c>
      <c r="M5892">
        <v>334.15349654659451</v>
      </c>
      <c r="N5892">
        <v>247.52866338943454</v>
      </c>
      <c r="O5892">
        <v>453.98381330517793</v>
      </c>
      <c r="P5892">
        <v>3573.697388005181</v>
      </c>
      <c r="Q5892" t="str">
        <f t="shared" si="92"/>
        <v>No</v>
      </c>
    </row>
    <row r="5893" spans="1:17" x14ac:dyDescent="0.2">
      <c r="A5893">
        <v>92</v>
      </c>
      <c r="B5893" t="s">
        <v>17</v>
      </c>
      <c r="C5893">
        <v>3</v>
      </c>
      <c r="D5893">
        <v>430.6300964283073</v>
      </c>
      <c r="E5893">
        <v>186.15783002103032</v>
      </c>
      <c r="F5893">
        <v>626.52631147054205</v>
      </c>
      <c r="G5893">
        <v>508.8187116124343</v>
      </c>
      <c r="H5893">
        <v>456.0528736012713</v>
      </c>
      <c r="I5893">
        <v>0</v>
      </c>
      <c r="J5893">
        <v>85.294786220737166</v>
      </c>
      <c r="K5893">
        <v>0</v>
      </c>
      <c r="L5893">
        <v>87.989979332175608</v>
      </c>
      <c r="M5893">
        <v>369.17716758633571</v>
      </c>
      <c r="N5893">
        <v>142.6417521276361</v>
      </c>
      <c r="O5893">
        <v>286.53761336835225</v>
      </c>
      <c r="P5893">
        <v>3179.8271217688221</v>
      </c>
      <c r="Q5893" t="str">
        <f t="shared" si="92"/>
        <v>No</v>
      </c>
    </row>
    <row r="5894" spans="1:17" x14ac:dyDescent="0.2">
      <c r="A5894">
        <v>93</v>
      </c>
      <c r="B5894" t="s">
        <v>17</v>
      </c>
      <c r="C5894">
        <v>3</v>
      </c>
      <c r="D5894">
        <v>827.32492283240015</v>
      </c>
      <c r="E5894">
        <v>470.24741847587057</v>
      </c>
      <c r="F5894">
        <v>603.32390509577976</v>
      </c>
      <c r="G5894">
        <v>338.8192898080639</v>
      </c>
      <c r="H5894">
        <v>152.23084407372522</v>
      </c>
      <c r="I5894">
        <v>230.36646402071162</v>
      </c>
      <c r="J5894">
        <v>629.70287306585249</v>
      </c>
      <c r="K5894">
        <v>30.401229231094106</v>
      </c>
      <c r="L5894">
        <v>319.68979440700286</v>
      </c>
      <c r="M5894">
        <v>311.50861559358873</v>
      </c>
      <c r="N5894">
        <v>195.723398854556</v>
      </c>
      <c r="O5894">
        <v>443.57924133310087</v>
      </c>
      <c r="P5894">
        <v>4552.9179967917462</v>
      </c>
      <c r="Q5894" t="str">
        <f t="shared" si="92"/>
        <v>No</v>
      </c>
    </row>
    <row r="5895" spans="1:17" x14ac:dyDescent="0.2">
      <c r="A5895">
        <v>94</v>
      </c>
      <c r="B5895" t="s">
        <v>19</v>
      </c>
      <c r="C5895">
        <v>5</v>
      </c>
      <c r="D5895">
        <v>295.28120677429956</v>
      </c>
      <c r="E5895">
        <v>400.12975304870008</v>
      </c>
      <c r="F5895">
        <v>461.17932439902552</v>
      </c>
      <c r="G5895">
        <v>464.26493664138223</v>
      </c>
      <c r="H5895">
        <v>115.26246805915329</v>
      </c>
      <c r="I5895">
        <v>334.40034971725368</v>
      </c>
      <c r="J5895">
        <v>252.75450247332361</v>
      </c>
      <c r="K5895">
        <v>178.98539218435945</v>
      </c>
      <c r="L5895">
        <v>289.80032120670683</v>
      </c>
      <c r="M5895">
        <v>423.7120839715061</v>
      </c>
      <c r="N5895">
        <v>352.95369478572843</v>
      </c>
      <c r="O5895">
        <v>275.43792114134385</v>
      </c>
      <c r="P5895">
        <v>3844.1619544027831</v>
      </c>
      <c r="Q5895" t="str">
        <f t="shared" si="92"/>
        <v>No</v>
      </c>
    </row>
    <row r="5896" spans="1:17" x14ac:dyDescent="0.2">
      <c r="A5896">
        <v>95</v>
      </c>
      <c r="B5896" t="s">
        <v>17</v>
      </c>
      <c r="C5896">
        <v>5</v>
      </c>
      <c r="D5896">
        <v>336.59123128137992</v>
      </c>
      <c r="E5896">
        <v>30.318189217866461</v>
      </c>
      <c r="F5896">
        <v>630.33426849017155</v>
      </c>
      <c r="G5896">
        <v>163.42791672019678</v>
      </c>
      <c r="H5896">
        <v>60.767948156622467</v>
      </c>
      <c r="I5896">
        <v>250.87235944542275</v>
      </c>
      <c r="J5896">
        <v>270.31625312167722</v>
      </c>
      <c r="K5896">
        <v>314.80140420352478</v>
      </c>
      <c r="L5896">
        <v>156.80279326895851</v>
      </c>
      <c r="M5896">
        <v>205.27790395647213</v>
      </c>
      <c r="N5896">
        <v>128.97709918600128</v>
      </c>
      <c r="O5896">
        <v>161.99887805629965</v>
      </c>
      <c r="P5896">
        <v>2710.4862451045929</v>
      </c>
      <c r="Q5896" t="str">
        <f t="shared" si="92"/>
        <v>No</v>
      </c>
    </row>
    <row r="5897" spans="1:17" x14ac:dyDescent="0.2">
      <c r="A5897">
        <v>96</v>
      </c>
      <c r="B5897" t="s">
        <v>17</v>
      </c>
      <c r="C5897">
        <v>3</v>
      </c>
      <c r="D5897">
        <v>0</v>
      </c>
      <c r="E5897">
        <v>305.99922334251562</v>
      </c>
      <c r="F5897">
        <v>85.364138237487538</v>
      </c>
      <c r="G5897">
        <v>214.45714794968967</v>
      </c>
      <c r="H5897">
        <v>410.51382617160141</v>
      </c>
      <c r="I5897">
        <v>800.25654798716914</v>
      </c>
      <c r="J5897">
        <v>163.49447219469124</v>
      </c>
      <c r="K5897">
        <v>1310.3506003827802</v>
      </c>
      <c r="L5897">
        <v>233.48177959963851</v>
      </c>
      <c r="M5897">
        <v>134.27378596057724</v>
      </c>
      <c r="N5897">
        <v>231.96921419958187</v>
      </c>
      <c r="O5897">
        <v>129.15918187041649</v>
      </c>
      <c r="P5897">
        <v>4019.319917896149</v>
      </c>
      <c r="Q5897" t="str">
        <f t="shared" si="92"/>
        <v>No</v>
      </c>
    </row>
    <row r="5898" spans="1:17" x14ac:dyDescent="0.2">
      <c r="A5898">
        <v>97</v>
      </c>
      <c r="B5898" t="s">
        <v>15</v>
      </c>
      <c r="C5898">
        <v>4</v>
      </c>
      <c r="D5898">
        <v>119.23442958443616</v>
      </c>
      <c r="E5898">
        <v>479.38792105551039</v>
      </c>
      <c r="F5898">
        <v>248.86251509791401</v>
      </c>
      <c r="G5898">
        <v>72.82025600164684</v>
      </c>
      <c r="H5898">
        <v>397.38020188683731</v>
      </c>
      <c r="I5898">
        <v>121.864134054115</v>
      </c>
      <c r="J5898">
        <v>303.90634371835131</v>
      </c>
      <c r="K5898">
        <v>216.40600550814881</v>
      </c>
      <c r="L5898">
        <v>214.64365669095122</v>
      </c>
      <c r="M5898">
        <v>32.157045198626932</v>
      </c>
      <c r="N5898">
        <v>48.301410464357133</v>
      </c>
      <c r="O5898">
        <v>491.19448489728205</v>
      </c>
      <c r="P5898">
        <v>2746.1584041581768</v>
      </c>
      <c r="Q5898" t="str">
        <f t="shared" si="92"/>
        <v>No</v>
      </c>
    </row>
    <row r="5899" spans="1:17" x14ac:dyDescent="0.2">
      <c r="A5899">
        <v>98</v>
      </c>
      <c r="B5899" t="s">
        <v>17</v>
      </c>
      <c r="C5899">
        <v>5</v>
      </c>
      <c r="D5899">
        <v>996.0452359507525</v>
      </c>
      <c r="E5899">
        <v>172.34440203645278</v>
      </c>
      <c r="F5899">
        <v>554.15123442143795</v>
      </c>
      <c r="G5899">
        <v>452.34446434748315</v>
      </c>
      <c r="H5899">
        <v>211.0299948617793</v>
      </c>
      <c r="I5899">
        <v>276.09412133475399</v>
      </c>
      <c r="J5899">
        <v>388.83824553703596</v>
      </c>
      <c r="K5899">
        <v>151.6742865594818</v>
      </c>
      <c r="L5899">
        <v>271.32887466880305</v>
      </c>
      <c r="M5899">
        <v>259.18859943159913</v>
      </c>
      <c r="N5899">
        <v>324.66950192417687</v>
      </c>
      <c r="O5899">
        <v>535.39148562858941</v>
      </c>
      <c r="P5899">
        <v>4593.1004467023467</v>
      </c>
      <c r="Q5899" t="str">
        <f t="shared" si="92"/>
        <v>No</v>
      </c>
    </row>
    <row r="5900" spans="1:17" x14ac:dyDescent="0.2">
      <c r="A5900">
        <v>99</v>
      </c>
      <c r="B5900" t="s">
        <v>16</v>
      </c>
      <c r="C5900">
        <v>1</v>
      </c>
      <c r="D5900">
        <v>627.55966727947373</v>
      </c>
      <c r="E5900">
        <v>354.25963856288951</v>
      </c>
      <c r="F5900">
        <v>128.89657476743011</v>
      </c>
      <c r="G5900">
        <v>133.5918238330388</v>
      </c>
      <c r="H5900">
        <v>0</v>
      </c>
      <c r="I5900">
        <v>352.89591241748712</v>
      </c>
      <c r="J5900">
        <v>393.04081705587782</v>
      </c>
      <c r="K5900">
        <v>447.25649112215768</v>
      </c>
      <c r="L5900">
        <v>288.39945731013904</v>
      </c>
      <c r="M5900">
        <v>234.68215731171838</v>
      </c>
      <c r="N5900">
        <v>276.8127693161772</v>
      </c>
      <c r="O5900">
        <v>123.57058375197421</v>
      </c>
      <c r="P5900">
        <v>3360.965892728364</v>
      </c>
      <c r="Q5900" t="str">
        <f t="shared" si="92"/>
        <v>Yes</v>
      </c>
    </row>
    <row r="5901" spans="1:17" x14ac:dyDescent="0.2">
      <c r="A5901">
        <v>100</v>
      </c>
      <c r="B5901" t="s">
        <v>19</v>
      </c>
      <c r="C5901">
        <v>3</v>
      </c>
      <c r="D5901">
        <v>610.45862619992727</v>
      </c>
      <c r="E5901">
        <v>403.48880796082233</v>
      </c>
      <c r="F5901">
        <v>215.80209276736446</v>
      </c>
      <c r="G5901">
        <v>356.10285546690665</v>
      </c>
      <c r="H5901">
        <v>322.06320383245446</v>
      </c>
      <c r="I5901">
        <v>788.77484556718628</v>
      </c>
      <c r="J5901">
        <v>101.83032242291851</v>
      </c>
      <c r="K5901">
        <v>466.13363192048666</v>
      </c>
      <c r="L5901">
        <v>303.86139132311212</v>
      </c>
      <c r="M5901">
        <v>328.34938306426443</v>
      </c>
      <c r="N5901">
        <v>207.75543104180656</v>
      </c>
      <c r="O5901">
        <v>442.79874251090837</v>
      </c>
      <c r="P5901">
        <v>4547.4193340781576</v>
      </c>
      <c r="Q5901" t="str">
        <f t="shared" si="92"/>
        <v>No</v>
      </c>
    </row>
    <row r="5902" spans="1:17" x14ac:dyDescent="0.2">
      <c r="A5902">
        <v>1</v>
      </c>
      <c r="B5902" t="s">
        <v>15</v>
      </c>
      <c r="C5902">
        <v>3</v>
      </c>
      <c r="D5902">
        <v>328.39535627080124</v>
      </c>
      <c r="E5902">
        <v>411.35028985102144</v>
      </c>
      <c r="F5902">
        <v>175.08974612289103</v>
      </c>
      <c r="G5902">
        <v>9.7567911478768963</v>
      </c>
      <c r="H5902">
        <v>140.01177231707251</v>
      </c>
      <c r="I5902">
        <v>257.83369591135545</v>
      </c>
      <c r="J5902">
        <v>102.40756848368477</v>
      </c>
      <c r="K5902">
        <v>226.66980826461867</v>
      </c>
      <c r="L5902">
        <v>336.11699040109016</v>
      </c>
      <c r="M5902">
        <v>328.10825399889336</v>
      </c>
      <c r="N5902">
        <v>69.645020611449212</v>
      </c>
      <c r="O5902">
        <v>372.26185592500156</v>
      </c>
      <c r="P5902">
        <v>2757.6471493057561</v>
      </c>
      <c r="Q5902" t="str">
        <f t="shared" si="92"/>
        <v>No</v>
      </c>
    </row>
    <row r="5903" spans="1:17" x14ac:dyDescent="0.2">
      <c r="A5903">
        <v>2</v>
      </c>
      <c r="B5903" t="s">
        <v>19</v>
      </c>
      <c r="C5903">
        <v>5</v>
      </c>
      <c r="D5903">
        <v>341.21644515731384</v>
      </c>
      <c r="E5903">
        <v>830.26002571924334</v>
      </c>
      <c r="F5903">
        <v>598.62562997361647</v>
      </c>
      <c r="G5903">
        <v>441.95842449059035</v>
      </c>
      <c r="H5903">
        <v>333.15417240044167</v>
      </c>
      <c r="I5903">
        <v>434.80937563499202</v>
      </c>
      <c r="J5903">
        <v>140.33670387099855</v>
      </c>
      <c r="K5903">
        <v>82.011939412488076</v>
      </c>
      <c r="L5903">
        <v>88.280655562248384</v>
      </c>
      <c r="M5903">
        <v>179.94445644913978</v>
      </c>
      <c r="N5903">
        <v>446.33980330323448</v>
      </c>
      <c r="O5903">
        <v>86.565060577230071</v>
      </c>
      <c r="P5903">
        <v>4003.5026925515372</v>
      </c>
      <c r="Q5903" t="str">
        <f t="shared" si="92"/>
        <v>No</v>
      </c>
    </row>
    <row r="5904" spans="1:17" x14ac:dyDescent="0.2">
      <c r="A5904">
        <v>3</v>
      </c>
      <c r="B5904" t="s">
        <v>15</v>
      </c>
      <c r="C5904">
        <v>5</v>
      </c>
      <c r="D5904">
        <v>191.30716688881671</v>
      </c>
      <c r="E5904">
        <v>414.23620103861447</v>
      </c>
      <c r="F5904">
        <v>368.3866833682784</v>
      </c>
      <c r="G5904">
        <v>336.72107936634006</v>
      </c>
      <c r="H5904">
        <v>256.69726155905983</v>
      </c>
      <c r="I5904">
        <v>29.126029373368311</v>
      </c>
      <c r="J5904">
        <v>82.179909941228203</v>
      </c>
      <c r="K5904">
        <v>2.5805026307869809</v>
      </c>
      <c r="L5904">
        <v>269.17596184062404</v>
      </c>
      <c r="M5904">
        <v>290.25242050936902</v>
      </c>
      <c r="N5904">
        <v>334.43412061447248</v>
      </c>
      <c r="O5904">
        <v>463.08003600895358</v>
      </c>
      <c r="P5904">
        <v>3038.1773731399117</v>
      </c>
      <c r="Q5904" t="str">
        <f t="shared" si="92"/>
        <v>No</v>
      </c>
    </row>
    <row r="5905" spans="1:17" x14ac:dyDescent="0.2">
      <c r="A5905">
        <v>4</v>
      </c>
      <c r="B5905" t="s">
        <v>19</v>
      </c>
      <c r="C5905">
        <v>5</v>
      </c>
      <c r="D5905">
        <v>369.46351015923005</v>
      </c>
      <c r="E5905">
        <v>432.25247898570029</v>
      </c>
      <c r="F5905">
        <v>392.12578098236634</v>
      </c>
      <c r="G5905">
        <v>296.35574633989455</v>
      </c>
      <c r="H5905">
        <v>229.48249550033532</v>
      </c>
      <c r="I5905">
        <v>636.27685466426021</v>
      </c>
      <c r="J5905">
        <v>54.036282787824177</v>
      </c>
      <c r="K5905">
        <v>357.5607987582502</v>
      </c>
      <c r="L5905">
        <v>249.264400805631</v>
      </c>
      <c r="M5905">
        <v>294.22583405041678</v>
      </c>
      <c r="N5905">
        <v>28.305623057077383</v>
      </c>
      <c r="O5905">
        <v>491.15954948437366</v>
      </c>
      <c r="P5905">
        <v>3830.5093555753597</v>
      </c>
      <c r="Q5905" t="str">
        <f t="shared" si="92"/>
        <v>No</v>
      </c>
    </row>
    <row r="5906" spans="1:17" x14ac:dyDescent="0.2">
      <c r="A5906">
        <v>5</v>
      </c>
      <c r="B5906" t="s">
        <v>15</v>
      </c>
      <c r="C5906">
        <v>3</v>
      </c>
      <c r="D5906">
        <v>847.45389602548528</v>
      </c>
      <c r="E5906">
        <v>356.84566899950346</v>
      </c>
      <c r="F5906">
        <v>284.11912894706995</v>
      </c>
      <c r="G5906">
        <v>591.03901287719953</v>
      </c>
      <c r="H5906">
        <v>82.361337032226842</v>
      </c>
      <c r="I5906">
        <v>15.739545946842242</v>
      </c>
      <c r="J5906">
        <v>123.26656880239207</v>
      </c>
      <c r="K5906">
        <v>694.76160120623138</v>
      </c>
      <c r="L5906">
        <v>237.33814332453761</v>
      </c>
      <c r="M5906">
        <v>286.27935164661051</v>
      </c>
      <c r="N5906">
        <v>370.20677012269164</v>
      </c>
      <c r="O5906">
        <v>325.45030049678388</v>
      </c>
      <c r="P5906">
        <v>4214.8613254275742</v>
      </c>
      <c r="Q5906" t="str">
        <f t="shared" si="92"/>
        <v>No</v>
      </c>
    </row>
    <row r="5907" spans="1:17" x14ac:dyDescent="0.2">
      <c r="A5907">
        <v>6</v>
      </c>
      <c r="B5907" t="s">
        <v>15</v>
      </c>
      <c r="C5907">
        <v>4</v>
      </c>
      <c r="D5907">
        <v>378.08962745644658</v>
      </c>
      <c r="E5907">
        <v>745.54693480335823</v>
      </c>
      <c r="F5907">
        <v>349.44052903783813</v>
      </c>
      <c r="G5907">
        <v>51.990580586127813</v>
      </c>
      <c r="H5907">
        <v>437.32995041310005</v>
      </c>
      <c r="I5907">
        <v>0</v>
      </c>
      <c r="J5907">
        <v>129.1958212566837</v>
      </c>
      <c r="K5907">
        <v>131.16491710017715</v>
      </c>
      <c r="L5907">
        <v>280.07841452134772</v>
      </c>
      <c r="M5907">
        <v>393.41322462005689</v>
      </c>
      <c r="N5907">
        <v>558.29989087107606</v>
      </c>
      <c r="O5907">
        <v>107.7140732406979</v>
      </c>
      <c r="P5907">
        <v>3562.2639639069107</v>
      </c>
      <c r="Q5907" t="str">
        <f t="shared" si="92"/>
        <v>No</v>
      </c>
    </row>
    <row r="5908" spans="1:17" x14ac:dyDescent="0.2">
      <c r="A5908">
        <v>7</v>
      </c>
      <c r="B5908" t="s">
        <v>19</v>
      </c>
      <c r="C5908">
        <v>5</v>
      </c>
      <c r="D5908">
        <v>564.91546636903297</v>
      </c>
      <c r="E5908">
        <v>572.24366713629263</v>
      </c>
      <c r="F5908">
        <v>4.271088285705531</v>
      </c>
      <c r="G5908">
        <v>152.3889733407209</v>
      </c>
      <c r="H5908">
        <v>210.14550680600809</v>
      </c>
      <c r="I5908">
        <v>303.34764110952193</v>
      </c>
      <c r="J5908">
        <v>217.99038161893941</v>
      </c>
      <c r="K5908">
        <v>422.41541516225317</v>
      </c>
      <c r="L5908">
        <v>277.2351138913416</v>
      </c>
      <c r="M5908">
        <v>223.6141557881493</v>
      </c>
      <c r="N5908">
        <v>442.89050279699279</v>
      </c>
      <c r="O5908">
        <v>70.247682527952918</v>
      </c>
      <c r="P5908">
        <v>3461.7055948329112</v>
      </c>
      <c r="Q5908" t="str">
        <f t="shared" si="92"/>
        <v>No</v>
      </c>
    </row>
    <row r="5909" spans="1:17" x14ac:dyDescent="0.2">
      <c r="A5909">
        <v>8</v>
      </c>
      <c r="B5909" t="s">
        <v>15</v>
      </c>
      <c r="C5909">
        <v>4</v>
      </c>
      <c r="D5909">
        <v>472.04505052972519</v>
      </c>
      <c r="E5909">
        <v>595.61012322007275</v>
      </c>
      <c r="F5909">
        <v>307.95888918723114</v>
      </c>
      <c r="G5909">
        <v>228.96470933708505</v>
      </c>
      <c r="H5909">
        <v>83.628468557305851</v>
      </c>
      <c r="I5909">
        <v>564.75523683215079</v>
      </c>
      <c r="J5909">
        <v>379.70193866876582</v>
      </c>
      <c r="K5909">
        <v>198.18720229791728</v>
      </c>
      <c r="L5909">
        <v>350.06955512565889</v>
      </c>
      <c r="M5909">
        <v>161.31175216473659</v>
      </c>
      <c r="N5909">
        <v>738.71585497088074</v>
      </c>
      <c r="O5909">
        <v>471.9457890598635</v>
      </c>
      <c r="P5909">
        <v>4552.8945699513934</v>
      </c>
      <c r="Q5909" t="str">
        <f t="shared" si="92"/>
        <v>No</v>
      </c>
    </row>
    <row r="5910" spans="1:17" x14ac:dyDescent="0.2">
      <c r="A5910">
        <v>9</v>
      </c>
      <c r="B5910" t="s">
        <v>17</v>
      </c>
      <c r="C5910">
        <v>3</v>
      </c>
      <c r="D5910">
        <v>168.46302067967093</v>
      </c>
      <c r="E5910">
        <v>331.1678930535669</v>
      </c>
      <c r="F5910">
        <v>84.639630051475791</v>
      </c>
      <c r="G5910">
        <v>343.21416309611141</v>
      </c>
      <c r="H5910">
        <v>367.30598346626823</v>
      </c>
      <c r="I5910">
        <v>351.10966432994439</v>
      </c>
      <c r="J5910">
        <v>323.92667909925444</v>
      </c>
      <c r="K5910">
        <v>113.10749199778395</v>
      </c>
      <c r="L5910">
        <v>40.987449214772823</v>
      </c>
      <c r="M5910">
        <v>364.77149640537152</v>
      </c>
      <c r="N5910">
        <v>50.934087482546857</v>
      </c>
      <c r="O5910">
        <v>563.90853950038104</v>
      </c>
      <c r="P5910">
        <v>3103.5360983771488</v>
      </c>
      <c r="Q5910" t="str">
        <f t="shared" si="92"/>
        <v>No</v>
      </c>
    </row>
    <row r="5911" spans="1:17" x14ac:dyDescent="0.2">
      <c r="A5911">
        <v>10</v>
      </c>
      <c r="B5911" t="s">
        <v>18</v>
      </c>
      <c r="C5911">
        <v>2</v>
      </c>
      <c r="D5911">
        <v>641.47692435994384</v>
      </c>
      <c r="E5911">
        <v>101.46178637555278</v>
      </c>
      <c r="F5911">
        <v>430.21280770427836</v>
      </c>
      <c r="G5911">
        <v>247.64179534261189</v>
      </c>
      <c r="H5911">
        <v>271.67722586329478</v>
      </c>
      <c r="I5911">
        <v>442.35160601605565</v>
      </c>
      <c r="J5911">
        <v>238.8138414848076</v>
      </c>
      <c r="K5911">
        <v>235.54112842006052</v>
      </c>
      <c r="L5911">
        <v>103.17213083125743</v>
      </c>
      <c r="M5911">
        <v>232.25591009655784</v>
      </c>
      <c r="N5911">
        <v>167.3443715213439</v>
      </c>
      <c r="O5911">
        <v>375.55647428815394</v>
      </c>
      <c r="P5911">
        <v>3487.5060023039182</v>
      </c>
      <c r="Q5911" t="str">
        <f t="shared" si="92"/>
        <v>Yes</v>
      </c>
    </row>
    <row r="5912" spans="1:17" x14ac:dyDescent="0.2">
      <c r="A5912">
        <v>11</v>
      </c>
      <c r="B5912" t="s">
        <v>17</v>
      </c>
      <c r="C5912">
        <v>3</v>
      </c>
      <c r="D5912">
        <v>330.75995334211808</v>
      </c>
      <c r="E5912">
        <v>609.86626809211191</v>
      </c>
      <c r="F5912">
        <v>551.6178208785235</v>
      </c>
      <c r="G5912">
        <v>206.22451118242407</v>
      </c>
      <c r="H5912">
        <v>206.21739042149127</v>
      </c>
      <c r="I5912">
        <v>579.95982170865966</v>
      </c>
      <c r="J5912">
        <v>204.56588401975756</v>
      </c>
      <c r="K5912">
        <v>257.50818911415041</v>
      </c>
      <c r="L5912">
        <v>168.73115460768869</v>
      </c>
      <c r="M5912">
        <v>74.918885317280953</v>
      </c>
      <c r="N5912">
        <v>362.97728730739607</v>
      </c>
      <c r="O5912">
        <v>0</v>
      </c>
      <c r="P5912">
        <v>3553.3471659916022</v>
      </c>
      <c r="Q5912" t="str">
        <f t="shared" si="92"/>
        <v>No</v>
      </c>
    </row>
    <row r="5913" spans="1:17" x14ac:dyDescent="0.2">
      <c r="A5913">
        <v>12</v>
      </c>
      <c r="B5913" t="s">
        <v>17</v>
      </c>
      <c r="C5913">
        <v>5</v>
      </c>
      <c r="D5913">
        <v>164.42739407053764</v>
      </c>
      <c r="E5913">
        <v>307.07416500059935</v>
      </c>
      <c r="F5913">
        <v>316.68014115107508</v>
      </c>
      <c r="G5913">
        <v>126.46176329204903</v>
      </c>
      <c r="H5913">
        <v>205.31682935123405</v>
      </c>
      <c r="I5913">
        <v>379.79871390081917</v>
      </c>
      <c r="J5913">
        <v>296.8862193616859</v>
      </c>
      <c r="K5913">
        <v>277.38889598008262</v>
      </c>
      <c r="L5913">
        <v>201.56368685433256</v>
      </c>
      <c r="M5913">
        <v>264.85306906482674</v>
      </c>
      <c r="N5913">
        <v>264.42285699808957</v>
      </c>
      <c r="O5913">
        <v>405.25653003974185</v>
      </c>
      <c r="P5913">
        <v>3210.1302650650732</v>
      </c>
      <c r="Q5913" t="str">
        <f t="shared" si="92"/>
        <v>No</v>
      </c>
    </row>
    <row r="5914" spans="1:17" x14ac:dyDescent="0.2">
      <c r="A5914">
        <v>13</v>
      </c>
      <c r="B5914" t="s">
        <v>17</v>
      </c>
      <c r="C5914">
        <v>5</v>
      </c>
      <c r="D5914">
        <v>390.39124650509683</v>
      </c>
      <c r="E5914">
        <v>554.72419657318255</v>
      </c>
      <c r="F5914">
        <v>52.835686076126393</v>
      </c>
      <c r="G5914">
        <v>264.23293655222733</v>
      </c>
      <c r="H5914">
        <v>265.81746040278472</v>
      </c>
      <c r="I5914">
        <v>106.62581492800072</v>
      </c>
      <c r="J5914">
        <v>0</v>
      </c>
      <c r="K5914">
        <v>145.71207990869704</v>
      </c>
      <c r="L5914">
        <v>154.75850881745828</v>
      </c>
      <c r="M5914">
        <v>428.41500610457047</v>
      </c>
      <c r="N5914">
        <v>352.67907611632796</v>
      </c>
      <c r="O5914">
        <v>404.00434051119601</v>
      </c>
      <c r="P5914">
        <v>3120.1963524956682</v>
      </c>
      <c r="Q5914" t="str">
        <f t="shared" si="92"/>
        <v>No</v>
      </c>
    </row>
    <row r="5915" spans="1:17" x14ac:dyDescent="0.2">
      <c r="A5915">
        <v>14</v>
      </c>
      <c r="B5915" t="s">
        <v>19</v>
      </c>
      <c r="C5915">
        <v>3</v>
      </c>
      <c r="D5915">
        <v>424.62079248384373</v>
      </c>
      <c r="E5915">
        <v>460.2224723133495</v>
      </c>
      <c r="F5915">
        <v>211.31963281291308</v>
      </c>
      <c r="G5915">
        <v>350.15617024650794</v>
      </c>
      <c r="H5915">
        <v>303.4640542824464</v>
      </c>
      <c r="I5915">
        <v>86.841811875400822</v>
      </c>
      <c r="J5915">
        <v>167.82746468442974</v>
      </c>
      <c r="K5915">
        <v>646.99551471791983</v>
      </c>
      <c r="L5915">
        <v>152.09784806968617</v>
      </c>
      <c r="M5915">
        <v>634.87306189240712</v>
      </c>
      <c r="N5915">
        <v>245.24101516759615</v>
      </c>
      <c r="O5915">
        <v>178.37852898301881</v>
      </c>
      <c r="P5915">
        <v>3862.0383675295197</v>
      </c>
      <c r="Q5915" t="str">
        <f t="shared" si="92"/>
        <v>No</v>
      </c>
    </row>
    <row r="5916" spans="1:17" x14ac:dyDescent="0.2">
      <c r="A5916">
        <v>15</v>
      </c>
      <c r="B5916" t="s">
        <v>19</v>
      </c>
      <c r="C5916">
        <v>5</v>
      </c>
      <c r="D5916">
        <v>722.99330707657282</v>
      </c>
      <c r="E5916">
        <v>141.05948415135879</v>
      </c>
      <c r="F5916">
        <v>677.79893514980392</v>
      </c>
      <c r="G5916">
        <v>279.02010992311904</v>
      </c>
      <c r="H5916">
        <v>236.20631843783457</v>
      </c>
      <c r="I5916">
        <v>317.14580883847339</v>
      </c>
      <c r="J5916">
        <v>352.38805955903683</v>
      </c>
      <c r="K5916">
        <v>256.73813212953633</v>
      </c>
      <c r="L5916">
        <v>169.57243215006352</v>
      </c>
      <c r="M5916">
        <v>435.12873445915335</v>
      </c>
      <c r="N5916">
        <v>254.81268666725299</v>
      </c>
      <c r="O5916">
        <v>117.32637415510855</v>
      </c>
      <c r="P5916">
        <v>3960.1903826973135</v>
      </c>
      <c r="Q5916" t="str">
        <f t="shared" si="92"/>
        <v>No</v>
      </c>
    </row>
    <row r="5917" spans="1:17" x14ac:dyDescent="0.2">
      <c r="A5917">
        <v>16</v>
      </c>
      <c r="B5917" t="s">
        <v>15</v>
      </c>
      <c r="C5917">
        <v>4</v>
      </c>
      <c r="D5917">
        <v>850.72518937159134</v>
      </c>
      <c r="E5917">
        <v>377.33010215616423</v>
      </c>
      <c r="F5917">
        <v>74.735842150515651</v>
      </c>
      <c r="G5917">
        <v>379.44083213563539</v>
      </c>
      <c r="H5917">
        <v>415.63862577514959</v>
      </c>
      <c r="I5917">
        <v>337.07523062286015</v>
      </c>
      <c r="J5917">
        <v>197.89380698482705</v>
      </c>
      <c r="K5917">
        <v>329.33132344555906</v>
      </c>
      <c r="L5917">
        <v>239.32354595232042</v>
      </c>
      <c r="M5917">
        <v>199.89787621702646</v>
      </c>
      <c r="N5917">
        <v>571.64515012041466</v>
      </c>
      <c r="O5917">
        <v>321.95428867456258</v>
      </c>
      <c r="P5917">
        <v>4294.9918136066262</v>
      </c>
      <c r="Q5917" t="str">
        <f t="shared" si="92"/>
        <v>No</v>
      </c>
    </row>
    <row r="5918" spans="1:17" x14ac:dyDescent="0.2">
      <c r="A5918">
        <v>17</v>
      </c>
      <c r="B5918" t="s">
        <v>15</v>
      </c>
      <c r="C5918">
        <v>4</v>
      </c>
      <c r="D5918">
        <v>238.56552185209247</v>
      </c>
      <c r="E5918">
        <v>495.10396857011932</v>
      </c>
      <c r="F5918">
        <v>184.19746714738994</v>
      </c>
      <c r="G5918">
        <v>223.41054269034464</v>
      </c>
      <c r="H5918">
        <v>354.38313205376778</v>
      </c>
      <c r="I5918">
        <v>40.302906927693854</v>
      </c>
      <c r="J5918">
        <v>191.66782924848209</v>
      </c>
      <c r="K5918">
        <v>176.32663397035364</v>
      </c>
      <c r="L5918">
        <v>320.20525091965573</v>
      </c>
      <c r="M5918">
        <v>551.62504259199011</v>
      </c>
      <c r="N5918">
        <v>171.92005921181206</v>
      </c>
      <c r="O5918">
        <v>447.11119026659696</v>
      </c>
      <c r="P5918">
        <v>3394.8195454502993</v>
      </c>
      <c r="Q5918" t="str">
        <f t="shared" si="92"/>
        <v>No</v>
      </c>
    </row>
    <row r="5919" spans="1:17" x14ac:dyDescent="0.2">
      <c r="A5919">
        <v>18</v>
      </c>
      <c r="B5919" t="s">
        <v>19</v>
      </c>
      <c r="C5919">
        <v>5</v>
      </c>
      <c r="D5919">
        <v>804.43591517607842</v>
      </c>
      <c r="E5919">
        <v>336.16199759141284</v>
      </c>
      <c r="F5919">
        <v>373.67755948808224</v>
      </c>
      <c r="G5919">
        <v>213.14196863658461</v>
      </c>
      <c r="H5919">
        <v>243.48603945111915</v>
      </c>
      <c r="I5919">
        <v>348.29630884507293</v>
      </c>
      <c r="J5919">
        <v>35.495013660695093</v>
      </c>
      <c r="K5919">
        <v>93.759290764553043</v>
      </c>
      <c r="L5919">
        <v>291.4110147471356</v>
      </c>
      <c r="M5919">
        <v>254.99872653159778</v>
      </c>
      <c r="N5919">
        <v>637.74401855998917</v>
      </c>
      <c r="O5919">
        <v>523.43075408234745</v>
      </c>
      <c r="P5919">
        <v>4156.0386075346678</v>
      </c>
      <c r="Q5919" t="str">
        <f t="shared" si="92"/>
        <v>No</v>
      </c>
    </row>
    <row r="5920" spans="1:17" x14ac:dyDescent="0.2">
      <c r="A5920">
        <v>19</v>
      </c>
      <c r="B5920" t="s">
        <v>17</v>
      </c>
      <c r="C5920">
        <v>5</v>
      </c>
      <c r="D5920">
        <v>593.26431790977733</v>
      </c>
      <c r="E5920">
        <v>0</v>
      </c>
      <c r="F5920">
        <v>301.17356704387646</v>
      </c>
      <c r="G5920">
        <v>529.38444928213767</v>
      </c>
      <c r="H5920">
        <v>390.4845847705455</v>
      </c>
      <c r="I5920">
        <v>26.172721176121172</v>
      </c>
      <c r="J5920">
        <v>421.44860172669064</v>
      </c>
      <c r="K5920">
        <v>67.372490061254325</v>
      </c>
      <c r="L5920">
        <v>30.766392251336924</v>
      </c>
      <c r="M5920">
        <v>191.26764127010887</v>
      </c>
      <c r="N5920">
        <v>183.06992277558254</v>
      </c>
      <c r="O5920">
        <v>325.55506557023614</v>
      </c>
      <c r="P5920">
        <v>3059.9597538376674</v>
      </c>
      <c r="Q5920" t="str">
        <f t="shared" si="92"/>
        <v>No</v>
      </c>
    </row>
    <row r="5921" spans="1:17" x14ac:dyDescent="0.2">
      <c r="A5921">
        <v>20</v>
      </c>
      <c r="B5921" t="s">
        <v>15</v>
      </c>
      <c r="C5921">
        <v>3</v>
      </c>
      <c r="D5921">
        <v>273.38033277980583</v>
      </c>
      <c r="E5921">
        <v>1131.1467842469499</v>
      </c>
      <c r="F5921">
        <v>331.63778721055132</v>
      </c>
      <c r="G5921">
        <v>382.48011659561757</v>
      </c>
      <c r="H5921">
        <v>478.09792309009742</v>
      </c>
      <c r="I5921">
        <v>47.267727270422633</v>
      </c>
      <c r="J5921">
        <v>299.45416193053103</v>
      </c>
      <c r="K5921">
        <v>989.48955708972062</v>
      </c>
      <c r="L5921">
        <v>270.04094852011076</v>
      </c>
      <c r="M5921">
        <v>494.72483468104781</v>
      </c>
      <c r="N5921">
        <v>184.02150542342227</v>
      </c>
      <c r="O5921">
        <v>225.67322976096293</v>
      </c>
      <c r="P5921">
        <v>5107.4149085992394</v>
      </c>
      <c r="Q5921" t="str">
        <f t="shared" si="92"/>
        <v>No</v>
      </c>
    </row>
    <row r="5922" spans="1:17" x14ac:dyDescent="0.2">
      <c r="A5922">
        <v>21</v>
      </c>
      <c r="B5922" t="s">
        <v>21</v>
      </c>
      <c r="C5922">
        <v>2</v>
      </c>
      <c r="D5922">
        <v>319.46625465885865</v>
      </c>
      <c r="E5922">
        <v>497.05273528640191</v>
      </c>
      <c r="F5922">
        <v>92.411555250622115</v>
      </c>
      <c r="G5922">
        <v>132.34969812959213</v>
      </c>
      <c r="H5922">
        <v>176.90408947982621</v>
      </c>
      <c r="I5922">
        <v>151.01433974439732</v>
      </c>
      <c r="J5922">
        <v>370.50419057475676</v>
      </c>
      <c r="K5922">
        <v>83.298071770629406</v>
      </c>
      <c r="L5922">
        <v>262.19591162892027</v>
      </c>
      <c r="M5922">
        <v>255.94507459680412</v>
      </c>
      <c r="N5922">
        <v>297.66173781292491</v>
      </c>
      <c r="O5922">
        <v>0</v>
      </c>
      <c r="P5922">
        <v>2638.8036589337339</v>
      </c>
      <c r="Q5922" t="str">
        <f t="shared" si="92"/>
        <v>Yes</v>
      </c>
    </row>
    <row r="5923" spans="1:17" x14ac:dyDescent="0.2">
      <c r="A5923">
        <v>22</v>
      </c>
      <c r="B5923" t="s">
        <v>17</v>
      </c>
      <c r="C5923">
        <v>5</v>
      </c>
      <c r="D5923">
        <v>322.29922040671215</v>
      </c>
      <c r="E5923">
        <v>509.24405519971549</v>
      </c>
      <c r="F5923">
        <v>106.34354138709483</v>
      </c>
      <c r="G5923">
        <v>74.407971155427191</v>
      </c>
      <c r="H5923">
        <v>227.06375191017824</v>
      </c>
      <c r="I5923">
        <v>222.41420712157654</v>
      </c>
      <c r="J5923">
        <v>78.917602272165425</v>
      </c>
      <c r="K5923">
        <v>337.02581156800369</v>
      </c>
      <c r="L5923">
        <v>195.35689783589117</v>
      </c>
      <c r="M5923">
        <v>89.9549841956905</v>
      </c>
      <c r="N5923">
        <v>412.92366624108558</v>
      </c>
      <c r="O5923">
        <v>457.86040145171057</v>
      </c>
      <c r="P5923">
        <v>3033.8121107452507</v>
      </c>
      <c r="Q5923" t="str">
        <f t="shared" si="92"/>
        <v>No</v>
      </c>
    </row>
    <row r="5924" spans="1:17" x14ac:dyDescent="0.2">
      <c r="A5924">
        <v>23</v>
      </c>
      <c r="B5924" t="s">
        <v>15</v>
      </c>
      <c r="C5924">
        <v>5</v>
      </c>
      <c r="D5924">
        <v>0</v>
      </c>
      <c r="E5924">
        <v>422.93532335289456</v>
      </c>
      <c r="F5924">
        <v>395.69696340128769</v>
      </c>
      <c r="G5924">
        <v>372.65082699954576</v>
      </c>
      <c r="H5924">
        <v>281.37445379571835</v>
      </c>
      <c r="I5924">
        <v>327.26763082791177</v>
      </c>
      <c r="J5924">
        <v>304.50143029307765</v>
      </c>
      <c r="K5924">
        <v>301.67201530242716</v>
      </c>
      <c r="L5924">
        <v>110.70623529180708</v>
      </c>
      <c r="M5924">
        <v>97.920713222583259</v>
      </c>
      <c r="N5924">
        <v>157.92697665394013</v>
      </c>
      <c r="O5924">
        <v>192.20053350234565</v>
      </c>
      <c r="P5924">
        <v>2964.8531026435389</v>
      </c>
      <c r="Q5924" t="str">
        <f t="shared" si="92"/>
        <v>No</v>
      </c>
    </row>
    <row r="5925" spans="1:17" x14ac:dyDescent="0.2">
      <c r="A5925">
        <v>24</v>
      </c>
      <c r="B5925" t="s">
        <v>19</v>
      </c>
      <c r="C5925">
        <v>3</v>
      </c>
      <c r="D5925">
        <v>633.62672879453999</v>
      </c>
      <c r="E5925">
        <v>302.27494235947933</v>
      </c>
      <c r="F5925">
        <v>266.75889509252585</v>
      </c>
      <c r="G5925">
        <v>346.88731712150764</v>
      </c>
      <c r="H5925">
        <v>199.14035631752725</v>
      </c>
      <c r="I5925">
        <v>115.70369252472253</v>
      </c>
      <c r="J5925">
        <v>331.96817265192448</v>
      </c>
      <c r="K5925">
        <v>281.49197415598826</v>
      </c>
      <c r="L5925">
        <v>315.79077404140151</v>
      </c>
      <c r="M5925">
        <v>475.59218751866138</v>
      </c>
      <c r="N5925">
        <v>131.36499846342105</v>
      </c>
      <c r="O5925">
        <v>435.17656106407298</v>
      </c>
      <c r="P5925">
        <v>3835.7766001057726</v>
      </c>
      <c r="Q5925" t="str">
        <f t="shared" si="92"/>
        <v>No</v>
      </c>
    </row>
    <row r="5926" spans="1:17" x14ac:dyDescent="0.2">
      <c r="A5926">
        <v>25</v>
      </c>
      <c r="B5926" t="s">
        <v>15</v>
      </c>
      <c r="C5926">
        <v>3</v>
      </c>
      <c r="D5926">
        <v>1068.4314194957176</v>
      </c>
      <c r="E5926">
        <v>333.25439900395014</v>
      </c>
      <c r="F5926">
        <v>480.3035213954002</v>
      </c>
      <c r="G5926">
        <v>689.6502526080518</v>
      </c>
      <c r="H5926">
        <v>345.69522374072881</v>
      </c>
      <c r="I5926">
        <v>352.79345746435263</v>
      </c>
      <c r="J5926">
        <v>147.47242159279349</v>
      </c>
      <c r="K5926">
        <v>99.044506435132888</v>
      </c>
      <c r="L5926">
        <v>189.06224001996404</v>
      </c>
      <c r="M5926">
        <v>213.41504960865123</v>
      </c>
      <c r="N5926">
        <v>440.61334123115591</v>
      </c>
      <c r="O5926">
        <v>116.36780212026585</v>
      </c>
      <c r="P5926">
        <v>4476.1036347161653</v>
      </c>
      <c r="Q5926" t="str">
        <f t="shared" si="92"/>
        <v>No</v>
      </c>
    </row>
    <row r="5927" spans="1:17" x14ac:dyDescent="0.2">
      <c r="A5927">
        <v>26</v>
      </c>
      <c r="B5927" t="s">
        <v>15</v>
      </c>
      <c r="C5927">
        <v>3</v>
      </c>
      <c r="D5927">
        <v>172.28249902358201</v>
      </c>
      <c r="E5927">
        <v>539.32673885776558</v>
      </c>
      <c r="F5927">
        <v>200.50915796095904</v>
      </c>
      <c r="G5927">
        <v>137.47925335131936</v>
      </c>
      <c r="H5927">
        <v>357.78931163374443</v>
      </c>
      <c r="I5927">
        <v>156.74549815470107</v>
      </c>
      <c r="J5927">
        <v>537.65001945110043</v>
      </c>
      <c r="K5927">
        <v>1439.2714182911836</v>
      </c>
      <c r="L5927">
        <v>115.80991152278793</v>
      </c>
      <c r="M5927">
        <v>13.592743803918836</v>
      </c>
      <c r="N5927">
        <v>347.07303553797146</v>
      </c>
      <c r="O5927">
        <v>258.96051446735817</v>
      </c>
      <c r="P5927">
        <v>4276.4901020563921</v>
      </c>
      <c r="Q5927" t="str">
        <f t="shared" si="92"/>
        <v>No</v>
      </c>
    </row>
    <row r="5928" spans="1:17" x14ac:dyDescent="0.2">
      <c r="A5928">
        <v>27</v>
      </c>
      <c r="B5928" t="s">
        <v>15</v>
      </c>
      <c r="C5928">
        <v>3</v>
      </c>
      <c r="D5928">
        <v>331.16308869657263</v>
      </c>
      <c r="E5928">
        <v>449.80381065959676</v>
      </c>
      <c r="F5928">
        <v>786.03373658209011</v>
      </c>
      <c r="G5928">
        <v>34.25287330710367</v>
      </c>
      <c r="H5928">
        <v>107.1704795103127</v>
      </c>
      <c r="I5928">
        <v>305.03918463955978</v>
      </c>
      <c r="J5928">
        <v>288.65908076799792</v>
      </c>
      <c r="K5928">
        <v>793.08641747856029</v>
      </c>
      <c r="L5928">
        <v>245.61302037781292</v>
      </c>
      <c r="M5928">
        <v>194.09776148101062</v>
      </c>
      <c r="N5928">
        <v>529.1281217424206</v>
      </c>
      <c r="O5928">
        <v>407.43824959932249</v>
      </c>
      <c r="P5928">
        <v>4471.4858248423607</v>
      </c>
      <c r="Q5928" t="str">
        <f t="shared" si="92"/>
        <v>No</v>
      </c>
    </row>
    <row r="5929" spans="1:17" x14ac:dyDescent="0.2">
      <c r="A5929">
        <v>28</v>
      </c>
      <c r="B5929" t="s">
        <v>21</v>
      </c>
      <c r="C5929">
        <v>2</v>
      </c>
      <c r="D5929">
        <v>188.67169672014194</v>
      </c>
      <c r="E5929">
        <v>162.23176515126355</v>
      </c>
      <c r="F5929">
        <v>434.48750985482957</v>
      </c>
      <c r="G5929">
        <v>674.53935463435619</v>
      </c>
      <c r="H5929">
        <v>247.60210232377989</v>
      </c>
      <c r="I5929">
        <v>238.5743097035124</v>
      </c>
      <c r="J5929">
        <v>356.70676769829032</v>
      </c>
      <c r="K5929">
        <v>200.09904684334256</v>
      </c>
      <c r="L5929">
        <v>80.550888771461416</v>
      </c>
      <c r="M5929">
        <v>412.00987043847135</v>
      </c>
      <c r="N5929">
        <v>163.27336165839193</v>
      </c>
      <c r="O5929">
        <v>237.88484444594445</v>
      </c>
      <c r="P5929">
        <v>3396.6315182437852</v>
      </c>
      <c r="Q5929" t="str">
        <f t="shared" si="92"/>
        <v>Yes</v>
      </c>
    </row>
    <row r="5930" spans="1:17" x14ac:dyDescent="0.2">
      <c r="A5930">
        <v>29</v>
      </c>
      <c r="B5930" t="s">
        <v>17</v>
      </c>
      <c r="C5930">
        <v>4</v>
      </c>
      <c r="D5930">
        <v>278.71201361156847</v>
      </c>
      <c r="E5930">
        <v>584.46378703431822</v>
      </c>
      <c r="F5930">
        <v>881.15766894534022</v>
      </c>
      <c r="G5930">
        <v>427.40862019946462</v>
      </c>
      <c r="H5930">
        <v>215.30160835559042</v>
      </c>
      <c r="I5930">
        <v>7.0505885722145933</v>
      </c>
      <c r="J5930">
        <v>33.359225588999848</v>
      </c>
      <c r="K5930">
        <v>285.06033367493563</v>
      </c>
      <c r="L5930">
        <v>211.18239091028869</v>
      </c>
      <c r="M5930">
        <v>186.97263694975982</v>
      </c>
      <c r="N5930">
        <v>177.3861697135838</v>
      </c>
      <c r="O5930">
        <v>471.41750928921908</v>
      </c>
      <c r="P5930">
        <v>3759.4725528452832</v>
      </c>
      <c r="Q5930" t="str">
        <f t="shared" si="92"/>
        <v>No</v>
      </c>
    </row>
    <row r="5931" spans="1:17" x14ac:dyDescent="0.2">
      <c r="A5931">
        <v>30</v>
      </c>
      <c r="B5931" t="s">
        <v>19</v>
      </c>
      <c r="C5931">
        <v>5</v>
      </c>
      <c r="D5931">
        <v>429.98527585971419</v>
      </c>
      <c r="E5931">
        <v>149.25508475190384</v>
      </c>
      <c r="F5931">
        <v>361.42165829011873</v>
      </c>
      <c r="G5931">
        <v>369.23234602864659</v>
      </c>
      <c r="H5931">
        <v>280.71741445526209</v>
      </c>
      <c r="I5931">
        <v>252.6934012307494</v>
      </c>
      <c r="J5931">
        <v>254.44531218124621</v>
      </c>
      <c r="K5931">
        <v>190.90866466442827</v>
      </c>
      <c r="L5931">
        <v>176.93002539779792</v>
      </c>
      <c r="M5931">
        <v>363.53435498942304</v>
      </c>
      <c r="N5931">
        <v>442.49064274185184</v>
      </c>
      <c r="O5931">
        <v>415.86924739435057</v>
      </c>
      <c r="P5931">
        <v>3687.4834279854927</v>
      </c>
      <c r="Q5931" t="str">
        <f t="shared" si="92"/>
        <v>No</v>
      </c>
    </row>
    <row r="5932" spans="1:17" x14ac:dyDescent="0.2">
      <c r="A5932">
        <v>31</v>
      </c>
      <c r="B5932" t="s">
        <v>19</v>
      </c>
      <c r="C5932">
        <v>3</v>
      </c>
      <c r="D5932">
        <v>214.31552220537483</v>
      </c>
      <c r="E5932">
        <v>203.8876138889222</v>
      </c>
      <c r="F5932">
        <v>294.48431436869669</v>
      </c>
      <c r="G5932">
        <v>411.74764042846397</v>
      </c>
      <c r="H5932">
        <v>301.87911925917535</v>
      </c>
      <c r="I5932">
        <v>511.4804101601369</v>
      </c>
      <c r="J5932">
        <v>377.26364914815144</v>
      </c>
      <c r="K5932">
        <v>46.173754379440339</v>
      </c>
      <c r="L5932">
        <v>287.59745574646536</v>
      </c>
      <c r="M5932">
        <v>300.91054478202813</v>
      </c>
      <c r="N5932">
        <v>156.83922644940301</v>
      </c>
      <c r="O5932">
        <v>431.89224721559947</v>
      </c>
      <c r="P5932">
        <v>3538.4714980318577</v>
      </c>
      <c r="Q5932" t="str">
        <f t="shared" si="92"/>
        <v>No</v>
      </c>
    </row>
    <row r="5933" spans="1:17" x14ac:dyDescent="0.2">
      <c r="A5933">
        <v>32</v>
      </c>
      <c r="B5933" t="s">
        <v>17</v>
      </c>
      <c r="C5933">
        <v>5</v>
      </c>
      <c r="D5933">
        <v>699.04134296691109</v>
      </c>
      <c r="E5933">
        <v>387.38393895709396</v>
      </c>
      <c r="F5933">
        <v>746.47854760592566</v>
      </c>
      <c r="G5933">
        <v>431.66137828372285</v>
      </c>
      <c r="H5933">
        <v>468.03283099309454</v>
      </c>
      <c r="I5933">
        <v>185.00273786327799</v>
      </c>
      <c r="J5933">
        <v>122.88842927564544</v>
      </c>
      <c r="K5933">
        <v>291.85498170944351</v>
      </c>
      <c r="L5933">
        <v>71.295532960857756</v>
      </c>
      <c r="M5933">
        <v>406.42401130391153</v>
      </c>
      <c r="N5933">
        <v>405.91515645740594</v>
      </c>
      <c r="O5933">
        <v>376.35212792033656</v>
      </c>
      <c r="P5933">
        <v>4592.3310162976277</v>
      </c>
      <c r="Q5933" t="str">
        <f t="shared" si="92"/>
        <v>No</v>
      </c>
    </row>
    <row r="5934" spans="1:17" x14ac:dyDescent="0.2">
      <c r="A5934">
        <v>33</v>
      </c>
      <c r="B5934" t="s">
        <v>15</v>
      </c>
      <c r="C5934">
        <v>5</v>
      </c>
      <c r="D5934">
        <v>793.3534932012119</v>
      </c>
      <c r="E5934">
        <v>286.949548502845</v>
      </c>
      <c r="F5934">
        <v>199.2717123308085</v>
      </c>
      <c r="G5934">
        <v>134.376622207775</v>
      </c>
      <c r="H5934">
        <v>433.13504753281688</v>
      </c>
      <c r="I5934">
        <v>96.029907521054582</v>
      </c>
      <c r="J5934">
        <v>257.4310872248555</v>
      </c>
      <c r="K5934">
        <v>254.56429481956809</v>
      </c>
      <c r="L5934">
        <v>437.78061798647616</v>
      </c>
      <c r="M5934">
        <v>42.811009647722784</v>
      </c>
      <c r="N5934">
        <v>173.69878174964887</v>
      </c>
      <c r="O5934">
        <v>387.78981879458638</v>
      </c>
      <c r="P5934">
        <v>3497.1919415193697</v>
      </c>
      <c r="Q5934" t="str">
        <f t="shared" si="92"/>
        <v>No</v>
      </c>
    </row>
    <row r="5935" spans="1:17" x14ac:dyDescent="0.2">
      <c r="A5935">
        <v>34</v>
      </c>
      <c r="B5935" t="s">
        <v>19</v>
      </c>
      <c r="C5935">
        <v>3</v>
      </c>
      <c r="D5935">
        <v>784.99946782547113</v>
      </c>
      <c r="E5935">
        <v>421.68214327786058</v>
      </c>
      <c r="F5935">
        <v>636.47890697025025</v>
      </c>
      <c r="G5935">
        <v>229.69097427799016</v>
      </c>
      <c r="H5935">
        <v>257.54159566391388</v>
      </c>
      <c r="I5935">
        <v>534.6060277322232</v>
      </c>
      <c r="J5935">
        <v>501.68428684692418</v>
      </c>
      <c r="K5935">
        <v>839.06792456836354</v>
      </c>
      <c r="L5935">
        <v>167.60474479448339</v>
      </c>
      <c r="M5935">
        <v>478.06340770302421</v>
      </c>
      <c r="N5935">
        <v>307.06917148584512</v>
      </c>
      <c r="O5935">
        <v>318.49983785234309</v>
      </c>
      <c r="P5935">
        <v>5476.9884889986924</v>
      </c>
      <c r="Q5935" t="str">
        <f t="shared" si="92"/>
        <v>No</v>
      </c>
    </row>
    <row r="5936" spans="1:17" x14ac:dyDescent="0.2">
      <c r="A5936">
        <v>35</v>
      </c>
      <c r="B5936" t="s">
        <v>19</v>
      </c>
      <c r="C5936">
        <v>5</v>
      </c>
      <c r="D5936">
        <v>0</v>
      </c>
      <c r="E5936">
        <v>505.32348754342007</v>
      </c>
      <c r="F5936">
        <v>594.63220175880485</v>
      </c>
      <c r="G5936">
        <v>210.56460157080332</v>
      </c>
      <c r="H5936">
        <v>178.73925629712605</v>
      </c>
      <c r="I5936">
        <v>325.57542926241916</v>
      </c>
      <c r="J5936">
        <v>158.71672082782857</v>
      </c>
      <c r="K5936">
        <v>63.1734975161379</v>
      </c>
      <c r="L5936">
        <v>295.98041963459622</v>
      </c>
      <c r="M5936">
        <v>253.00098989324351</v>
      </c>
      <c r="N5936">
        <v>355.48684667286329</v>
      </c>
      <c r="O5936">
        <v>50.70095975967827</v>
      </c>
      <c r="P5936">
        <v>2991.8944107369211</v>
      </c>
      <c r="Q5936" t="str">
        <f t="shared" si="92"/>
        <v>No</v>
      </c>
    </row>
    <row r="5937" spans="1:17" x14ac:dyDescent="0.2">
      <c r="A5937">
        <v>36</v>
      </c>
      <c r="B5937" t="s">
        <v>19</v>
      </c>
      <c r="C5937">
        <v>4</v>
      </c>
      <c r="D5937">
        <v>902.70279212076207</v>
      </c>
      <c r="E5937">
        <v>737.99980965244015</v>
      </c>
      <c r="F5937">
        <v>480.2250518557189</v>
      </c>
      <c r="G5937">
        <v>432.83525902652138</v>
      </c>
      <c r="H5937">
        <v>0</v>
      </c>
      <c r="I5937">
        <v>264.06404599982011</v>
      </c>
      <c r="J5937">
        <v>345.30827950082744</v>
      </c>
      <c r="K5937">
        <v>361.13548941188424</v>
      </c>
      <c r="L5937">
        <v>527.88395832912988</v>
      </c>
      <c r="M5937">
        <v>333.30720790471986</v>
      </c>
      <c r="N5937">
        <v>538.6493232788855</v>
      </c>
      <c r="O5937">
        <v>260.37242769973926</v>
      </c>
      <c r="P5937">
        <v>5184.4836447804482</v>
      </c>
      <c r="Q5937" t="str">
        <f t="shared" si="92"/>
        <v>No</v>
      </c>
    </row>
    <row r="5938" spans="1:17" x14ac:dyDescent="0.2">
      <c r="A5938">
        <v>37</v>
      </c>
      <c r="B5938" t="s">
        <v>17</v>
      </c>
      <c r="C5938">
        <v>5</v>
      </c>
      <c r="D5938">
        <v>378.0973174766325</v>
      </c>
      <c r="E5938">
        <v>475.917381016268</v>
      </c>
      <c r="F5938">
        <v>381.12231879667235</v>
      </c>
      <c r="G5938">
        <v>137.52023143801676</v>
      </c>
      <c r="H5938">
        <v>380.07969961955109</v>
      </c>
      <c r="I5938">
        <v>200.18295876572907</v>
      </c>
      <c r="J5938">
        <v>269.89992188862453</v>
      </c>
      <c r="K5938">
        <v>440.3122268893984</v>
      </c>
      <c r="L5938">
        <v>307.59154368864688</v>
      </c>
      <c r="M5938">
        <v>396.537215492602</v>
      </c>
      <c r="N5938">
        <v>282.25672491856267</v>
      </c>
      <c r="O5938">
        <v>167.41980817020513</v>
      </c>
      <c r="P5938">
        <v>3816.93734816091</v>
      </c>
      <c r="Q5938" t="str">
        <f t="shared" si="92"/>
        <v>No</v>
      </c>
    </row>
    <row r="5939" spans="1:17" x14ac:dyDescent="0.2">
      <c r="A5939">
        <v>38</v>
      </c>
      <c r="B5939" t="s">
        <v>20</v>
      </c>
      <c r="C5939">
        <v>2</v>
      </c>
      <c r="D5939">
        <v>554.44629130998032</v>
      </c>
      <c r="E5939">
        <v>252.87423255968974</v>
      </c>
      <c r="F5939">
        <v>269.28976428898915</v>
      </c>
      <c r="G5939">
        <v>534.11741123587831</v>
      </c>
      <c r="H5939">
        <v>323.8031209167026</v>
      </c>
      <c r="I5939">
        <v>276.32906976155454</v>
      </c>
      <c r="J5939">
        <v>235.82973853770261</v>
      </c>
      <c r="K5939">
        <v>334.10353371840324</v>
      </c>
      <c r="L5939">
        <v>50.654109232157083</v>
      </c>
      <c r="M5939">
        <v>229.5418015296292</v>
      </c>
      <c r="N5939">
        <v>652.1158884323595</v>
      </c>
      <c r="O5939">
        <v>602.1500633970461</v>
      </c>
      <c r="P5939">
        <v>4315.2550249200922</v>
      </c>
      <c r="Q5939" t="str">
        <f t="shared" si="92"/>
        <v>Yes</v>
      </c>
    </row>
    <row r="5940" spans="1:17" x14ac:dyDescent="0.2">
      <c r="A5940">
        <v>39</v>
      </c>
      <c r="B5940" t="s">
        <v>17</v>
      </c>
      <c r="C5940">
        <v>4</v>
      </c>
      <c r="D5940">
        <v>289.58386463008424</v>
      </c>
      <c r="E5940">
        <v>348.61186180541392</v>
      </c>
      <c r="F5940">
        <v>494.14371660726806</v>
      </c>
      <c r="G5940">
        <v>322.29691908496733</v>
      </c>
      <c r="H5940">
        <v>146.31483742328345</v>
      </c>
      <c r="I5940">
        <v>24.315965363348525</v>
      </c>
      <c r="J5940">
        <v>315.62830246177134</v>
      </c>
      <c r="K5940">
        <v>251.25383437548697</v>
      </c>
      <c r="L5940">
        <v>1.1488249941545803</v>
      </c>
      <c r="M5940">
        <v>387.92921108194281</v>
      </c>
      <c r="N5940">
        <v>534.26921622262012</v>
      </c>
      <c r="O5940">
        <v>195.68109959940622</v>
      </c>
      <c r="P5940">
        <v>3311.1776536497468</v>
      </c>
      <c r="Q5940" t="str">
        <f t="shared" si="92"/>
        <v>No</v>
      </c>
    </row>
    <row r="5941" spans="1:17" x14ac:dyDescent="0.2">
      <c r="A5941">
        <v>40</v>
      </c>
      <c r="B5941" t="s">
        <v>16</v>
      </c>
      <c r="C5941">
        <v>1</v>
      </c>
      <c r="D5941">
        <v>843.15035997707071</v>
      </c>
      <c r="E5941">
        <v>1315.4703779129234</v>
      </c>
      <c r="F5941">
        <v>403.85640479608719</v>
      </c>
      <c r="G5941">
        <v>133.62205382814111</v>
      </c>
      <c r="H5941">
        <v>286.26910930194578</v>
      </c>
      <c r="I5941">
        <v>99.998726330559833</v>
      </c>
      <c r="J5941">
        <v>16.681722438169615</v>
      </c>
      <c r="K5941">
        <v>358.9470093604707</v>
      </c>
      <c r="L5941">
        <v>193.39810195068742</v>
      </c>
      <c r="M5941">
        <v>432.24668990548537</v>
      </c>
      <c r="N5941">
        <v>458.97946964708535</v>
      </c>
      <c r="O5941">
        <v>309.27182555717593</v>
      </c>
      <c r="P5941">
        <v>4851.891851005802</v>
      </c>
      <c r="Q5941" t="str">
        <f t="shared" si="92"/>
        <v>Yes</v>
      </c>
    </row>
    <row r="5942" spans="1:17" x14ac:dyDescent="0.2">
      <c r="A5942">
        <v>41</v>
      </c>
      <c r="B5942" t="s">
        <v>17</v>
      </c>
      <c r="C5942">
        <v>5</v>
      </c>
      <c r="D5942">
        <v>736.02572497166727</v>
      </c>
      <c r="E5942">
        <v>159.48697393645475</v>
      </c>
      <c r="F5942">
        <v>321.76425443733655</v>
      </c>
      <c r="G5942">
        <v>88.914112029867852</v>
      </c>
      <c r="H5942">
        <v>241.57270217126492</v>
      </c>
      <c r="I5942">
        <v>324.10835990334431</v>
      </c>
      <c r="J5942">
        <v>269.17444772232545</v>
      </c>
      <c r="K5942">
        <v>166.01953899123271</v>
      </c>
      <c r="L5942">
        <v>144.87148113637306</v>
      </c>
      <c r="M5942">
        <v>189.01192074762031</v>
      </c>
      <c r="N5942">
        <v>472.06254313285706</v>
      </c>
      <c r="O5942">
        <v>444.44625547364194</v>
      </c>
      <c r="P5942">
        <v>3557.4583146539867</v>
      </c>
      <c r="Q5942" t="str">
        <f t="shared" si="92"/>
        <v>No</v>
      </c>
    </row>
    <row r="5943" spans="1:17" x14ac:dyDescent="0.2">
      <c r="A5943">
        <v>42</v>
      </c>
      <c r="B5943" t="s">
        <v>17</v>
      </c>
      <c r="C5943">
        <v>5</v>
      </c>
      <c r="D5943">
        <v>333.20485081083751</v>
      </c>
      <c r="E5943">
        <v>166.94775733312159</v>
      </c>
      <c r="F5943">
        <v>390.71823613526266</v>
      </c>
      <c r="G5943">
        <v>119.4874330343891</v>
      </c>
      <c r="H5943">
        <v>254.80335797705402</v>
      </c>
      <c r="I5943">
        <v>346.21274099569712</v>
      </c>
      <c r="J5943">
        <v>246.46253957647011</v>
      </c>
      <c r="K5943">
        <v>88.237159027651003</v>
      </c>
      <c r="L5943">
        <v>288.3765063975639</v>
      </c>
      <c r="M5943">
        <v>85.523757183394068</v>
      </c>
      <c r="N5943">
        <v>242.10036050645903</v>
      </c>
      <c r="O5943">
        <v>242.85787449726226</v>
      </c>
      <c r="P5943">
        <v>2804.9325734751624</v>
      </c>
      <c r="Q5943" t="str">
        <f t="shared" si="92"/>
        <v>No</v>
      </c>
    </row>
    <row r="5944" spans="1:17" x14ac:dyDescent="0.2">
      <c r="A5944">
        <v>43</v>
      </c>
      <c r="B5944" t="s">
        <v>17</v>
      </c>
      <c r="C5944">
        <v>5</v>
      </c>
      <c r="D5944">
        <v>278.19644751128419</v>
      </c>
      <c r="E5944">
        <v>1057.4510761775693</v>
      </c>
      <c r="F5944">
        <v>254.9257204915159</v>
      </c>
      <c r="G5944">
        <v>586.08467090720239</v>
      </c>
      <c r="H5944">
        <v>0</v>
      </c>
      <c r="I5944">
        <v>255.83727194697622</v>
      </c>
      <c r="J5944">
        <v>411.42339772326198</v>
      </c>
      <c r="K5944">
        <v>288.61640663332491</v>
      </c>
      <c r="L5944">
        <v>210.23582780405908</v>
      </c>
      <c r="M5944">
        <v>433.65818943073742</v>
      </c>
      <c r="N5944">
        <v>166.71796558793901</v>
      </c>
      <c r="O5944">
        <v>177.86145488425683</v>
      </c>
      <c r="P5944">
        <v>4121.0084290981276</v>
      </c>
      <c r="Q5944" t="str">
        <f t="shared" si="92"/>
        <v>No</v>
      </c>
    </row>
    <row r="5945" spans="1:17" x14ac:dyDescent="0.2">
      <c r="A5945">
        <v>44</v>
      </c>
      <c r="B5945" t="s">
        <v>15</v>
      </c>
      <c r="C5945">
        <v>5</v>
      </c>
      <c r="D5945">
        <v>484.23448013544964</v>
      </c>
      <c r="E5945">
        <v>375.80956310188628</v>
      </c>
      <c r="F5945">
        <v>60.802960459601678</v>
      </c>
      <c r="G5945">
        <v>333.19300320369831</v>
      </c>
      <c r="H5945">
        <v>149.2285215558415</v>
      </c>
      <c r="I5945">
        <v>187.18508176031924</v>
      </c>
      <c r="J5945">
        <v>336.13581268099989</v>
      </c>
      <c r="K5945">
        <v>198.50873195825292</v>
      </c>
      <c r="L5945">
        <v>325.02871832978497</v>
      </c>
      <c r="M5945">
        <v>320.90825724514366</v>
      </c>
      <c r="N5945">
        <v>353.63638913438376</v>
      </c>
      <c r="O5945">
        <v>522.53903683394924</v>
      </c>
      <c r="P5945">
        <v>3647.2105563993109</v>
      </c>
      <c r="Q5945" t="str">
        <f t="shared" si="92"/>
        <v>No</v>
      </c>
    </row>
    <row r="5946" spans="1:17" x14ac:dyDescent="0.2">
      <c r="A5946">
        <v>45</v>
      </c>
      <c r="B5946" t="s">
        <v>16</v>
      </c>
      <c r="C5946">
        <v>1</v>
      </c>
      <c r="D5946">
        <v>418.0355268569723</v>
      </c>
      <c r="E5946">
        <v>283.83454069351518</v>
      </c>
      <c r="F5946">
        <v>619.73139154626199</v>
      </c>
      <c r="G5946">
        <v>264.89942191119826</v>
      </c>
      <c r="H5946">
        <v>566.05321780480392</v>
      </c>
      <c r="I5946">
        <v>231.72474157374668</v>
      </c>
      <c r="J5946">
        <v>226.54198796350121</v>
      </c>
      <c r="K5946">
        <v>310.91033598743741</v>
      </c>
      <c r="L5946">
        <v>97.329497851979994</v>
      </c>
      <c r="M5946">
        <v>378.28266050669833</v>
      </c>
      <c r="N5946">
        <v>171.54129092966804</v>
      </c>
      <c r="O5946">
        <v>196.67358531328065</v>
      </c>
      <c r="P5946">
        <v>3765.558198939063</v>
      </c>
      <c r="Q5946" t="str">
        <f t="shared" si="92"/>
        <v>Yes</v>
      </c>
    </row>
    <row r="5947" spans="1:17" x14ac:dyDescent="0.2">
      <c r="A5947">
        <v>46</v>
      </c>
      <c r="B5947" t="s">
        <v>19</v>
      </c>
      <c r="C5947">
        <v>3</v>
      </c>
      <c r="D5947">
        <v>286.43142922861557</v>
      </c>
      <c r="E5947">
        <v>354.6159369143021</v>
      </c>
      <c r="F5947">
        <v>960.97447532359445</v>
      </c>
      <c r="G5947">
        <v>481.62518520129964</v>
      </c>
      <c r="H5947">
        <v>52.371432400486114</v>
      </c>
      <c r="I5947">
        <v>229.98137086431038</v>
      </c>
      <c r="J5947">
        <v>0</v>
      </c>
      <c r="K5947">
        <v>596.98585226133582</v>
      </c>
      <c r="L5947">
        <v>436.24805522435668</v>
      </c>
      <c r="M5947">
        <v>11.382075993727881</v>
      </c>
      <c r="N5947">
        <v>396.37776829115893</v>
      </c>
      <c r="O5947">
        <v>191.52264673213207</v>
      </c>
      <c r="P5947">
        <v>3998.51622843532</v>
      </c>
      <c r="Q5947" t="str">
        <f t="shared" si="92"/>
        <v>No</v>
      </c>
    </row>
    <row r="5948" spans="1:17" x14ac:dyDescent="0.2">
      <c r="A5948">
        <v>47</v>
      </c>
      <c r="B5948" t="s">
        <v>19</v>
      </c>
      <c r="C5948">
        <v>5</v>
      </c>
      <c r="D5948">
        <v>431.67667504443335</v>
      </c>
      <c r="E5948">
        <v>620.58325322879841</v>
      </c>
      <c r="F5948">
        <v>418.35506546099634</v>
      </c>
      <c r="G5948">
        <v>553.6569214446049</v>
      </c>
      <c r="H5948">
        <v>561.1522370973355</v>
      </c>
      <c r="I5948">
        <v>261.60496906139593</v>
      </c>
      <c r="J5948">
        <v>102.4347849502654</v>
      </c>
      <c r="K5948">
        <v>24.31834451854877</v>
      </c>
      <c r="L5948">
        <v>232.76949901672373</v>
      </c>
      <c r="M5948">
        <v>31.113202532821106</v>
      </c>
      <c r="N5948">
        <v>344.73709440772734</v>
      </c>
      <c r="O5948">
        <v>574.42062750720663</v>
      </c>
      <c r="P5948">
        <v>4156.8226742708575</v>
      </c>
      <c r="Q5948" t="str">
        <f t="shared" si="92"/>
        <v>No</v>
      </c>
    </row>
    <row r="5949" spans="1:17" x14ac:dyDescent="0.2">
      <c r="A5949">
        <v>48</v>
      </c>
      <c r="B5949" t="s">
        <v>17</v>
      </c>
      <c r="C5949">
        <v>5</v>
      </c>
      <c r="D5949">
        <v>666.35349901884842</v>
      </c>
      <c r="E5949">
        <v>858.57499073372378</v>
      </c>
      <c r="F5949">
        <v>400.44492232093933</v>
      </c>
      <c r="G5949">
        <v>328.08995122157626</v>
      </c>
      <c r="H5949">
        <v>223.77221233148035</v>
      </c>
      <c r="I5949">
        <v>142.5871986585523</v>
      </c>
      <c r="J5949">
        <v>223.16932991101646</v>
      </c>
      <c r="K5949">
        <v>95.486017790518503</v>
      </c>
      <c r="L5949">
        <v>210.73039915901421</v>
      </c>
      <c r="M5949">
        <v>429.076524117426</v>
      </c>
      <c r="N5949">
        <v>593.8865313908567</v>
      </c>
      <c r="O5949">
        <v>454.35839357639384</v>
      </c>
      <c r="P5949">
        <v>4626.5299702303455</v>
      </c>
      <c r="Q5949" t="str">
        <f t="shared" si="92"/>
        <v>No</v>
      </c>
    </row>
    <row r="5950" spans="1:17" x14ac:dyDescent="0.2">
      <c r="A5950">
        <v>49</v>
      </c>
      <c r="B5950" t="s">
        <v>19</v>
      </c>
      <c r="C5950">
        <v>4</v>
      </c>
      <c r="D5950">
        <v>409.71838393306996</v>
      </c>
      <c r="E5950">
        <v>321.91651506573493</v>
      </c>
      <c r="F5950">
        <v>330.14031930371937</v>
      </c>
      <c r="G5950">
        <v>82.11030128833562</v>
      </c>
      <c r="H5950">
        <v>390.57199396236877</v>
      </c>
      <c r="I5950">
        <v>1348.5899644834064</v>
      </c>
      <c r="J5950">
        <v>543.21401446325569</v>
      </c>
      <c r="K5950">
        <v>289.79429616000562</v>
      </c>
      <c r="L5950">
        <v>355.32957008681763</v>
      </c>
      <c r="M5950">
        <v>414.01614192731836</v>
      </c>
      <c r="N5950">
        <v>207.98339298118606</v>
      </c>
      <c r="O5950">
        <v>273.89567914928233</v>
      </c>
      <c r="P5950">
        <v>4967.2805728044996</v>
      </c>
      <c r="Q5950" t="str">
        <f t="shared" si="92"/>
        <v>No</v>
      </c>
    </row>
    <row r="5951" spans="1:17" x14ac:dyDescent="0.2">
      <c r="A5951">
        <v>50</v>
      </c>
      <c r="B5951" t="s">
        <v>15</v>
      </c>
      <c r="C5951">
        <v>4</v>
      </c>
      <c r="D5951">
        <v>435.33634096147358</v>
      </c>
      <c r="E5951">
        <v>269.15671437112655</v>
      </c>
      <c r="F5951">
        <v>251.96367811320812</v>
      </c>
      <c r="G5951">
        <v>366.92188838070155</v>
      </c>
      <c r="H5951">
        <v>127.34704929055037</v>
      </c>
      <c r="I5951">
        <v>205.85380653518331</v>
      </c>
      <c r="J5951">
        <v>755.00586159714192</v>
      </c>
      <c r="K5951">
        <v>275.18209728431924</v>
      </c>
      <c r="L5951">
        <v>209.27515008233524</v>
      </c>
      <c r="M5951">
        <v>217.76001471479529</v>
      </c>
      <c r="N5951">
        <v>60.653262112310912</v>
      </c>
      <c r="O5951">
        <v>507.14506206417451</v>
      </c>
      <c r="P5951">
        <v>3681.6009255073209</v>
      </c>
      <c r="Q5951" t="str">
        <f t="shared" si="92"/>
        <v>No</v>
      </c>
    </row>
    <row r="5952" spans="1:17" x14ac:dyDescent="0.2">
      <c r="A5952">
        <v>51</v>
      </c>
      <c r="B5952" t="s">
        <v>17</v>
      </c>
      <c r="C5952">
        <v>4</v>
      </c>
      <c r="D5952">
        <v>410.68551821958226</v>
      </c>
      <c r="E5952">
        <v>268.76467654261904</v>
      </c>
      <c r="F5952">
        <v>389.842193459795</v>
      </c>
      <c r="G5952">
        <v>149.42621405690832</v>
      </c>
      <c r="H5952">
        <v>207.42915576666923</v>
      </c>
      <c r="I5952">
        <v>467.87457512665509</v>
      </c>
      <c r="J5952">
        <v>119.20349391002017</v>
      </c>
      <c r="K5952">
        <v>108.54629107083886</v>
      </c>
      <c r="L5952">
        <v>41.646780156230207</v>
      </c>
      <c r="M5952">
        <v>214.75713519805791</v>
      </c>
      <c r="N5952">
        <v>325.33671183192922</v>
      </c>
      <c r="O5952">
        <v>553.73302845883836</v>
      </c>
      <c r="P5952">
        <v>3257.245773798144</v>
      </c>
      <c r="Q5952" t="str">
        <f t="shared" si="92"/>
        <v>No</v>
      </c>
    </row>
    <row r="5953" spans="1:17" x14ac:dyDescent="0.2">
      <c r="A5953">
        <v>52</v>
      </c>
      <c r="B5953" t="s">
        <v>16</v>
      </c>
      <c r="C5953">
        <v>1</v>
      </c>
      <c r="D5953">
        <v>259.54022611386375</v>
      </c>
      <c r="E5953">
        <v>739.58489279773744</v>
      </c>
      <c r="F5953">
        <v>334.8348964725588</v>
      </c>
      <c r="G5953">
        <v>512.93467640431118</v>
      </c>
      <c r="H5953">
        <v>272.10019900084114</v>
      </c>
      <c r="I5953">
        <v>525.11498292157637</v>
      </c>
      <c r="J5953">
        <v>398.84606530513889</v>
      </c>
      <c r="K5953">
        <v>199.08618680262913</v>
      </c>
      <c r="L5953">
        <v>274.18796723521154</v>
      </c>
      <c r="M5953">
        <v>281.73794870934137</v>
      </c>
      <c r="N5953">
        <v>490.6990043661558</v>
      </c>
      <c r="O5953">
        <v>348.98389114653094</v>
      </c>
      <c r="P5953">
        <v>4637.6509372758965</v>
      </c>
      <c r="Q5953" t="str">
        <f t="shared" si="92"/>
        <v>Yes</v>
      </c>
    </row>
    <row r="5954" spans="1:17" x14ac:dyDescent="0.2">
      <c r="A5954">
        <v>53</v>
      </c>
      <c r="B5954" t="s">
        <v>17</v>
      </c>
      <c r="C5954">
        <v>3</v>
      </c>
      <c r="D5954">
        <v>458.81818878043316</v>
      </c>
      <c r="E5954">
        <v>284.00337448581757</v>
      </c>
      <c r="F5954">
        <v>425.64640194677918</v>
      </c>
      <c r="G5954">
        <v>542.95442940843577</v>
      </c>
      <c r="H5954">
        <v>298.98385205668069</v>
      </c>
      <c r="I5954">
        <v>831.64743020393689</v>
      </c>
      <c r="J5954">
        <v>509.60107111795207</v>
      </c>
      <c r="K5954">
        <v>185.65780632583622</v>
      </c>
      <c r="L5954">
        <v>145.93846560867041</v>
      </c>
      <c r="M5954">
        <v>478.30924432603899</v>
      </c>
      <c r="N5954">
        <v>32.532550783079671</v>
      </c>
      <c r="O5954">
        <v>45.151933932910822</v>
      </c>
      <c r="P5954">
        <v>4239.2447489765709</v>
      </c>
      <c r="Q5954" t="str">
        <f t="shared" si="92"/>
        <v>No</v>
      </c>
    </row>
    <row r="5955" spans="1:17" x14ac:dyDescent="0.2">
      <c r="A5955">
        <v>54</v>
      </c>
      <c r="B5955" t="s">
        <v>15</v>
      </c>
      <c r="C5955">
        <v>5</v>
      </c>
      <c r="D5955">
        <v>696.49602050871295</v>
      </c>
      <c r="E5955">
        <v>404.87903494172247</v>
      </c>
      <c r="F5955">
        <v>802.32772790130298</v>
      </c>
      <c r="G5955">
        <v>84.254548105673166</v>
      </c>
      <c r="H5955">
        <v>311.37818438181728</v>
      </c>
      <c r="I5955">
        <v>214.92210321716104</v>
      </c>
      <c r="J5955">
        <v>243.22840166995519</v>
      </c>
      <c r="K5955">
        <v>275.56009487310064</v>
      </c>
      <c r="L5955">
        <v>361.88829806116473</v>
      </c>
      <c r="M5955">
        <v>140.80233109690585</v>
      </c>
      <c r="N5955">
        <v>300.83167412805733</v>
      </c>
      <c r="O5955">
        <v>458.14641824380493</v>
      </c>
      <c r="P5955">
        <v>4294.7148371293788</v>
      </c>
      <c r="Q5955" t="str">
        <f t="shared" ref="Q5955:Q6018" si="93">IF(AND(OR(B5955="D", B5955="E",B5955="F", B5955="G"), OR(C5955=1, C5955=2)), "Yes", "No")</f>
        <v>No</v>
      </c>
    </row>
    <row r="5956" spans="1:17" x14ac:dyDescent="0.2">
      <c r="A5956">
        <v>55</v>
      </c>
      <c r="B5956" t="s">
        <v>15</v>
      </c>
      <c r="C5956">
        <v>5</v>
      </c>
      <c r="D5956">
        <v>425.92286200581265</v>
      </c>
      <c r="E5956">
        <v>81.368239972483195</v>
      </c>
      <c r="F5956">
        <v>260.15389203276033</v>
      </c>
      <c r="G5956">
        <v>243.4497297042825</v>
      </c>
      <c r="H5956">
        <v>258.8045967932656</v>
      </c>
      <c r="I5956">
        <v>320.11652908780161</v>
      </c>
      <c r="J5956">
        <v>194.73249942570291</v>
      </c>
      <c r="K5956">
        <v>55.921470517781387</v>
      </c>
      <c r="L5956">
        <v>352.35507942754327</v>
      </c>
      <c r="M5956">
        <v>221.82885086535327</v>
      </c>
      <c r="N5956">
        <v>363.50726226249071</v>
      </c>
      <c r="O5956">
        <v>599.38674529125512</v>
      </c>
      <c r="P5956">
        <v>3377.5477573865323</v>
      </c>
      <c r="Q5956" t="str">
        <f t="shared" si="93"/>
        <v>No</v>
      </c>
    </row>
    <row r="5957" spans="1:17" x14ac:dyDescent="0.2">
      <c r="A5957">
        <v>56</v>
      </c>
      <c r="B5957" t="s">
        <v>17</v>
      </c>
      <c r="C5957">
        <v>3</v>
      </c>
      <c r="D5957">
        <v>773.82291734347496</v>
      </c>
      <c r="E5957">
        <v>17.925106272968264</v>
      </c>
      <c r="F5957">
        <v>326.69642292604397</v>
      </c>
      <c r="G5957">
        <v>210.61187364726791</v>
      </c>
      <c r="H5957">
        <v>141.46884573519242</v>
      </c>
      <c r="I5957">
        <v>290.57415113734561</v>
      </c>
      <c r="J5957">
        <v>816.15920281612694</v>
      </c>
      <c r="K5957">
        <v>232.91608311508912</v>
      </c>
      <c r="L5957">
        <v>398.88616635023612</v>
      </c>
      <c r="M5957">
        <v>173.03970231092097</v>
      </c>
      <c r="N5957">
        <v>127.51031947399072</v>
      </c>
      <c r="O5957">
        <v>410.69442300059518</v>
      </c>
      <c r="P5957">
        <v>3920.3052141292524</v>
      </c>
      <c r="Q5957" t="str">
        <f t="shared" si="93"/>
        <v>No</v>
      </c>
    </row>
    <row r="5958" spans="1:17" x14ac:dyDescent="0.2">
      <c r="A5958">
        <v>57</v>
      </c>
      <c r="B5958" t="s">
        <v>15</v>
      </c>
      <c r="C5958">
        <v>4</v>
      </c>
      <c r="D5958">
        <v>616.37369736331209</v>
      </c>
      <c r="E5958">
        <v>168.01193766424393</v>
      </c>
      <c r="F5958">
        <v>603.53163233762132</v>
      </c>
      <c r="G5958">
        <v>722.0368775816878</v>
      </c>
      <c r="H5958">
        <v>1145.0283364183006</v>
      </c>
      <c r="I5958">
        <v>0</v>
      </c>
      <c r="J5958">
        <v>915.75969936512092</v>
      </c>
      <c r="K5958">
        <v>222.2921786877954</v>
      </c>
      <c r="L5958">
        <v>9.5184718351264195</v>
      </c>
      <c r="M5958">
        <v>69.666691533198062</v>
      </c>
      <c r="N5958">
        <v>123.10448461685189</v>
      </c>
      <c r="O5958">
        <v>187.36331970414358</v>
      </c>
      <c r="P5958">
        <v>4782.6873271074019</v>
      </c>
      <c r="Q5958" t="str">
        <f t="shared" si="93"/>
        <v>No</v>
      </c>
    </row>
    <row r="5959" spans="1:17" x14ac:dyDescent="0.2">
      <c r="A5959">
        <v>58</v>
      </c>
      <c r="B5959" t="s">
        <v>19</v>
      </c>
      <c r="C5959">
        <v>3</v>
      </c>
      <c r="D5959">
        <v>676.47095353742247</v>
      </c>
      <c r="E5959">
        <v>497.00226463913617</v>
      </c>
      <c r="F5959">
        <v>238.19961252631293</v>
      </c>
      <c r="G5959">
        <v>568.14082323531181</v>
      </c>
      <c r="H5959">
        <v>290.63398051505334</v>
      </c>
      <c r="I5959">
        <v>95.986202605844824</v>
      </c>
      <c r="J5959">
        <v>127.90253585164308</v>
      </c>
      <c r="K5959">
        <v>555.55781203900392</v>
      </c>
      <c r="L5959">
        <v>194.92111370838299</v>
      </c>
      <c r="M5959">
        <v>224.13908646099713</v>
      </c>
      <c r="N5959">
        <v>354.47368049447624</v>
      </c>
      <c r="O5959">
        <v>501.47269104775296</v>
      </c>
      <c r="P5959">
        <v>4324.9007566613382</v>
      </c>
      <c r="Q5959" t="str">
        <f t="shared" si="93"/>
        <v>No</v>
      </c>
    </row>
    <row r="5960" spans="1:17" x14ac:dyDescent="0.2">
      <c r="A5960">
        <v>59</v>
      </c>
      <c r="B5960" t="s">
        <v>17</v>
      </c>
      <c r="C5960">
        <v>3</v>
      </c>
      <c r="D5960">
        <v>324.83626605861855</v>
      </c>
      <c r="E5960">
        <v>481.68418457252966</v>
      </c>
      <c r="F5960">
        <v>710.76416621450801</v>
      </c>
      <c r="G5960">
        <v>613.99687543589198</v>
      </c>
      <c r="H5960">
        <v>491.74113070305765</v>
      </c>
      <c r="I5960">
        <v>21.441702803688997</v>
      </c>
      <c r="J5960">
        <v>109.15037331480269</v>
      </c>
      <c r="K5960">
        <v>660.50810488556658</v>
      </c>
      <c r="L5960">
        <v>217.2998440483849</v>
      </c>
      <c r="M5960">
        <v>159.3845184080115</v>
      </c>
      <c r="N5960">
        <v>336.27326994240718</v>
      </c>
      <c r="O5960">
        <v>545.30423845250618</v>
      </c>
      <c r="P5960">
        <v>4672.3846748399737</v>
      </c>
      <c r="Q5960" t="str">
        <f t="shared" si="93"/>
        <v>No</v>
      </c>
    </row>
    <row r="5961" spans="1:17" x14ac:dyDescent="0.2">
      <c r="A5961">
        <v>60</v>
      </c>
      <c r="B5961" t="s">
        <v>16</v>
      </c>
      <c r="C5961">
        <v>2</v>
      </c>
      <c r="D5961">
        <v>638.29000146597548</v>
      </c>
      <c r="E5961">
        <v>167.30863050635989</v>
      </c>
      <c r="F5961">
        <v>398.67281954121006</v>
      </c>
      <c r="G5961">
        <v>661.15477770268137</v>
      </c>
      <c r="H5961">
        <v>426.18794717315643</v>
      </c>
      <c r="I5961">
        <v>276.73882500201023</v>
      </c>
      <c r="J5961">
        <v>157.05938847482736</v>
      </c>
      <c r="K5961">
        <v>100.90800238337499</v>
      </c>
      <c r="L5961">
        <v>240.37932015053525</v>
      </c>
      <c r="M5961">
        <v>475.92015028938931</v>
      </c>
      <c r="N5961">
        <v>296.31440268009806</v>
      </c>
      <c r="O5961">
        <v>220.2997737470825</v>
      </c>
      <c r="P5961">
        <v>4059.2340391167008</v>
      </c>
      <c r="Q5961" t="str">
        <f t="shared" si="93"/>
        <v>Yes</v>
      </c>
    </row>
    <row r="5962" spans="1:17" x14ac:dyDescent="0.2">
      <c r="A5962">
        <v>61</v>
      </c>
      <c r="B5962" t="s">
        <v>17</v>
      </c>
      <c r="C5962">
        <v>3</v>
      </c>
      <c r="D5962">
        <v>250.65376568765919</v>
      </c>
      <c r="E5962">
        <v>344.48917043725021</v>
      </c>
      <c r="F5962">
        <v>0</v>
      </c>
      <c r="G5962">
        <v>0</v>
      </c>
      <c r="H5962">
        <v>134.7574729182935</v>
      </c>
      <c r="I5962">
        <v>485.01808197461838</v>
      </c>
      <c r="J5962">
        <v>246.43982878324096</v>
      </c>
      <c r="K5962">
        <v>448.92479765397292</v>
      </c>
      <c r="L5962">
        <v>254.19740575697159</v>
      </c>
      <c r="M5962">
        <v>212.72074843448513</v>
      </c>
      <c r="N5962">
        <v>262.2371480262243</v>
      </c>
      <c r="O5962">
        <v>333.67545419834795</v>
      </c>
      <c r="P5962">
        <v>2973.1138738710638</v>
      </c>
      <c r="Q5962" t="str">
        <f t="shared" si="93"/>
        <v>No</v>
      </c>
    </row>
    <row r="5963" spans="1:17" x14ac:dyDescent="0.2">
      <c r="A5963">
        <v>62</v>
      </c>
      <c r="B5963" t="s">
        <v>17</v>
      </c>
      <c r="C5963">
        <v>3</v>
      </c>
      <c r="D5963">
        <v>555.51148539597045</v>
      </c>
      <c r="E5963">
        <v>505.03991611561628</v>
      </c>
      <c r="F5963">
        <v>455.56148413144757</v>
      </c>
      <c r="G5963">
        <v>381.64537466387503</v>
      </c>
      <c r="H5963">
        <v>594.67590481411025</v>
      </c>
      <c r="I5963">
        <v>244.26745302843088</v>
      </c>
      <c r="J5963">
        <v>87.657449066045288</v>
      </c>
      <c r="K5963">
        <v>40.218467159376175</v>
      </c>
      <c r="L5963">
        <v>185.80339072436919</v>
      </c>
      <c r="M5963">
        <v>174.72057465024005</v>
      </c>
      <c r="N5963">
        <v>100.75827978494554</v>
      </c>
      <c r="O5963">
        <v>66.094554206619407</v>
      </c>
      <c r="P5963">
        <v>3391.9543337410464</v>
      </c>
      <c r="Q5963" t="str">
        <f t="shared" si="93"/>
        <v>No</v>
      </c>
    </row>
    <row r="5964" spans="1:17" x14ac:dyDescent="0.2">
      <c r="A5964">
        <v>63</v>
      </c>
      <c r="B5964" t="s">
        <v>17</v>
      </c>
      <c r="C5964">
        <v>4</v>
      </c>
      <c r="D5964">
        <v>128.02799999141672</v>
      </c>
      <c r="E5964">
        <v>142.55561578705945</v>
      </c>
      <c r="F5964">
        <v>161.51452104473518</v>
      </c>
      <c r="G5964">
        <v>141.89159714035597</v>
      </c>
      <c r="H5964">
        <v>487.60338087638934</v>
      </c>
      <c r="I5964">
        <v>759.35507535564489</v>
      </c>
      <c r="J5964">
        <v>29.274875560536216</v>
      </c>
      <c r="K5964">
        <v>426.66176210940034</v>
      </c>
      <c r="L5964">
        <v>347.26914130148396</v>
      </c>
      <c r="M5964">
        <v>476.47282298964421</v>
      </c>
      <c r="N5964">
        <v>446.81743634460224</v>
      </c>
      <c r="O5964">
        <v>550.7507923426615</v>
      </c>
      <c r="P5964">
        <v>4098.1950208439303</v>
      </c>
      <c r="Q5964" t="str">
        <f t="shared" si="93"/>
        <v>No</v>
      </c>
    </row>
    <row r="5965" spans="1:17" x14ac:dyDescent="0.2">
      <c r="A5965">
        <v>64</v>
      </c>
      <c r="B5965" t="s">
        <v>19</v>
      </c>
      <c r="C5965">
        <v>5</v>
      </c>
      <c r="D5965">
        <v>1031.2507468832528</v>
      </c>
      <c r="E5965">
        <v>386.76662030517679</v>
      </c>
      <c r="F5965">
        <v>385.50363100258136</v>
      </c>
      <c r="G5965">
        <v>483.44891619787711</v>
      </c>
      <c r="H5965">
        <v>328.174600993068</v>
      </c>
      <c r="I5965">
        <v>182.08153087091614</v>
      </c>
      <c r="J5965">
        <v>262.41303365333249</v>
      </c>
      <c r="K5965">
        <v>283.59311139738639</v>
      </c>
      <c r="L5965">
        <v>335.57556741895706</v>
      </c>
      <c r="M5965">
        <v>188.65151729573904</v>
      </c>
      <c r="N5965">
        <v>191.97886710633821</v>
      </c>
      <c r="O5965">
        <v>346.97760722909237</v>
      </c>
      <c r="P5965">
        <v>4406.4157503537181</v>
      </c>
      <c r="Q5965" t="str">
        <f t="shared" si="93"/>
        <v>No</v>
      </c>
    </row>
    <row r="5966" spans="1:17" x14ac:dyDescent="0.2">
      <c r="A5966">
        <v>65</v>
      </c>
      <c r="B5966" t="s">
        <v>19</v>
      </c>
      <c r="C5966">
        <v>5</v>
      </c>
      <c r="D5966">
        <v>268.61031865320416</v>
      </c>
      <c r="E5966">
        <v>352.1029181017081</v>
      </c>
      <c r="F5966">
        <v>558.72576100416734</v>
      </c>
      <c r="G5966">
        <v>259.01155185119308</v>
      </c>
      <c r="H5966">
        <v>284.74934501373775</v>
      </c>
      <c r="I5966">
        <v>325.62091855897535</v>
      </c>
      <c r="J5966">
        <v>249.22895199819246</v>
      </c>
      <c r="K5966">
        <v>444.83478209261295</v>
      </c>
      <c r="L5966">
        <v>215.76511755713818</v>
      </c>
      <c r="M5966">
        <v>241.20820504651681</v>
      </c>
      <c r="N5966">
        <v>371.53055085692358</v>
      </c>
      <c r="O5966">
        <v>350.88864320675009</v>
      </c>
      <c r="P5966">
        <v>3922.2770639411196</v>
      </c>
      <c r="Q5966" t="str">
        <f t="shared" si="93"/>
        <v>No</v>
      </c>
    </row>
    <row r="5967" spans="1:17" x14ac:dyDescent="0.2">
      <c r="A5967">
        <v>66</v>
      </c>
      <c r="B5967" t="s">
        <v>17</v>
      </c>
      <c r="C5967">
        <v>3</v>
      </c>
      <c r="D5967">
        <v>412.52584230650615</v>
      </c>
      <c r="E5967">
        <v>559.21952078391621</v>
      </c>
      <c r="F5967">
        <v>535.60100544396914</v>
      </c>
      <c r="G5967">
        <v>363.10498986704147</v>
      </c>
      <c r="H5967">
        <v>161.27772233292728</v>
      </c>
      <c r="I5967">
        <v>484.18158608120143</v>
      </c>
      <c r="J5967">
        <v>561.31057883911694</v>
      </c>
      <c r="K5967">
        <v>160.51914752330197</v>
      </c>
      <c r="L5967">
        <v>141.92125530503432</v>
      </c>
      <c r="M5967">
        <v>328.56812732732095</v>
      </c>
      <c r="N5967">
        <v>271.46250433610294</v>
      </c>
      <c r="O5967">
        <v>404.46297418576273</v>
      </c>
      <c r="P5967">
        <v>4384.1552543322014</v>
      </c>
      <c r="Q5967" t="str">
        <f t="shared" si="93"/>
        <v>No</v>
      </c>
    </row>
    <row r="5968" spans="1:17" x14ac:dyDescent="0.2">
      <c r="A5968">
        <v>67</v>
      </c>
      <c r="B5968" t="s">
        <v>19</v>
      </c>
      <c r="C5968">
        <v>3</v>
      </c>
      <c r="D5968">
        <v>327.66111278026608</v>
      </c>
      <c r="E5968">
        <v>363.81341042698216</v>
      </c>
      <c r="F5968">
        <v>220.63291059217426</v>
      </c>
      <c r="G5968">
        <v>66.190453457971302</v>
      </c>
      <c r="H5968">
        <v>259.09031977121225</v>
      </c>
      <c r="I5968">
        <v>255.36479263239193</v>
      </c>
      <c r="J5968">
        <v>0</v>
      </c>
      <c r="K5968">
        <v>30.738030887701406</v>
      </c>
      <c r="L5968">
        <v>352.57145914694672</v>
      </c>
      <c r="M5968">
        <v>271.63534864203825</v>
      </c>
      <c r="N5968">
        <v>122.23717152596888</v>
      </c>
      <c r="O5968">
        <v>296.56209383380633</v>
      </c>
      <c r="P5968">
        <v>2566.4971036974594</v>
      </c>
      <c r="Q5968" t="str">
        <f t="shared" si="93"/>
        <v>No</v>
      </c>
    </row>
    <row r="5969" spans="1:17" x14ac:dyDescent="0.2">
      <c r="A5969">
        <v>68</v>
      </c>
      <c r="B5969" t="s">
        <v>16</v>
      </c>
      <c r="C5969">
        <v>2</v>
      </c>
      <c r="D5969">
        <v>516.68190006641828</v>
      </c>
      <c r="E5969">
        <v>843.74399901234506</v>
      </c>
      <c r="F5969">
        <v>221.20323768381658</v>
      </c>
      <c r="G5969">
        <v>307.20227679120273</v>
      </c>
      <c r="H5969">
        <v>242.77103779073843</v>
      </c>
      <c r="I5969">
        <v>91.05446755091377</v>
      </c>
      <c r="J5969">
        <v>280.20505572420757</v>
      </c>
      <c r="K5969">
        <v>97.632773777913172</v>
      </c>
      <c r="L5969">
        <v>190.88270632844893</v>
      </c>
      <c r="M5969">
        <v>266.92908873816452</v>
      </c>
      <c r="N5969">
        <v>211.51900669934236</v>
      </c>
      <c r="O5969">
        <v>791.05790109830036</v>
      </c>
      <c r="P5969">
        <v>4060.8834512618114</v>
      </c>
      <c r="Q5969" t="str">
        <f t="shared" si="93"/>
        <v>Yes</v>
      </c>
    </row>
    <row r="5970" spans="1:17" x14ac:dyDescent="0.2">
      <c r="A5970">
        <v>69</v>
      </c>
      <c r="B5970" t="s">
        <v>15</v>
      </c>
      <c r="C5970">
        <v>5</v>
      </c>
      <c r="D5970">
        <v>217.64857025557484</v>
      </c>
      <c r="E5970">
        <v>594.56197173127748</v>
      </c>
      <c r="F5970">
        <v>0.81061366338946073</v>
      </c>
      <c r="G5970">
        <v>307.7018591597876</v>
      </c>
      <c r="H5970">
        <v>459.28280422596873</v>
      </c>
      <c r="I5970">
        <v>233.82035799115116</v>
      </c>
      <c r="J5970">
        <v>272.42492704123413</v>
      </c>
      <c r="K5970">
        <v>78.245101157231204</v>
      </c>
      <c r="L5970">
        <v>176.19738438484944</v>
      </c>
      <c r="M5970">
        <v>261.80780597839771</v>
      </c>
      <c r="N5970">
        <v>73.456685667321977</v>
      </c>
      <c r="O5970">
        <v>70.856876165876557</v>
      </c>
      <c r="P5970">
        <v>2746.8149574220602</v>
      </c>
      <c r="Q5970" t="str">
        <f t="shared" si="93"/>
        <v>No</v>
      </c>
    </row>
    <row r="5971" spans="1:17" x14ac:dyDescent="0.2">
      <c r="A5971">
        <v>70</v>
      </c>
      <c r="B5971" t="s">
        <v>16</v>
      </c>
      <c r="C5971">
        <v>1</v>
      </c>
      <c r="D5971">
        <v>723.04550728166942</v>
      </c>
      <c r="E5971">
        <v>511.65811663036754</v>
      </c>
      <c r="F5971">
        <v>306.98826280212268</v>
      </c>
      <c r="G5971">
        <v>391.08513420401266</v>
      </c>
      <c r="H5971">
        <v>768.81325324897398</v>
      </c>
      <c r="I5971">
        <v>397.91196800363468</v>
      </c>
      <c r="J5971">
        <v>30.325198381501153</v>
      </c>
      <c r="K5971">
        <v>121.90965676113775</v>
      </c>
      <c r="L5971">
        <v>378.19910932925399</v>
      </c>
      <c r="M5971">
        <v>131.50484728398862</v>
      </c>
      <c r="N5971">
        <v>649.25835334400085</v>
      </c>
      <c r="O5971">
        <v>174.56309231765243</v>
      </c>
      <c r="P5971">
        <v>4585.2624995883161</v>
      </c>
      <c r="Q5971" t="str">
        <f t="shared" si="93"/>
        <v>Yes</v>
      </c>
    </row>
    <row r="5972" spans="1:17" x14ac:dyDescent="0.2">
      <c r="A5972">
        <v>71</v>
      </c>
      <c r="B5972" t="s">
        <v>18</v>
      </c>
      <c r="C5972">
        <v>2</v>
      </c>
      <c r="D5972">
        <v>357.08761736113877</v>
      </c>
      <c r="E5972">
        <v>125.47811806791178</v>
      </c>
      <c r="F5972">
        <v>388.02290062652145</v>
      </c>
      <c r="G5972">
        <v>391.07019281760046</v>
      </c>
      <c r="H5972">
        <v>94.578327350122336</v>
      </c>
      <c r="I5972">
        <v>220.20528475546436</v>
      </c>
      <c r="J5972">
        <v>140.6115380056001</v>
      </c>
      <c r="K5972">
        <v>340.70037201686927</v>
      </c>
      <c r="L5972">
        <v>371.93111404812703</v>
      </c>
      <c r="M5972">
        <v>306.04985432606946</v>
      </c>
      <c r="N5972">
        <v>684.2627921028386</v>
      </c>
      <c r="O5972">
        <v>565.49769654392219</v>
      </c>
      <c r="P5972">
        <v>3985.4958080221863</v>
      </c>
      <c r="Q5972" t="str">
        <f t="shared" si="93"/>
        <v>Yes</v>
      </c>
    </row>
    <row r="5973" spans="1:17" x14ac:dyDescent="0.2">
      <c r="A5973">
        <v>72</v>
      </c>
      <c r="B5973" t="s">
        <v>16</v>
      </c>
      <c r="C5973">
        <v>2</v>
      </c>
      <c r="D5973">
        <v>830.13380428871244</v>
      </c>
      <c r="E5973">
        <v>679.37382366583199</v>
      </c>
      <c r="F5973">
        <v>448.44219441080224</v>
      </c>
      <c r="G5973">
        <v>638.49878176182972</v>
      </c>
      <c r="H5973">
        <v>519.60091639772111</v>
      </c>
      <c r="I5973">
        <v>258.87801884002704</v>
      </c>
      <c r="J5973">
        <v>368.30935740539127</v>
      </c>
      <c r="K5973">
        <v>301.23908423193473</v>
      </c>
      <c r="L5973">
        <v>176.68673383478202</v>
      </c>
      <c r="M5973">
        <v>444.00044996985514</v>
      </c>
      <c r="N5973">
        <v>216.37005344398079</v>
      </c>
      <c r="O5973">
        <v>866.43511051406745</v>
      </c>
      <c r="P5973">
        <v>5747.9683287649359</v>
      </c>
      <c r="Q5973" t="str">
        <f t="shared" si="93"/>
        <v>Yes</v>
      </c>
    </row>
    <row r="5974" spans="1:17" x14ac:dyDescent="0.2">
      <c r="A5974">
        <v>73</v>
      </c>
      <c r="B5974" t="s">
        <v>17</v>
      </c>
      <c r="C5974">
        <v>3</v>
      </c>
      <c r="D5974">
        <v>389.14636689149472</v>
      </c>
      <c r="E5974">
        <v>309.30606673567723</v>
      </c>
      <c r="F5974">
        <v>160.94657779841987</v>
      </c>
      <c r="G5974">
        <v>0</v>
      </c>
      <c r="H5974">
        <v>236.91785378546527</v>
      </c>
      <c r="I5974">
        <v>44.321799331431819</v>
      </c>
      <c r="J5974">
        <v>724.29458329762906</v>
      </c>
      <c r="K5974">
        <v>730.09852966805465</v>
      </c>
      <c r="L5974">
        <v>359.34483567570919</v>
      </c>
      <c r="M5974">
        <v>72.261631596585488</v>
      </c>
      <c r="N5974">
        <v>34.427936841917628</v>
      </c>
      <c r="O5974">
        <v>180.82115217055099</v>
      </c>
      <c r="P5974">
        <v>3241.8873337929363</v>
      </c>
      <c r="Q5974" t="str">
        <f t="shared" si="93"/>
        <v>No</v>
      </c>
    </row>
    <row r="5975" spans="1:17" x14ac:dyDescent="0.2">
      <c r="A5975">
        <v>74</v>
      </c>
      <c r="B5975" t="s">
        <v>19</v>
      </c>
      <c r="C5975">
        <v>5</v>
      </c>
      <c r="D5975">
        <v>336.55851648593131</v>
      </c>
      <c r="E5975">
        <v>96.885704097646425</v>
      </c>
      <c r="F5975">
        <v>444.82768125122402</v>
      </c>
      <c r="G5975">
        <v>452.82051129467771</v>
      </c>
      <c r="H5975">
        <v>441.9302842245595</v>
      </c>
      <c r="I5975">
        <v>299.53195978719509</v>
      </c>
      <c r="J5975">
        <v>43.842612875504216</v>
      </c>
      <c r="K5975">
        <v>150.989380275103</v>
      </c>
      <c r="L5975">
        <v>290.43470492468407</v>
      </c>
      <c r="M5975">
        <v>399.37268082464999</v>
      </c>
      <c r="N5975">
        <v>260.48576993597544</v>
      </c>
      <c r="O5975">
        <v>416.7192585151754</v>
      </c>
      <c r="P5975">
        <v>3634.399064492326</v>
      </c>
      <c r="Q5975" t="str">
        <f t="shared" si="93"/>
        <v>No</v>
      </c>
    </row>
    <row r="5976" spans="1:17" x14ac:dyDescent="0.2">
      <c r="A5976">
        <v>75</v>
      </c>
      <c r="B5976" t="s">
        <v>17</v>
      </c>
      <c r="C5976">
        <v>5</v>
      </c>
      <c r="D5976">
        <v>653.92750437392715</v>
      </c>
      <c r="E5976">
        <v>558.29959000583915</v>
      </c>
      <c r="F5976">
        <v>475.70045284515061</v>
      </c>
      <c r="G5976">
        <v>312.35537249129368</v>
      </c>
      <c r="H5976">
        <v>302.93922921650699</v>
      </c>
      <c r="I5976">
        <v>302.40611175048787</v>
      </c>
      <c r="J5976">
        <v>157.86225989100279</v>
      </c>
      <c r="K5976">
        <v>70.342936174626672</v>
      </c>
      <c r="L5976">
        <v>132.96742206980713</v>
      </c>
      <c r="M5976">
        <v>267.56379382421846</v>
      </c>
      <c r="N5976">
        <v>134.33330629578387</v>
      </c>
      <c r="O5976">
        <v>549.49078766997695</v>
      </c>
      <c r="P5976">
        <v>3918.1887666086213</v>
      </c>
      <c r="Q5976" t="str">
        <f t="shared" si="93"/>
        <v>No</v>
      </c>
    </row>
    <row r="5977" spans="1:17" x14ac:dyDescent="0.2">
      <c r="A5977">
        <v>76</v>
      </c>
      <c r="B5977" t="s">
        <v>19</v>
      </c>
      <c r="C5977">
        <v>4</v>
      </c>
      <c r="D5977">
        <v>137.82719933610065</v>
      </c>
      <c r="E5977">
        <v>21.716663921767918</v>
      </c>
      <c r="F5977">
        <v>421.11058937436235</v>
      </c>
      <c r="G5977">
        <v>235.64459864019091</v>
      </c>
      <c r="H5977">
        <v>136.79508111185712</v>
      </c>
      <c r="I5977">
        <v>44.679687769842388</v>
      </c>
      <c r="J5977">
        <v>797.58077793976895</v>
      </c>
      <c r="K5977">
        <v>27.051462670855415</v>
      </c>
      <c r="L5977">
        <v>313.10234439286751</v>
      </c>
      <c r="M5977">
        <v>160.71550852320115</v>
      </c>
      <c r="N5977">
        <v>301.80260987019739</v>
      </c>
      <c r="O5977">
        <v>232.67608767532667</v>
      </c>
      <c r="P5977">
        <v>2830.7026112263384</v>
      </c>
      <c r="Q5977" t="str">
        <f t="shared" si="93"/>
        <v>No</v>
      </c>
    </row>
    <row r="5978" spans="1:17" x14ac:dyDescent="0.2">
      <c r="A5978">
        <v>77</v>
      </c>
      <c r="B5978" t="s">
        <v>19</v>
      </c>
      <c r="C5978">
        <v>4</v>
      </c>
      <c r="D5978">
        <v>379.18291594396362</v>
      </c>
      <c r="E5978">
        <v>452.51179468130783</v>
      </c>
      <c r="F5978">
        <v>142.86973084505985</v>
      </c>
      <c r="G5978">
        <v>468.57717727018434</v>
      </c>
      <c r="H5978">
        <v>197.11280870595468</v>
      </c>
      <c r="I5978">
        <v>478.53378694900505</v>
      </c>
      <c r="J5978">
        <v>487.4519772435201</v>
      </c>
      <c r="K5978">
        <v>285.50335551813424</v>
      </c>
      <c r="L5978">
        <v>275.58190160886051</v>
      </c>
      <c r="M5978">
        <v>287.28873533993919</v>
      </c>
      <c r="N5978">
        <v>278.1303356585471</v>
      </c>
      <c r="O5978">
        <v>589.08298568277644</v>
      </c>
      <c r="P5978">
        <v>4321.8275054472533</v>
      </c>
      <c r="Q5978" t="str">
        <f t="shared" si="93"/>
        <v>No</v>
      </c>
    </row>
    <row r="5979" spans="1:17" x14ac:dyDescent="0.2">
      <c r="A5979">
        <v>78</v>
      </c>
      <c r="B5979" t="s">
        <v>19</v>
      </c>
      <c r="C5979">
        <v>3</v>
      </c>
      <c r="D5979">
        <v>195.09370549624111</v>
      </c>
      <c r="E5979">
        <v>294.02658513913275</v>
      </c>
      <c r="F5979">
        <v>368.36453472628887</v>
      </c>
      <c r="G5979">
        <v>243.78993675267208</v>
      </c>
      <c r="H5979">
        <v>330.79685996367891</v>
      </c>
      <c r="I5979">
        <v>314.53008018130782</v>
      </c>
      <c r="J5979">
        <v>280.1745433862767</v>
      </c>
      <c r="K5979">
        <v>302.76815836810226</v>
      </c>
      <c r="L5979">
        <v>142.45666705054805</v>
      </c>
      <c r="M5979">
        <v>355.87147720742507</v>
      </c>
      <c r="N5979">
        <v>804.25745164676152</v>
      </c>
      <c r="O5979">
        <v>255.88959674545066</v>
      </c>
      <c r="P5979">
        <v>3888.0195966638853</v>
      </c>
      <c r="Q5979" t="str">
        <f t="shared" si="93"/>
        <v>No</v>
      </c>
    </row>
    <row r="5980" spans="1:17" x14ac:dyDescent="0.2">
      <c r="A5980">
        <v>79</v>
      </c>
      <c r="B5980" t="s">
        <v>19</v>
      </c>
      <c r="C5980">
        <v>3</v>
      </c>
      <c r="D5980">
        <v>39.225623163577751</v>
      </c>
      <c r="E5980">
        <v>506.72276659286553</v>
      </c>
      <c r="F5980">
        <v>410.58010758745024</v>
      </c>
      <c r="G5980">
        <v>246.7040352952697</v>
      </c>
      <c r="H5980">
        <v>457.8314376932687</v>
      </c>
      <c r="I5980">
        <v>753.44574548717992</v>
      </c>
      <c r="J5980">
        <v>107.10672564987952</v>
      </c>
      <c r="K5980">
        <v>713.72113181756856</v>
      </c>
      <c r="L5980">
        <v>278.76889937914621</v>
      </c>
      <c r="M5980">
        <v>296.41703251120884</v>
      </c>
      <c r="N5980">
        <v>43.257020133795436</v>
      </c>
      <c r="O5980">
        <v>397.72543501749351</v>
      </c>
      <c r="P5980">
        <v>4251.5059603287045</v>
      </c>
      <c r="Q5980" t="str">
        <f t="shared" si="93"/>
        <v>No</v>
      </c>
    </row>
    <row r="5981" spans="1:17" x14ac:dyDescent="0.2">
      <c r="A5981">
        <v>80</v>
      </c>
      <c r="B5981" t="s">
        <v>17</v>
      </c>
      <c r="C5981">
        <v>3</v>
      </c>
      <c r="D5981">
        <v>127.78587539881403</v>
      </c>
      <c r="E5981">
        <v>93.841830738420896</v>
      </c>
      <c r="F5981">
        <v>550.50230448105867</v>
      </c>
      <c r="G5981">
        <v>219.67355830981512</v>
      </c>
      <c r="H5981">
        <v>137.37875240115679</v>
      </c>
      <c r="I5981">
        <v>407.86173356899758</v>
      </c>
      <c r="J5981">
        <v>421.59387523172654</v>
      </c>
      <c r="K5981">
        <v>476.74530775165965</v>
      </c>
      <c r="L5981">
        <v>363.78617535028599</v>
      </c>
      <c r="M5981">
        <v>379.38760206092286</v>
      </c>
      <c r="N5981">
        <v>344.23534978151633</v>
      </c>
      <c r="O5981">
        <v>344.00772275927693</v>
      </c>
      <c r="P5981">
        <v>3866.8000878336511</v>
      </c>
      <c r="Q5981" t="str">
        <f t="shared" si="93"/>
        <v>No</v>
      </c>
    </row>
    <row r="5982" spans="1:17" x14ac:dyDescent="0.2">
      <c r="A5982">
        <v>81</v>
      </c>
      <c r="B5982" t="s">
        <v>19</v>
      </c>
      <c r="C5982">
        <v>5</v>
      </c>
      <c r="D5982">
        <v>671.61670840909505</v>
      </c>
      <c r="E5982">
        <v>850.16551723627344</v>
      </c>
      <c r="F5982">
        <v>496.98709063574501</v>
      </c>
      <c r="G5982">
        <v>475.01615282553371</v>
      </c>
      <c r="H5982">
        <v>374.59412566247244</v>
      </c>
      <c r="I5982">
        <v>375.12501644219986</v>
      </c>
      <c r="J5982">
        <v>177.8820585296277</v>
      </c>
      <c r="K5982">
        <v>255.46354840303394</v>
      </c>
      <c r="L5982">
        <v>278.50227012740987</v>
      </c>
      <c r="M5982">
        <v>505.9262580825054</v>
      </c>
      <c r="N5982">
        <v>315.80626105097338</v>
      </c>
      <c r="O5982">
        <v>435.00186238084382</v>
      </c>
      <c r="P5982">
        <v>5212.0868697857131</v>
      </c>
      <c r="Q5982" t="str">
        <f t="shared" si="93"/>
        <v>No</v>
      </c>
    </row>
    <row r="5983" spans="1:17" x14ac:dyDescent="0.2">
      <c r="A5983">
        <v>82</v>
      </c>
      <c r="B5983" t="s">
        <v>19</v>
      </c>
      <c r="C5983">
        <v>4</v>
      </c>
      <c r="D5983">
        <v>297.44716985158482</v>
      </c>
      <c r="E5983">
        <v>571.15296283042153</v>
      </c>
      <c r="F5983">
        <v>475.60744845065369</v>
      </c>
      <c r="G5983">
        <v>131.76143290900745</v>
      </c>
      <c r="H5983">
        <v>0</v>
      </c>
      <c r="I5983">
        <v>99.044389872593698</v>
      </c>
      <c r="J5983">
        <v>26.258954876792487</v>
      </c>
      <c r="K5983">
        <v>185.03213380084608</v>
      </c>
      <c r="L5983">
        <v>134.4609875188529</v>
      </c>
      <c r="M5983">
        <v>451.77109979120803</v>
      </c>
      <c r="N5983">
        <v>375.56645405211543</v>
      </c>
      <c r="O5983">
        <v>446.78297225694848</v>
      </c>
      <c r="P5983">
        <v>3194.8860062110252</v>
      </c>
      <c r="Q5983" t="str">
        <f t="shared" si="93"/>
        <v>No</v>
      </c>
    </row>
    <row r="5984" spans="1:17" x14ac:dyDescent="0.2">
      <c r="A5984">
        <v>83</v>
      </c>
      <c r="B5984" t="s">
        <v>15</v>
      </c>
      <c r="C5984">
        <v>5</v>
      </c>
      <c r="D5984">
        <v>436.92859442794798</v>
      </c>
      <c r="E5984">
        <v>148.34381313424063</v>
      </c>
      <c r="F5984">
        <v>247.2839034967474</v>
      </c>
      <c r="G5984">
        <v>381.29145824271484</v>
      </c>
      <c r="H5984">
        <v>571.14828320087372</v>
      </c>
      <c r="I5984">
        <v>110.87162116779032</v>
      </c>
      <c r="J5984">
        <v>208.42503180343752</v>
      </c>
      <c r="K5984">
        <v>182.88457247880956</v>
      </c>
      <c r="L5984">
        <v>345.08939047695998</v>
      </c>
      <c r="M5984">
        <v>82.120223786189257</v>
      </c>
      <c r="N5984">
        <v>477.47459330194022</v>
      </c>
      <c r="O5984">
        <v>379.78333219490776</v>
      </c>
      <c r="P5984">
        <v>3571.6448177125594</v>
      </c>
      <c r="Q5984" t="str">
        <f t="shared" si="93"/>
        <v>No</v>
      </c>
    </row>
    <row r="5985" spans="1:17" x14ac:dyDescent="0.2">
      <c r="A5985">
        <v>84</v>
      </c>
      <c r="B5985" t="s">
        <v>17</v>
      </c>
      <c r="C5985">
        <v>5</v>
      </c>
      <c r="D5985">
        <v>0</v>
      </c>
      <c r="E5985">
        <v>65.08691140053628</v>
      </c>
      <c r="F5985">
        <v>234.18060065940904</v>
      </c>
      <c r="G5985">
        <v>222.50021878545078</v>
      </c>
      <c r="H5985">
        <v>99.451757991504437</v>
      </c>
      <c r="I5985">
        <v>110.17975798593453</v>
      </c>
      <c r="J5985">
        <v>374.46189396524204</v>
      </c>
      <c r="K5985">
        <v>232.29863600614951</v>
      </c>
      <c r="L5985">
        <v>296.41571487437858</v>
      </c>
      <c r="M5985">
        <v>282.75605322900299</v>
      </c>
      <c r="N5985">
        <v>329.12000894530883</v>
      </c>
      <c r="O5985">
        <v>365.4216170627617</v>
      </c>
      <c r="P5985">
        <v>2611.8731709056783</v>
      </c>
      <c r="Q5985" t="str">
        <f t="shared" si="93"/>
        <v>No</v>
      </c>
    </row>
    <row r="5986" spans="1:17" x14ac:dyDescent="0.2">
      <c r="A5986">
        <v>85</v>
      </c>
      <c r="B5986" t="s">
        <v>15</v>
      </c>
      <c r="C5986">
        <v>5</v>
      </c>
      <c r="D5986">
        <v>682.80638783961206</v>
      </c>
      <c r="E5986">
        <v>201.68285525693574</v>
      </c>
      <c r="F5986">
        <v>103.09772648082654</v>
      </c>
      <c r="G5986">
        <v>225.66786575651011</v>
      </c>
      <c r="H5986">
        <v>96.412711992599441</v>
      </c>
      <c r="I5986">
        <v>337.86660296897787</v>
      </c>
      <c r="J5986">
        <v>6.0782322323718603</v>
      </c>
      <c r="K5986">
        <v>190.47098128425279</v>
      </c>
      <c r="L5986">
        <v>227.05578413230734</v>
      </c>
      <c r="M5986">
        <v>360.3452683389666</v>
      </c>
      <c r="N5986">
        <v>78.591954826276975</v>
      </c>
      <c r="O5986">
        <v>414.03229820818132</v>
      </c>
      <c r="P5986">
        <v>2924.1086693178186</v>
      </c>
      <c r="Q5986" t="str">
        <f t="shared" si="93"/>
        <v>No</v>
      </c>
    </row>
    <row r="5987" spans="1:17" x14ac:dyDescent="0.2">
      <c r="A5987">
        <v>86</v>
      </c>
      <c r="B5987" t="s">
        <v>17</v>
      </c>
      <c r="C5987">
        <v>4</v>
      </c>
      <c r="D5987">
        <v>300.34840834742727</v>
      </c>
      <c r="E5987">
        <v>375.91472110060079</v>
      </c>
      <c r="F5987">
        <v>337.87929707903328</v>
      </c>
      <c r="G5987">
        <v>356.81475274789392</v>
      </c>
      <c r="H5987">
        <v>412.59306254757291</v>
      </c>
      <c r="I5987">
        <v>321.90113722684737</v>
      </c>
      <c r="J5987">
        <v>123.44846041295561</v>
      </c>
      <c r="K5987">
        <v>342.97548590899942</v>
      </c>
      <c r="L5987">
        <v>434.44438155053922</v>
      </c>
      <c r="M5987">
        <v>196.34795668470747</v>
      </c>
      <c r="N5987">
        <v>570.78872113690306</v>
      </c>
      <c r="O5987">
        <v>286.09273453235005</v>
      </c>
      <c r="P5987">
        <v>4059.5491192758309</v>
      </c>
      <c r="Q5987" t="str">
        <f t="shared" si="93"/>
        <v>No</v>
      </c>
    </row>
    <row r="5988" spans="1:17" x14ac:dyDescent="0.2">
      <c r="A5988">
        <v>87</v>
      </c>
      <c r="B5988" t="s">
        <v>19</v>
      </c>
      <c r="C5988">
        <v>5</v>
      </c>
      <c r="D5988">
        <v>331.38977670555744</v>
      </c>
      <c r="E5988">
        <v>559.2957177673386</v>
      </c>
      <c r="F5988">
        <v>281.54278882107928</v>
      </c>
      <c r="G5988">
        <v>345.76584825823988</v>
      </c>
      <c r="H5988">
        <v>316.67489959101653</v>
      </c>
      <c r="I5988">
        <v>141.06274015877818</v>
      </c>
      <c r="J5988">
        <v>307.93974268268857</v>
      </c>
      <c r="K5988">
        <v>419.5441983023311</v>
      </c>
      <c r="L5988">
        <v>292.61580042040299</v>
      </c>
      <c r="M5988">
        <v>206.15442989912327</v>
      </c>
      <c r="N5988">
        <v>143.1678451051946</v>
      </c>
      <c r="O5988">
        <v>192.01955620015201</v>
      </c>
      <c r="P5988">
        <v>3537.1733439119025</v>
      </c>
      <c r="Q5988" t="str">
        <f t="shared" si="93"/>
        <v>No</v>
      </c>
    </row>
    <row r="5989" spans="1:17" x14ac:dyDescent="0.2">
      <c r="A5989">
        <v>88</v>
      </c>
      <c r="B5989" t="s">
        <v>15</v>
      </c>
      <c r="C5989">
        <v>3</v>
      </c>
      <c r="D5989">
        <v>473.90369467767124</v>
      </c>
      <c r="E5989">
        <v>467.7452795338088</v>
      </c>
      <c r="F5989">
        <v>221.38502408634261</v>
      </c>
      <c r="G5989">
        <v>163.3295680940353</v>
      </c>
      <c r="H5989">
        <v>423.20999918796633</v>
      </c>
      <c r="I5989">
        <v>5.1457830516856689</v>
      </c>
      <c r="J5989">
        <v>109.65795248830864</v>
      </c>
      <c r="K5989">
        <v>847.48567487034927</v>
      </c>
      <c r="L5989">
        <v>447.73777370729931</v>
      </c>
      <c r="M5989">
        <v>144.24279778519525</v>
      </c>
      <c r="N5989">
        <v>259.47183449512863</v>
      </c>
      <c r="O5989">
        <v>154.60519464583354</v>
      </c>
      <c r="P5989">
        <v>3717.9205766236246</v>
      </c>
      <c r="Q5989" t="str">
        <f t="shared" si="93"/>
        <v>No</v>
      </c>
    </row>
    <row r="5990" spans="1:17" x14ac:dyDescent="0.2">
      <c r="A5990">
        <v>89</v>
      </c>
      <c r="B5990" t="s">
        <v>15</v>
      </c>
      <c r="C5990">
        <v>3</v>
      </c>
      <c r="D5990">
        <v>609.38500851963363</v>
      </c>
      <c r="E5990">
        <v>519.50920399746008</v>
      </c>
      <c r="F5990">
        <v>395.68785312336615</v>
      </c>
      <c r="G5990">
        <v>557.15412266519525</v>
      </c>
      <c r="H5990">
        <v>83.96250704832606</v>
      </c>
      <c r="I5990">
        <v>167.29143134774094</v>
      </c>
      <c r="J5990">
        <v>74.347585210259183</v>
      </c>
      <c r="K5990">
        <v>44.728558470345689</v>
      </c>
      <c r="L5990">
        <v>360.05751430542239</v>
      </c>
      <c r="M5990">
        <v>87.766757139851933</v>
      </c>
      <c r="N5990">
        <v>142.01460209505882</v>
      </c>
      <c r="O5990">
        <v>474.37932062223103</v>
      </c>
      <c r="P5990">
        <v>3516.2844645448913</v>
      </c>
      <c r="Q5990" t="str">
        <f t="shared" si="93"/>
        <v>No</v>
      </c>
    </row>
    <row r="5991" spans="1:17" x14ac:dyDescent="0.2">
      <c r="A5991">
        <v>90</v>
      </c>
      <c r="B5991" t="s">
        <v>15</v>
      </c>
      <c r="C5991">
        <v>5</v>
      </c>
      <c r="D5991">
        <v>406.87273148145687</v>
      </c>
      <c r="E5991">
        <v>688.60888599580392</v>
      </c>
      <c r="F5991">
        <v>304.48034109624189</v>
      </c>
      <c r="G5991">
        <v>71.512200312471165</v>
      </c>
      <c r="H5991">
        <v>531.27380533377459</v>
      </c>
      <c r="I5991">
        <v>90.647951130162951</v>
      </c>
      <c r="J5991">
        <v>201.93473102875797</v>
      </c>
      <c r="K5991">
        <v>304.58686738645486</v>
      </c>
      <c r="L5991">
        <v>147.90492429963425</v>
      </c>
      <c r="M5991">
        <v>286.38976444191997</v>
      </c>
      <c r="N5991">
        <v>179.79052146017045</v>
      </c>
      <c r="O5991">
        <v>161.59054107652236</v>
      </c>
      <c r="P5991">
        <v>3375.593265043371</v>
      </c>
      <c r="Q5991" t="str">
        <f t="shared" si="93"/>
        <v>No</v>
      </c>
    </row>
    <row r="5992" spans="1:17" x14ac:dyDescent="0.2">
      <c r="A5992">
        <v>91</v>
      </c>
      <c r="B5992" t="s">
        <v>19</v>
      </c>
      <c r="C5992">
        <v>4</v>
      </c>
      <c r="D5992">
        <v>677.36910607518416</v>
      </c>
      <c r="E5992">
        <v>604.7545785262937</v>
      </c>
      <c r="F5992">
        <v>575.42002416026855</v>
      </c>
      <c r="G5992">
        <v>355.21623226793929</v>
      </c>
      <c r="H5992">
        <v>83.946889728436929</v>
      </c>
      <c r="I5992">
        <v>94.083399880338931</v>
      </c>
      <c r="J5992">
        <v>235.2034053409696</v>
      </c>
      <c r="K5992">
        <v>448.63942079889739</v>
      </c>
      <c r="L5992">
        <v>197.61798789961267</v>
      </c>
      <c r="M5992">
        <v>149.98233546368954</v>
      </c>
      <c r="N5992">
        <v>61.005351832148406</v>
      </c>
      <c r="O5992">
        <v>248.48466376234228</v>
      </c>
      <c r="P5992">
        <v>3731.7233957361218</v>
      </c>
      <c r="Q5992" t="str">
        <f t="shared" si="93"/>
        <v>No</v>
      </c>
    </row>
    <row r="5993" spans="1:17" x14ac:dyDescent="0.2">
      <c r="A5993">
        <v>92</v>
      </c>
      <c r="B5993" t="s">
        <v>15</v>
      </c>
      <c r="C5993">
        <v>3</v>
      </c>
      <c r="D5993">
        <v>382.99067750344489</v>
      </c>
      <c r="E5993">
        <v>877.15098712861163</v>
      </c>
      <c r="F5993">
        <v>185.04407363492072</v>
      </c>
      <c r="G5993">
        <v>358.1334643426992</v>
      </c>
      <c r="H5993">
        <v>506.36715115693778</v>
      </c>
      <c r="I5993">
        <v>0</v>
      </c>
      <c r="J5993">
        <v>512.67224863259287</v>
      </c>
      <c r="K5993">
        <v>25.91323181320427</v>
      </c>
      <c r="L5993">
        <v>140.01741421084131</v>
      </c>
      <c r="M5993">
        <v>198.80303145277514</v>
      </c>
      <c r="N5993">
        <v>523.47095044983644</v>
      </c>
      <c r="O5993">
        <v>407.13608070230799</v>
      </c>
      <c r="P5993">
        <v>4117.6993110281719</v>
      </c>
      <c r="Q5993" t="str">
        <f t="shared" si="93"/>
        <v>No</v>
      </c>
    </row>
    <row r="5994" spans="1:17" x14ac:dyDescent="0.2">
      <c r="A5994">
        <v>93</v>
      </c>
      <c r="B5994" t="s">
        <v>17</v>
      </c>
      <c r="C5994">
        <v>5</v>
      </c>
      <c r="D5994">
        <v>329.20154866430192</v>
      </c>
      <c r="E5994">
        <v>601.40794265897489</v>
      </c>
      <c r="F5994">
        <v>299.16078473562391</v>
      </c>
      <c r="G5994">
        <v>454.59650168125427</v>
      </c>
      <c r="H5994">
        <v>113.00201329975886</v>
      </c>
      <c r="I5994">
        <v>257.65111469088833</v>
      </c>
      <c r="J5994">
        <v>133.97863598557183</v>
      </c>
      <c r="K5994">
        <v>66.223361763915051</v>
      </c>
      <c r="L5994">
        <v>326.84898652193476</v>
      </c>
      <c r="M5994">
        <v>293.65338739154987</v>
      </c>
      <c r="N5994">
        <v>379.9984608064799</v>
      </c>
      <c r="O5994">
        <v>584.40512576841525</v>
      </c>
      <c r="P5994">
        <v>3840.1278639686689</v>
      </c>
      <c r="Q5994" t="str">
        <f t="shared" si="93"/>
        <v>No</v>
      </c>
    </row>
    <row r="5995" spans="1:17" x14ac:dyDescent="0.2">
      <c r="A5995">
        <v>94</v>
      </c>
      <c r="B5995" t="s">
        <v>17</v>
      </c>
      <c r="C5995">
        <v>4</v>
      </c>
      <c r="D5995">
        <v>457.70503981624074</v>
      </c>
      <c r="E5995">
        <v>662.06683864263209</v>
      </c>
      <c r="F5995">
        <v>419.16386988384767</v>
      </c>
      <c r="G5995">
        <v>615.31560523137114</v>
      </c>
      <c r="H5995">
        <v>181.74060546839041</v>
      </c>
      <c r="I5995">
        <v>159.22946034544813</v>
      </c>
      <c r="J5995">
        <v>70.602028616019808</v>
      </c>
      <c r="K5995">
        <v>234.96790217188715</v>
      </c>
      <c r="L5995">
        <v>177.71062164897421</v>
      </c>
      <c r="M5995">
        <v>187.35100845996942</v>
      </c>
      <c r="N5995">
        <v>329.68429685420114</v>
      </c>
      <c r="O5995">
        <v>189.66406914588615</v>
      </c>
      <c r="P5995">
        <v>3685.2013462848677</v>
      </c>
      <c r="Q5995" t="str">
        <f t="shared" si="93"/>
        <v>No</v>
      </c>
    </row>
    <row r="5996" spans="1:17" x14ac:dyDescent="0.2">
      <c r="A5996">
        <v>95</v>
      </c>
      <c r="B5996" t="s">
        <v>15</v>
      </c>
      <c r="C5996">
        <v>4</v>
      </c>
      <c r="D5996">
        <v>741.33928425233944</v>
      </c>
      <c r="E5996">
        <v>422.2789876333153</v>
      </c>
      <c r="F5996">
        <v>874.64659426086371</v>
      </c>
      <c r="G5996">
        <v>516.17654920526024</v>
      </c>
      <c r="H5996">
        <v>351.27686525803358</v>
      </c>
      <c r="I5996">
        <v>714.98791056781602</v>
      </c>
      <c r="J5996">
        <v>21.954242971386492</v>
      </c>
      <c r="K5996">
        <v>197.1193579828242</v>
      </c>
      <c r="L5996">
        <v>195.31165278568574</v>
      </c>
      <c r="M5996">
        <v>160.39639640291156</v>
      </c>
      <c r="N5996">
        <v>289.11463649283695</v>
      </c>
      <c r="O5996">
        <v>671.85902397418613</v>
      </c>
      <c r="P5996">
        <v>5156.4615017874603</v>
      </c>
      <c r="Q5996" t="str">
        <f t="shared" si="93"/>
        <v>No</v>
      </c>
    </row>
    <row r="5997" spans="1:17" x14ac:dyDescent="0.2">
      <c r="A5997">
        <v>96</v>
      </c>
      <c r="B5997" t="s">
        <v>19</v>
      </c>
      <c r="C5997">
        <v>5</v>
      </c>
      <c r="D5997">
        <v>307.49836515510685</v>
      </c>
      <c r="E5997">
        <v>38.551189780518882</v>
      </c>
      <c r="F5997">
        <v>197.19928852932662</v>
      </c>
      <c r="G5997">
        <v>121.7335053648435</v>
      </c>
      <c r="H5997">
        <v>247.90968226450624</v>
      </c>
      <c r="I5997">
        <v>202.15127270456838</v>
      </c>
      <c r="J5997">
        <v>7.3489049537936353</v>
      </c>
      <c r="K5997">
        <v>326.715111613685</v>
      </c>
      <c r="L5997">
        <v>209.05002530333934</v>
      </c>
      <c r="M5997">
        <v>152.11123890144</v>
      </c>
      <c r="N5997">
        <v>198.99029110222961</v>
      </c>
      <c r="O5997">
        <v>228.19226205240142</v>
      </c>
      <c r="P5997">
        <v>2237.4511377257591</v>
      </c>
      <c r="Q5997" t="str">
        <f t="shared" si="93"/>
        <v>No</v>
      </c>
    </row>
    <row r="5998" spans="1:17" x14ac:dyDescent="0.2">
      <c r="A5998">
        <v>97</v>
      </c>
      <c r="B5998" t="s">
        <v>15</v>
      </c>
      <c r="C5998">
        <v>3</v>
      </c>
      <c r="D5998">
        <v>522.76614456774701</v>
      </c>
      <c r="E5998">
        <v>676.58896138723151</v>
      </c>
      <c r="F5998">
        <v>484.1882098193073</v>
      </c>
      <c r="G5998">
        <v>0</v>
      </c>
      <c r="H5998">
        <v>445.97280748329422</v>
      </c>
      <c r="I5998">
        <v>176.76499493843301</v>
      </c>
      <c r="J5998">
        <v>483.75587319941872</v>
      </c>
      <c r="K5998">
        <v>306.03734279649859</v>
      </c>
      <c r="L5998">
        <v>249.96844784246707</v>
      </c>
      <c r="M5998">
        <v>294.20959302559578</v>
      </c>
      <c r="N5998">
        <v>214.59255333792794</v>
      </c>
      <c r="O5998">
        <v>680.30792033384012</v>
      </c>
      <c r="P5998">
        <v>4535.1528487317619</v>
      </c>
      <c r="Q5998" t="str">
        <f t="shared" si="93"/>
        <v>No</v>
      </c>
    </row>
    <row r="5999" spans="1:17" x14ac:dyDescent="0.2">
      <c r="A5999">
        <v>98</v>
      </c>
      <c r="B5999" t="s">
        <v>15</v>
      </c>
      <c r="C5999">
        <v>5</v>
      </c>
      <c r="D5999">
        <v>0</v>
      </c>
      <c r="E5999">
        <v>504.05465059174958</v>
      </c>
      <c r="F5999">
        <v>352.43721557019819</v>
      </c>
      <c r="G5999">
        <v>517.99765063424115</v>
      </c>
      <c r="H5999">
        <v>589.18080546742567</v>
      </c>
      <c r="I5999">
        <v>110.44546198459383</v>
      </c>
      <c r="J5999">
        <v>21.302225561906852</v>
      </c>
      <c r="K5999">
        <v>338.68221340577037</v>
      </c>
      <c r="L5999">
        <v>117.08354188120542</v>
      </c>
      <c r="M5999">
        <v>380.02854911334674</v>
      </c>
      <c r="N5999">
        <v>210.37009385630569</v>
      </c>
      <c r="O5999">
        <v>478.92637026692569</v>
      </c>
      <c r="P5999">
        <v>3620.5087783336685</v>
      </c>
      <c r="Q5999" t="str">
        <f t="shared" si="93"/>
        <v>No</v>
      </c>
    </row>
    <row r="6000" spans="1:17" x14ac:dyDescent="0.2">
      <c r="A6000">
        <v>99</v>
      </c>
      <c r="B6000" t="s">
        <v>21</v>
      </c>
      <c r="C6000">
        <v>1</v>
      </c>
      <c r="D6000">
        <v>754.61367027702886</v>
      </c>
      <c r="E6000">
        <v>74.179653757744902</v>
      </c>
      <c r="F6000">
        <v>551.12400019573556</v>
      </c>
      <c r="G6000">
        <v>484.87467176771759</v>
      </c>
      <c r="H6000">
        <v>2.6137438484658588</v>
      </c>
      <c r="I6000">
        <v>195.04225076547368</v>
      </c>
      <c r="J6000">
        <v>98.986494211383359</v>
      </c>
      <c r="K6000">
        <v>167.5683389859775</v>
      </c>
      <c r="L6000">
        <v>279.42660422563063</v>
      </c>
      <c r="M6000">
        <v>156.55449858311044</v>
      </c>
      <c r="N6000">
        <v>259.39703235315261</v>
      </c>
      <c r="O6000">
        <v>178.13356590756587</v>
      </c>
      <c r="P6000">
        <v>3202.5145248789863</v>
      </c>
      <c r="Q6000" t="str">
        <f t="shared" si="93"/>
        <v>Yes</v>
      </c>
    </row>
    <row r="6001" spans="1:17" x14ac:dyDescent="0.2">
      <c r="A6001">
        <v>100</v>
      </c>
      <c r="B6001" t="s">
        <v>15</v>
      </c>
      <c r="C6001">
        <v>4</v>
      </c>
      <c r="D6001">
        <v>188.88519182368489</v>
      </c>
      <c r="E6001">
        <v>272.74693409160898</v>
      </c>
      <c r="F6001">
        <v>0</v>
      </c>
      <c r="G6001">
        <v>1133.0681398129263</v>
      </c>
      <c r="H6001">
        <v>571.36906252741153</v>
      </c>
      <c r="I6001">
        <v>410.30765489344884</v>
      </c>
      <c r="J6001">
        <v>457.69433362214755</v>
      </c>
      <c r="K6001">
        <v>10.072979000055</v>
      </c>
      <c r="L6001">
        <v>517.9025176686107</v>
      </c>
      <c r="M6001">
        <v>584.36416673066378</v>
      </c>
      <c r="N6001">
        <v>320.30164445448332</v>
      </c>
      <c r="O6001">
        <v>467.94665653911397</v>
      </c>
      <c r="P6001">
        <v>4934.6592811641549</v>
      </c>
      <c r="Q6001" t="str">
        <f t="shared" si="93"/>
        <v>No</v>
      </c>
    </row>
    <row r="6002" spans="1:17" x14ac:dyDescent="0.2">
      <c r="A6002">
        <v>1</v>
      </c>
      <c r="B6002" t="s">
        <v>19</v>
      </c>
      <c r="C6002">
        <v>3</v>
      </c>
      <c r="D6002">
        <v>889.96214291668252</v>
      </c>
      <c r="E6002">
        <v>286.96788305613603</v>
      </c>
      <c r="F6002">
        <v>321.35741199532941</v>
      </c>
      <c r="G6002">
        <v>372.008707907298</v>
      </c>
      <c r="H6002">
        <v>301.37078725081642</v>
      </c>
      <c r="I6002">
        <v>539.20603013749087</v>
      </c>
      <c r="J6002">
        <v>419.87220437109727</v>
      </c>
      <c r="K6002">
        <v>58.275159997193612</v>
      </c>
      <c r="L6002">
        <v>262.50784571041413</v>
      </c>
      <c r="M6002">
        <v>236.99115529417401</v>
      </c>
      <c r="N6002">
        <v>73.673644313155748</v>
      </c>
      <c r="O6002">
        <v>728.2903519541469</v>
      </c>
      <c r="P6002">
        <v>4490.4833249039348</v>
      </c>
      <c r="Q6002" t="str">
        <f t="shared" si="93"/>
        <v>No</v>
      </c>
    </row>
    <row r="6003" spans="1:17" x14ac:dyDescent="0.2">
      <c r="A6003">
        <v>2</v>
      </c>
      <c r="B6003" t="s">
        <v>19</v>
      </c>
      <c r="C6003">
        <v>3</v>
      </c>
      <c r="D6003">
        <v>398.86273079966372</v>
      </c>
      <c r="E6003">
        <v>190.05205250235696</v>
      </c>
      <c r="F6003">
        <v>514.9724131908547</v>
      </c>
      <c r="G6003">
        <v>304.46636101084107</v>
      </c>
      <c r="H6003">
        <v>356.54876903878073</v>
      </c>
      <c r="I6003">
        <v>293.30869077082014</v>
      </c>
      <c r="J6003">
        <v>264.8709713611313</v>
      </c>
      <c r="K6003">
        <v>404.81778933555006</v>
      </c>
      <c r="L6003">
        <v>334.1845112600642</v>
      </c>
      <c r="M6003">
        <v>176.42251657151846</v>
      </c>
      <c r="N6003">
        <v>28.506820350789383</v>
      </c>
      <c r="O6003">
        <v>574.10057192809131</v>
      </c>
      <c r="P6003">
        <v>3841.1141981204619</v>
      </c>
      <c r="Q6003" t="str">
        <f t="shared" si="93"/>
        <v>No</v>
      </c>
    </row>
    <row r="6004" spans="1:17" x14ac:dyDescent="0.2">
      <c r="A6004">
        <v>3</v>
      </c>
      <c r="B6004" t="s">
        <v>17</v>
      </c>
      <c r="C6004">
        <v>5</v>
      </c>
      <c r="D6004">
        <v>296.11073762443107</v>
      </c>
      <c r="E6004">
        <v>469.48485823117858</v>
      </c>
      <c r="F6004">
        <v>601.75178652267118</v>
      </c>
      <c r="G6004">
        <v>588.85330248448781</v>
      </c>
      <c r="H6004">
        <v>338.14094158119076</v>
      </c>
      <c r="I6004">
        <v>298.62995406382845</v>
      </c>
      <c r="J6004">
        <v>213.67620721969274</v>
      </c>
      <c r="K6004">
        <v>63.454578856075258</v>
      </c>
      <c r="L6004">
        <v>242.52948488402632</v>
      </c>
      <c r="M6004">
        <v>97.010456898557777</v>
      </c>
      <c r="N6004">
        <v>313.60882604198304</v>
      </c>
      <c r="O6004">
        <v>457.25790544356397</v>
      </c>
      <c r="P6004">
        <v>3980.5090398516863</v>
      </c>
      <c r="Q6004" t="str">
        <f t="shared" si="93"/>
        <v>No</v>
      </c>
    </row>
    <row r="6005" spans="1:17" x14ac:dyDescent="0.2">
      <c r="A6005">
        <v>4</v>
      </c>
      <c r="B6005" t="s">
        <v>19</v>
      </c>
      <c r="C6005">
        <v>3</v>
      </c>
      <c r="D6005">
        <v>587.08264564552815</v>
      </c>
      <c r="E6005">
        <v>778.76920031936538</v>
      </c>
      <c r="F6005">
        <v>298.84036283936166</v>
      </c>
      <c r="G6005">
        <v>394.45592972680316</v>
      </c>
      <c r="H6005">
        <v>204.6520531791852</v>
      </c>
      <c r="I6005">
        <v>165.60666904813522</v>
      </c>
      <c r="J6005">
        <v>124.82694081473889</v>
      </c>
      <c r="K6005">
        <v>110.25704629711949</v>
      </c>
      <c r="L6005">
        <v>379.67421008154196</v>
      </c>
      <c r="M6005">
        <v>301.817166800265</v>
      </c>
      <c r="N6005">
        <v>73.428307649823338</v>
      </c>
      <c r="O6005">
        <v>391.66956822273863</v>
      </c>
      <c r="P6005">
        <v>3811.0801006246061</v>
      </c>
      <c r="Q6005" t="str">
        <f t="shared" si="93"/>
        <v>No</v>
      </c>
    </row>
    <row r="6006" spans="1:17" x14ac:dyDescent="0.2">
      <c r="A6006">
        <v>5</v>
      </c>
      <c r="B6006" t="s">
        <v>15</v>
      </c>
      <c r="C6006">
        <v>4</v>
      </c>
      <c r="D6006">
        <v>147.45896330312814</v>
      </c>
      <c r="E6006">
        <v>15.570268080610589</v>
      </c>
      <c r="F6006">
        <v>210.07934418724946</v>
      </c>
      <c r="G6006">
        <v>221.31171522960372</v>
      </c>
      <c r="H6006">
        <v>128.44972215531516</v>
      </c>
      <c r="I6006">
        <v>500.5785750806088</v>
      </c>
      <c r="J6006">
        <v>695.86989154729531</v>
      </c>
      <c r="K6006">
        <v>371.97469721958157</v>
      </c>
      <c r="L6006">
        <v>431.71601411250515</v>
      </c>
      <c r="M6006">
        <v>185.80238940458523</v>
      </c>
      <c r="N6006">
        <v>127.44720783486596</v>
      </c>
      <c r="O6006">
        <v>428.13500499497371</v>
      </c>
      <c r="P6006">
        <v>3464.3937931503224</v>
      </c>
      <c r="Q6006" t="str">
        <f t="shared" si="93"/>
        <v>No</v>
      </c>
    </row>
    <row r="6007" spans="1:17" x14ac:dyDescent="0.2">
      <c r="A6007">
        <v>6</v>
      </c>
      <c r="B6007" t="s">
        <v>19</v>
      </c>
      <c r="C6007">
        <v>4</v>
      </c>
      <c r="D6007">
        <v>236.86491278113456</v>
      </c>
      <c r="E6007">
        <v>308.09644434870762</v>
      </c>
      <c r="F6007">
        <v>715.75314404058633</v>
      </c>
      <c r="G6007">
        <v>231.68903980444088</v>
      </c>
      <c r="H6007">
        <v>275.4865156597516</v>
      </c>
      <c r="I6007">
        <v>566.82091897695909</v>
      </c>
      <c r="J6007">
        <v>306.92999890835802</v>
      </c>
      <c r="K6007">
        <v>123.96948127372971</v>
      </c>
      <c r="L6007">
        <v>160.68125761984788</v>
      </c>
      <c r="M6007">
        <v>243.06330558136227</v>
      </c>
      <c r="N6007">
        <v>105.73091798410461</v>
      </c>
      <c r="O6007">
        <v>521.12532311396944</v>
      </c>
      <c r="P6007">
        <v>3796.2112600929522</v>
      </c>
      <c r="Q6007" t="str">
        <f t="shared" si="93"/>
        <v>No</v>
      </c>
    </row>
    <row r="6008" spans="1:17" x14ac:dyDescent="0.2">
      <c r="A6008">
        <v>7</v>
      </c>
      <c r="B6008" t="s">
        <v>21</v>
      </c>
      <c r="C6008">
        <v>2</v>
      </c>
      <c r="D6008">
        <v>400.00859326863099</v>
      </c>
      <c r="E6008">
        <v>108.55247498115666</v>
      </c>
      <c r="F6008">
        <v>328.2435927285058</v>
      </c>
      <c r="G6008">
        <v>473.61730520524441</v>
      </c>
      <c r="H6008">
        <v>141.66194002195064</v>
      </c>
      <c r="I6008">
        <v>488.53155800305433</v>
      </c>
      <c r="J6008">
        <v>264.7251929021869</v>
      </c>
      <c r="K6008">
        <v>184.31260912544585</v>
      </c>
      <c r="L6008">
        <v>173.5270140338842</v>
      </c>
      <c r="M6008">
        <v>356.95841355386807</v>
      </c>
      <c r="N6008">
        <v>230.53683621492735</v>
      </c>
      <c r="O6008">
        <v>344.38789808350612</v>
      </c>
      <c r="P6008">
        <v>3495.0634281223611</v>
      </c>
      <c r="Q6008" t="str">
        <f t="shared" si="93"/>
        <v>Yes</v>
      </c>
    </row>
    <row r="6009" spans="1:17" x14ac:dyDescent="0.2">
      <c r="A6009">
        <v>8</v>
      </c>
      <c r="B6009" t="s">
        <v>15</v>
      </c>
      <c r="C6009">
        <v>3</v>
      </c>
      <c r="D6009">
        <v>340.48510484999133</v>
      </c>
      <c r="E6009">
        <v>538.81765510097034</v>
      </c>
      <c r="F6009">
        <v>226.91492615212027</v>
      </c>
      <c r="G6009">
        <v>437.82819063817095</v>
      </c>
      <c r="H6009">
        <v>449.00862576255474</v>
      </c>
      <c r="I6009">
        <v>260.76853332207617</v>
      </c>
      <c r="J6009">
        <v>644.24689465054735</v>
      </c>
      <c r="K6009">
        <v>241.00443626093445</v>
      </c>
      <c r="L6009">
        <v>93.512954149068975</v>
      </c>
      <c r="M6009">
        <v>61.677880004842265</v>
      </c>
      <c r="N6009">
        <v>229.80328831146397</v>
      </c>
      <c r="O6009">
        <v>524.62706604061293</v>
      </c>
      <c r="P6009">
        <v>4048.6955552433542</v>
      </c>
      <c r="Q6009" t="str">
        <f t="shared" si="93"/>
        <v>No</v>
      </c>
    </row>
    <row r="6010" spans="1:17" x14ac:dyDescent="0.2">
      <c r="A6010">
        <v>9</v>
      </c>
      <c r="B6010" t="s">
        <v>17</v>
      </c>
      <c r="C6010">
        <v>3</v>
      </c>
      <c r="D6010">
        <v>832.39955247409921</v>
      </c>
      <c r="E6010">
        <v>287.22099633164686</v>
      </c>
      <c r="F6010">
        <v>296.77124112336389</v>
      </c>
      <c r="G6010">
        <v>75.846850210439342</v>
      </c>
      <c r="H6010">
        <v>425.17991980752214</v>
      </c>
      <c r="I6010">
        <v>46.066210056180182</v>
      </c>
      <c r="J6010">
        <v>7.5281192224062607</v>
      </c>
      <c r="K6010">
        <v>250.83448134611484</v>
      </c>
      <c r="L6010">
        <v>458.21444053407441</v>
      </c>
      <c r="M6010">
        <v>288.04943754811751</v>
      </c>
      <c r="N6010">
        <v>470.518595742152</v>
      </c>
      <c r="O6010">
        <v>159.84637722943413</v>
      </c>
      <c r="P6010">
        <v>3598.4762216255508</v>
      </c>
      <c r="Q6010" t="str">
        <f t="shared" si="93"/>
        <v>No</v>
      </c>
    </row>
    <row r="6011" spans="1:17" x14ac:dyDescent="0.2">
      <c r="A6011">
        <v>10</v>
      </c>
      <c r="B6011" t="s">
        <v>15</v>
      </c>
      <c r="C6011">
        <v>5</v>
      </c>
      <c r="D6011">
        <v>883.58391359271218</v>
      </c>
      <c r="E6011">
        <v>428.57713473495721</v>
      </c>
      <c r="F6011">
        <v>585.16362658093499</v>
      </c>
      <c r="G6011">
        <v>113.95453868546974</v>
      </c>
      <c r="H6011">
        <v>405.80483812574334</v>
      </c>
      <c r="I6011">
        <v>177.83754338502953</v>
      </c>
      <c r="J6011">
        <v>194.18659339436826</v>
      </c>
      <c r="K6011">
        <v>257.39438050637057</v>
      </c>
      <c r="L6011">
        <v>400.40454622376348</v>
      </c>
      <c r="M6011">
        <v>225.18807229568048</v>
      </c>
      <c r="N6011">
        <v>243.30332504584405</v>
      </c>
      <c r="O6011">
        <v>313.41435461378364</v>
      </c>
      <c r="P6011">
        <v>4228.8128671846571</v>
      </c>
      <c r="Q6011" t="str">
        <f t="shared" si="93"/>
        <v>No</v>
      </c>
    </row>
    <row r="6012" spans="1:17" x14ac:dyDescent="0.2">
      <c r="A6012">
        <v>11</v>
      </c>
      <c r="B6012" t="s">
        <v>17</v>
      </c>
      <c r="C6012">
        <v>3</v>
      </c>
      <c r="D6012">
        <v>189.85567272343604</v>
      </c>
      <c r="E6012">
        <v>724.67248350529121</v>
      </c>
      <c r="F6012">
        <v>495.10845002851534</v>
      </c>
      <c r="G6012">
        <v>248.26407583937896</v>
      </c>
      <c r="H6012">
        <v>446.3899766421851</v>
      </c>
      <c r="I6012">
        <v>254.17095437954811</v>
      </c>
      <c r="J6012">
        <v>397.6430872143693</v>
      </c>
      <c r="K6012">
        <v>447.8099387493038</v>
      </c>
      <c r="L6012">
        <v>437.39745049748819</v>
      </c>
      <c r="M6012">
        <v>366.729102429541</v>
      </c>
      <c r="N6012">
        <v>145.31835512821766</v>
      </c>
      <c r="O6012">
        <v>384.72391518398825</v>
      </c>
      <c r="P6012">
        <v>4538.0834623212631</v>
      </c>
      <c r="Q6012" t="str">
        <f t="shared" si="93"/>
        <v>No</v>
      </c>
    </row>
    <row r="6013" spans="1:17" x14ac:dyDescent="0.2">
      <c r="A6013">
        <v>12</v>
      </c>
      <c r="B6013" t="s">
        <v>20</v>
      </c>
      <c r="C6013">
        <v>2</v>
      </c>
      <c r="D6013">
        <v>238.84926541116357</v>
      </c>
      <c r="E6013">
        <v>654.74179279534803</v>
      </c>
      <c r="F6013">
        <v>64.917232794482246</v>
      </c>
      <c r="G6013">
        <v>86.77548685118893</v>
      </c>
      <c r="H6013">
        <v>456.458731217435</v>
      </c>
      <c r="I6013">
        <v>325.89173559537824</v>
      </c>
      <c r="J6013">
        <v>241.0431180169154</v>
      </c>
      <c r="K6013">
        <v>249.65366888118936</v>
      </c>
      <c r="L6013">
        <v>164.1387656486221</v>
      </c>
      <c r="M6013">
        <v>440.91974474545998</v>
      </c>
      <c r="N6013">
        <v>388.51529484332235</v>
      </c>
      <c r="O6013">
        <v>196.58055845615166</v>
      </c>
      <c r="P6013">
        <v>3508.4853952566568</v>
      </c>
      <c r="Q6013" t="str">
        <f t="shared" si="93"/>
        <v>Yes</v>
      </c>
    </row>
    <row r="6014" spans="1:17" x14ac:dyDescent="0.2">
      <c r="A6014">
        <v>13</v>
      </c>
      <c r="B6014" t="s">
        <v>15</v>
      </c>
      <c r="C6014">
        <v>5</v>
      </c>
      <c r="D6014">
        <v>730.1332009413486</v>
      </c>
      <c r="E6014">
        <v>395.94169785421388</v>
      </c>
      <c r="F6014">
        <v>318.19529547140979</v>
      </c>
      <c r="G6014">
        <v>70.649811796981467</v>
      </c>
      <c r="H6014">
        <v>482.62213386352641</v>
      </c>
      <c r="I6014">
        <v>196.88816584441309</v>
      </c>
      <c r="J6014">
        <v>140.2223477899534</v>
      </c>
      <c r="K6014">
        <v>418.08617111360019</v>
      </c>
      <c r="L6014">
        <v>184.64154872302157</v>
      </c>
      <c r="M6014">
        <v>388.2161881264376</v>
      </c>
      <c r="N6014">
        <v>377.10864605206882</v>
      </c>
      <c r="O6014">
        <v>823.34739572262993</v>
      </c>
      <c r="P6014">
        <v>4526.0526032996049</v>
      </c>
      <c r="Q6014" t="str">
        <f t="shared" si="93"/>
        <v>No</v>
      </c>
    </row>
    <row r="6015" spans="1:17" x14ac:dyDescent="0.2">
      <c r="A6015">
        <v>14</v>
      </c>
      <c r="B6015" t="s">
        <v>17</v>
      </c>
      <c r="C6015">
        <v>3</v>
      </c>
      <c r="D6015">
        <v>361.20447727428302</v>
      </c>
      <c r="E6015">
        <v>619.44561797255255</v>
      </c>
      <c r="F6015">
        <v>566.53044822940001</v>
      </c>
      <c r="G6015">
        <v>176.20210636342389</v>
      </c>
      <c r="H6015">
        <v>152.58891442285332</v>
      </c>
      <c r="I6015">
        <v>355.09599903602896</v>
      </c>
      <c r="J6015">
        <v>511.58600343124908</v>
      </c>
      <c r="K6015">
        <v>216.95824951936279</v>
      </c>
      <c r="L6015">
        <v>256.55771395429537</v>
      </c>
      <c r="M6015">
        <v>168.84284617602279</v>
      </c>
      <c r="N6015">
        <v>321.88361687679389</v>
      </c>
      <c r="O6015">
        <v>324.40592134577184</v>
      </c>
      <c r="P6015">
        <v>4031.301914602037</v>
      </c>
      <c r="Q6015" t="str">
        <f t="shared" si="93"/>
        <v>No</v>
      </c>
    </row>
    <row r="6016" spans="1:17" x14ac:dyDescent="0.2">
      <c r="A6016">
        <v>15</v>
      </c>
      <c r="B6016" t="s">
        <v>15</v>
      </c>
      <c r="C6016">
        <v>4</v>
      </c>
      <c r="D6016">
        <v>215.0214385034418</v>
      </c>
      <c r="E6016">
        <v>305.08085644713708</v>
      </c>
      <c r="F6016">
        <v>0</v>
      </c>
      <c r="G6016">
        <v>441.61880347879207</v>
      </c>
      <c r="H6016">
        <v>58.323419882256466</v>
      </c>
      <c r="I6016">
        <v>395.83681435469521</v>
      </c>
      <c r="J6016">
        <v>477.74135797680685</v>
      </c>
      <c r="K6016">
        <v>383.8533504318878</v>
      </c>
      <c r="L6016">
        <v>209.43231482168611</v>
      </c>
      <c r="M6016">
        <v>137.56280069003532</v>
      </c>
      <c r="N6016">
        <v>117.59074823323107</v>
      </c>
      <c r="O6016">
        <v>519.47967230999143</v>
      </c>
      <c r="P6016">
        <v>3261.5415771299613</v>
      </c>
      <c r="Q6016" t="str">
        <f t="shared" si="93"/>
        <v>No</v>
      </c>
    </row>
    <row r="6017" spans="1:17" x14ac:dyDescent="0.2">
      <c r="A6017">
        <v>16</v>
      </c>
      <c r="B6017" t="s">
        <v>15</v>
      </c>
      <c r="C6017">
        <v>5</v>
      </c>
      <c r="D6017">
        <v>440.07296580543311</v>
      </c>
      <c r="E6017">
        <v>380.5687837389188</v>
      </c>
      <c r="F6017">
        <v>96.402555705226732</v>
      </c>
      <c r="G6017">
        <v>249.55623615425074</v>
      </c>
      <c r="H6017">
        <v>123.66419411654323</v>
      </c>
      <c r="I6017">
        <v>234.63530800237311</v>
      </c>
      <c r="J6017">
        <v>195.69733843002177</v>
      </c>
      <c r="K6017">
        <v>350.42159766857651</v>
      </c>
      <c r="L6017">
        <v>308.91562663153616</v>
      </c>
      <c r="M6017">
        <v>456.79820464563704</v>
      </c>
      <c r="N6017">
        <v>293.37103784944583</v>
      </c>
      <c r="O6017">
        <v>521.9438666091271</v>
      </c>
      <c r="P6017">
        <v>3652.0477153570901</v>
      </c>
      <c r="Q6017" t="str">
        <f t="shared" si="93"/>
        <v>No</v>
      </c>
    </row>
    <row r="6018" spans="1:17" x14ac:dyDescent="0.2">
      <c r="A6018">
        <v>17</v>
      </c>
      <c r="B6018" t="s">
        <v>15</v>
      </c>
      <c r="C6018">
        <v>4</v>
      </c>
      <c r="D6018">
        <v>697.79079536987842</v>
      </c>
      <c r="E6018">
        <v>15.375859282005422</v>
      </c>
      <c r="F6018">
        <v>249.49816215537024</v>
      </c>
      <c r="G6018">
        <v>361.09911322306209</v>
      </c>
      <c r="H6018">
        <v>219.33540253323801</v>
      </c>
      <c r="I6018">
        <v>554.90045613021584</v>
      </c>
      <c r="J6018">
        <v>359.62460073936859</v>
      </c>
      <c r="K6018">
        <v>66.335744418349151</v>
      </c>
      <c r="L6018">
        <v>256.94808334591306</v>
      </c>
      <c r="M6018">
        <v>519.75437372609304</v>
      </c>
      <c r="N6018">
        <v>89.921992459379013</v>
      </c>
      <c r="O6018">
        <v>511.64496188508463</v>
      </c>
      <c r="P6018">
        <v>3902.2295452679573</v>
      </c>
      <c r="Q6018" t="str">
        <f t="shared" si="93"/>
        <v>No</v>
      </c>
    </row>
    <row r="6019" spans="1:17" x14ac:dyDescent="0.2">
      <c r="A6019">
        <v>18</v>
      </c>
      <c r="B6019" t="s">
        <v>15</v>
      </c>
      <c r="C6019">
        <v>4</v>
      </c>
      <c r="D6019">
        <v>195.52084014246216</v>
      </c>
      <c r="E6019">
        <v>678.73984308719355</v>
      </c>
      <c r="F6019">
        <v>175.26952278973459</v>
      </c>
      <c r="G6019">
        <v>628.03455370344204</v>
      </c>
      <c r="H6019">
        <v>67.201417252252384</v>
      </c>
      <c r="I6019">
        <v>495.31475722834591</v>
      </c>
      <c r="J6019">
        <v>0</v>
      </c>
      <c r="K6019">
        <v>56.140607093042888</v>
      </c>
      <c r="L6019">
        <v>275.78242672738202</v>
      </c>
      <c r="M6019">
        <v>424.94237640094707</v>
      </c>
      <c r="N6019">
        <v>0</v>
      </c>
      <c r="O6019">
        <v>459.40903647806306</v>
      </c>
      <c r="P6019">
        <v>3456.3553809028663</v>
      </c>
      <c r="Q6019" t="str">
        <f t="shared" ref="Q6019:Q6082" si="94">IF(AND(OR(B6019="D", B6019="E",B6019="F", B6019="G"), OR(C6019=1, C6019=2)), "Yes", "No")</f>
        <v>No</v>
      </c>
    </row>
    <row r="6020" spans="1:17" x14ac:dyDescent="0.2">
      <c r="A6020">
        <v>19</v>
      </c>
      <c r="B6020" t="s">
        <v>15</v>
      </c>
      <c r="C6020">
        <v>5</v>
      </c>
      <c r="D6020">
        <v>433.9243797935701</v>
      </c>
      <c r="E6020">
        <v>438.56484989411445</v>
      </c>
      <c r="F6020">
        <v>484.71352442335933</v>
      </c>
      <c r="G6020">
        <v>485.64629141039961</v>
      </c>
      <c r="H6020">
        <v>0</v>
      </c>
      <c r="I6020">
        <v>370.80941959557697</v>
      </c>
      <c r="J6020">
        <v>241.56592823202223</v>
      </c>
      <c r="K6020">
        <v>138.04459711176258</v>
      </c>
      <c r="L6020">
        <v>92.387188791396312</v>
      </c>
      <c r="M6020">
        <v>148.18129930187411</v>
      </c>
      <c r="N6020">
        <v>202.98131977759076</v>
      </c>
      <c r="O6020">
        <v>275.91227060036528</v>
      </c>
      <c r="P6020">
        <v>3312.7310689320316</v>
      </c>
      <c r="Q6020" t="str">
        <f t="shared" si="94"/>
        <v>No</v>
      </c>
    </row>
    <row r="6021" spans="1:17" x14ac:dyDescent="0.2">
      <c r="A6021">
        <v>20</v>
      </c>
      <c r="B6021" t="s">
        <v>19</v>
      </c>
      <c r="C6021">
        <v>4</v>
      </c>
      <c r="D6021">
        <v>249.52616933508239</v>
      </c>
      <c r="E6021">
        <v>480.82195976270123</v>
      </c>
      <c r="F6021">
        <v>976.24338780814105</v>
      </c>
      <c r="G6021">
        <v>435.86011011444043</v>
      </c>
      <c r="H6021">
        <v>419.11848000888824</v>
      </c>
      <c r="I6021">
        <v>56.663168449903417</v>
      </c>
      <c r="J6021">
        <v>293.27428878143797</v>
      </c>
      <c r="K6021">
        <v>314.37246379289064</v>
      </c>
      <c r="L6021">
        <v>146.60441301209079</v>
      </c>
      <c r="M6021">
        <v>61.729148750880256</v>
      </c>
      <c r="N6021">
        <v>447.33936847537268</v>
      </c>
      <c r="O6021">
        <v>481.86312461773963</v>
      </c>
      <c r="P6021">
        <v>4363.4160829095681</v>
      </c>
      <c r="Q6021" t="str">
        <f t="shared" si="94"/>
        <v>No</v>
      </c>
    </row>
    <row r="6022" spans="1:17" x14ac:dyDescent="0.2">
      <c r="A6022">
        <v>21</v>
      </c>
      <c r="B6022" t="s">
        <v>19</v>
      </c>
      <c r="C6022">
        <v>3</v>
      </c>
      <c r="D6022">
        <v>1051.4809077273012</v>
      </c>
      <c r="E6022">
        <v>362.60747768825797</v>
      </c>
      <c r="F6022">
        <v>333.7791226492543</v>
      </c>
      <c r="G6022">
        <v>0</v>
      </c>
      <c r="H6022">
        <v>273.0354132511381</v>
      </c>
      <c r="I6022">
        <v>106.58178515087013</v>
      </c>
      <c r="J6022">
        <v>703.86450008312272</v>
      </c>
      <c r="K6022">
        <v>1110.3738685911883</v>
      </c>
      <c r="L6022">
        <v>176.25186123679555</v>
      </c>
      <c r="M6022">
        <v>162.34123609330277</v>
      </c>
      <c r="N6022">
        <v>233.03615285392803</v>
      </c>
      <c r="O6022">
        <v>110.9885209013696</v>
      </c>
      <c r="P6022">
        <v>4624.3408462265279</v>
      </c>
      <c r="Q6022" t="str">
        <f t="shared" si="94"/>
        <v>No</v>
      </c>
    </row>
    <row r="6023" spans="1:17" x14ac:dyDescent="0.2">
      <c r="A6023">
        <v>22</v>
      </c>
      <c r="B6023" t="s">
        <v>19</v>
      </c>
      <c r="C6023">
        <v>5</v>
      </c>
      <c r="D6023">
        <v>355.2080870700778</v>
      </c>
      <c r="E6023">
        <v>885.84839445193643</v>
      </c>
      <c r="F6023">
        <v>308.79985575401162</v>
      </c>
      <c r="G6023">
        <v>474.97116588447273</v>
      </c>
      <c r="H6023">
        <v>92.223137741085765</v>
      </c>
      <c r="I6023">
        <v>89.206619804081697</v>
      </c>
      <c r="J6023">
        <v>208.27781954349555</v>
      </c>
      <c r="K6023">
        <v>281.74126000095742</v>
      </c>
      <c r="L6023">
        <v>410.18940605203613</v>
      </c>
      <c r="M6023">
        <v>421.76180313396679</v>
      </c>
      <c r="N6023">
        <v>523.39495925810309</v>
      </c>
      <c r="O6023">
        <v>412.25434340886477</v>
      </c>
      <c r="P6023">
        <v>4463.8768521030897</v>
      </c>
      <c r="Q6023" t="str">
        <f t="shared" si="94"/>
        <v>No</v>
      </c>
    </row>
    <row r="6024" spans="1:17" x14ac:dyDescent="0.2">
      <c r="A6024">
        <v>23</v>
      </c>
      <c r="B6024" t="s">
        <v>15</v>
      </c>
      <c r="C6024">
        <v>4</v>
      </c>
      <c r="D6024">
        <v>553.14031004424339</v>
      </c>
      <c r="E6024">
        <v>65.924058391728565</v>
      </c>
      <c r="F6024">
        <v>329.99032756091947</v>
      </c>
      <c r="G6024">
        <v>257.47300504063259</v>
      </c>
      <c r="H6024">
        <v>0</v>
      </c>
      <c r="I6024">
        <v>195.99165171790946</v>
      </c>
      <c r="J6024">
        <v>157.04069942015798</v>
      </c>
      <c r="K6024">
        <v>342.05070900822375</v>
      </c>
      <c r="L6024">
        <v>365.69631444944116</v>
      </c>
      <c r="M6024">
        <v>183.07763648620755</v>
      </c>
      <c r="N6024">
        <v>30.951101287393755</v>
      </c>
      <c r="O6024">
        <v>366.6555561723265</v>
      </c>
      <c r="P6024">
        <v>2847.9913695791843</v>
      </c>
      <c r="Q6024" t="str">
        <f t="shared" si="94"/>
        <v>No</v>
      </c>
    </row>
    <row r="6025" spans="1:17" x14ac:dyDescent="0.2">
      <c r="A6025">
        <v>24</v>
      </c>
      <c r="B6025" t="s">
        <v>19</v>
      </c>
      <c r="C6025">
        <v>5</v>
      </c>
      <c r="D6025">
        <v>433.95294275805804</v>
      </c>
      <c r="E6025">
        <v>327.48871199237254</v>
      </c>
      <c r="F6025">
        <v>424.93433434633528</v>
      </c>
      <c r="G6025">
        <v>171.61825597374644</v>
      </c>
      <c r="H6025">
        <v>281.7693613803707</v>
      </c>
      <c r="I6025">
        <v>265.50325063971161</v>
      </c>
      <c r="J6025">
        <v>189.6344928771523</v>
      </c>
      <c r="K6025">
        <v>251.79594641020699</v>
      </c>
      <c r="L6025">
        <v>240.22846794497087</v>
      </c>
      <c r="M6025">
        <v>258.49051140169439</v>
      </c>
      <c r="N6025">
        <v>540.27533066755166</v>
      </c>
      <c r="O6025">
        <v>420.27748697133615</v>
      </c>
      <c r="P6025">
        <v>3805.9690933635065</v>
      </c>
      <c r="Q6025" t="str">
        <f t="shared" si="94"/>
        <v>No</v>
      </c>
    </row>
    <row r="6026" spans="1:17" x14ac:dyDescent="0.2">
      <c r="A6026">
        <v>25</v>
      </c>
      <c r="B6026" t="s">
        <v>19</v>
      </c>
      <c r="C6026">
        <v>3</v>
      </c>
      <c r="D6026">
        <v>659.53915322918556</v>
      </c>
      <c r="E6026">
        <v>356.03764160063122</v>
      </c>
      <c r="F6026">
        <v>548.29566247697062</v>
      </c>
      <c r="G6026">
        <v>166.98420997231833</v>
      </c>
      <c r="H6026">
        <v>147.17089415405559</v>
      </c>
      <c r="I6026">
        <v>616.1198011825652</v>
      </c>
      <c r="J6026">
        <v>340.58117389804153</v>
      </c>
      <c r="K6026">
        <v>111.22435719966406</v>
      </c>
      <c r="L6026">
        <v>339.92912328142046</v>
      </c>
      <c r="M6026">
        <v>14.321148300949844</v>
      </c>
      <c r="N6026">
        <v>321.4376308867179</v>
      </c>
      <c r="O6026">
        <v>465.86871917795213</v>
      </c>
      <c r="P6026">
        <v>4087.509515360473</v>
      </c>
      <c r="Q6026" t="str">
        <f t="shared" si="94"/>
        <v>No</v>
      </c>
    </row>
    <row r="6027" spans="1:17" x14ac:dyDescent="0.2">
      <c r="A6027">
        <v>26</v>
      </c>
      <c r="B6027" t="s">
        <v>19</v>
      </c>
      <c r="C6027">
        <v>3</v>
      </c>
      <c r="D6027">
        <v>261.81396044232281</v>
      </c>
      <c r="E6027">
        <v>213.93098533284819</v>
      </c>
      <c r="F6027">
        <v>87.299541588476387</v>
      </c>
      <c r="G6027">
        <v>340.71130783118952</v>
      </c>
      <c r="H6027">
        <v>517.37013489630317</v>
      </c>
      <c r="I6027">
        <v>174.22762314039707</v>
      </c>
      <c r="J6027">
        <v>340.59674367562025</v>
      </c>
      <c r="K6027">
        <v>616.59308970639427</v>
      </c>
      <c r="L6027">
        <v>129.94542122772395</v>
      </c>
      <c r="M6027">
        <v>487.88864808466343</v>
      </c>
      <c r="N6027">
        <v>548.24588865272608</v>
      </c>
      <c r="O6027">
        <v>440.63061031858331</v>
      </c>
      <c r="P6027">
        <v>4159.2539548972491</v>
      </c>
      <c r="Q6027" t="str">
        <f t="shared" si="94"/>
        <v>No</v>
      </c>
    </row>
    <row r="6028" spans="1:17" x14ac:dyDescent="0.2">
      <c r="A6028">
        <v>27</v>
      </c>
      <c r="B6028" t="s">
        <v>19</v>
      </c>
      <c r="C6028">
        <v>4</v>
      </c>
      <c r="D6028">
        <v>205.62449312737465</v>
      </c>
      <c r="E6028">
        <v>190.7199577740266</v>
      </c>
      <c r="F6028">
        <v>287.75189906223181</v>
      </c>
      <c r="G6028">
        <v>201.94019292204655</v>
      </c>
      <c r="H6028">
        <v>114.73213456983066</v>
      </c>
      <c r="I6028">
        <v>49.050442995540813</v>
      </c>
      <c r="J6028">
        <v>137.43185332526068</v>
      </c>
      <c r="K6028">
        <v>166.26731719940176</v>
      </c>
      <c r="L6028">
        <v>26.379015263962742</v>
      </c>
      <c r="M6028">
        <v>9.8761312918910704</v>
      </c>
      <c r="N6028">
        <v>114.67940041228874</v>
      </c>
      <c r="O6028">
        <v>603.36678002821236</v>
      </c>
      <c r="P6028">
        <v>2107.8196179720685</v>
      </c>
      <c r="Q6028" t="str">
        <f t="shared" si="94"/>
        <v>No</v>
      </c>
    </row>
    <row r="6029" spans="1:17" x14ac:dyDescent="0.2">
      <c r="A6029">
        <v>28</v>
      </c>
      <c r="B6029" t="s">
        <v>19</v>
      </c>
      <c r="C6029">
        <v>4</v>
      </c>
      <c r="D6029">
        <v>757.88051416241933</v>
      </c>
      <c r="E6029">
        <v>311.68110266621295</v>
      </c>
      <c r="F6029">
        <v>240.70584597310636</v>
      </c>
      <c r="G6029">
        <v>70.895695024105351</v>
      </c>
      <c r="H6029">
        <v>0</v>
      </c>
      <c r="I6029">
        <v>275.3103152031868</v>
      </c>
      <c r="J6029">
        <v>142.86156994599207</v>
      </c>
      <c r="K6029">
        <v>295.12633686357992</v>
      </c>
      <c r="L6029">
        <v>325.49233001625026</v>
      </c>
      <c r="M6029">
        <v>146.79335329570591</v>
      </c>
      <c r="N6029">
        <v>531.74309774365395</v>
      </c>
      <c r="O6029">
        <v>117.36304203545353</v>
      </c>
      <c r="P6029">
        <v>3215.8532029296666</v>
      </c>
      <c r="Q6029" t="str">
        <f t="shared" si="94"/>
        <v>No</v>
      </c>
    </row>
    <row r="6030" spans="1:17" x14ac:dyDescent="0.2">
      <c r="A6030">
        <v>29</v>
      </c>
      <c r="B6030" t="s">
        <v>18</v>
      </c>
      <c r="C6030">
        <v>2</v>
      </c>
      <c r="D6030">
        <v>652.78310086798808</v>
      </c>
      <c r="E6030">
        <v>72.59496447575178</v>
      </c>
      <c r="F6030">
        <v>281.79349525224529</v>
      </c>
      <c r="G6030">
        <v>471.87464596899389</v>
      </c>
      <c r="H6030">
        <v>214.98179549949279</v>
      </c>
      <c r="I6030">
        <v>277.14556387401871</v>
      </c>
      <c r="J6030">
        <v>153.1207987746094</v>
      </c>
      <c r="K6030">
        <v>268.44461639749562</v>
      </c>
      <c r="L6030">
        <v>287.93260918795357</v>
      </c>
      <c r="M6030">
        <v>196.97403971655808</v>
      </c>
      <c r="N6030">
        <v>602.47085064800171</v>
      </c>
      <c r="O6030">
        <v>640.56083606804293</v>
      </c>
      <c r="P6030">
        <v>4120.6773167311521</v>
      </c>
      <c r="Q6030" t="str">
        <f t="shared" si="94"/>
        <v>Yes</v>
      </c>
    </row>
    <row r="6031" spans="1:17" x14ac:dyDescent="0.2">
      <c r="A6031">
        <v>30</v>
      </c>
      <c r="B6031" t="s">
        <v>17</v>
      </c>
      <c r="C6031">
        <v>4</v>
      </c>
      <c r="D6031">
        <v>338.04088938258894</v>
      </c>
      <c r="E6031">
        <v>741.01278465554367</v>
      </c>
      <c r="F6031">
        <v>295.94421075746743</v>
      </c>
      <c r="G6031">
        <v>55.039133863215923</v>
      </c>
      <c r="H6031">
        <v>815.1444023966136</v>
      </c>
      <c r="I6031">
        <v>1.1781972333393043</v>
      </c>
      <c r="J6031">
        <v>135.85265038042994</v>
      </c>
      <c r="K6031">
        <v>17.447555773493434</v>
      </c>
      <c r="L6031">
        <v>123.66986509984969</v>
      </c>
      <c r="M6031">
        <v>187.69040257375107</v>
      </c>
      <c r="N6031">
        <v>496.79992781629437</v>
      </c>
      <c r="O6031">
        <v>739.70529122417202</v>
      </c>
      <c r="P6031">
        <v>3947.5253111567595</v>
      </c>
      <c r="Q6031" t="str">
        <f t="shared" si="94"/>
        <v>No</v>
      </c>
    </row>
    <row r="6032" spans="1:17" x14ac:dyDescent="0.2">
      <c r="A6032">
        <v>31</v>
      </c>
      <c r="B6032" t="s">
        <v>18</v>
      </c>
      <c r="C6032">
        <v>1</v>
      </c>
      <c r="D6032">
        <v>607.30944001224429</v>
      </c>
      <c r="E6032">
        <v>256.54850657603765</v>
      </c>
      <c r="F6032">
        <v>743.66909927643439</v>
      </c>
      <c r="G6032">
        <v>221.63674666675453</v>
      </c>
      <c r="H6032">
        <v>1000.5926069660459</v>
      </c>
      <c r="I6032">
        <v>211.7182433560512</v>
      </c>
      <c r="J6032">
        <v>269.80462337807353</v>
      </c>
      <c r="K6032">
        <v>90.490438328059383</v>
      </c>
      <c r="L6032">
        <v>225.35256554404197</v>
      </c>
      <c r="M6032">
        <v>227.44213977398817</v>
      </c>
      <c r="N6032">
        <v>91.132923613481665</v>
      </c>
      <c r="O6032">
        <v>351.17900930961662</v>
      </c>
      <c r="P6032">
        <v>4296.8763428008297</v>
      </c>
      <c r="Q6032" t="str">
        <f t="shared" si="94"/>
        <v>Yes</v>
      </c>
    </row>
    <row r="6033" spans="1:17" x14ac:dyDescent="0.2">
      <c r="A6033">
        <v>32</v>
      </c>
      <c r="B6033" t="s">
        <v>18</v>
      </c>
      <c r="C6033">
        <v>1</v>
      </c>
      <c r="D6033">
        <v>869.29338108200318</v>
      </c>
      <c r="E6033">
        <v>285.77216046732758</v>
      </c>
      <c r="F6033">
        <v>0</v>
      </c>
      <c r="G6033">
        <v>231.60335203091455</v>
      </c>
      <c r="H6033">
        <v>328.96067353982221</v>
      </c>
      <c r="I6033">
        <v>233.97078665038066</v>
      </c>
      <c r="J6033">
        <v>298.95934378659825</v>
      </c>
      <c r="K6033">
        <v>225.33419079923218</v>
      </c>
      <c r="L6033">
        <v>383.87253142634313</v>
      </c>
      <c r="M6033">
        <v>264.90606876202082</v>
      </c>
      <c r="N6033">
        <v>269.39422203251951</v>
      </c>
      <c r="O6033">
        <v>152.37205568081674</v>
      </c>
      <c r="P6033">
        <v>3544.4387662579784</v>
      </c>
      <c r="Q6033" t="str">
        <f t="shared" si="94"/>
        <v>Yes</v>
      </c>
    </row>
    <row r="6034" spans="1:17" x14ac:dyDescent="0.2">
      <c r="A6034">
        <v>33</v>
      </c>
      <c r="B6034" t="s">
        <v>17</v>
      </c>
      <c r="C6034">
        <v>3</v>
      </c>
      <c r="D6034">
        <v>476.72579646255076</v>
      </c>
      <c r="E6034">
        <v>561.96907525312008</v>
      </c>
      <c r="F6034">
        <v>816.96205954903178</v>
      </c>
      <c r="G6034">
        <v>274.39880462374111</v>
      </c>
      <c r="H6034">
        <v>375.81663858618288</v>
      </c>
      <c r="I6034">
        <v>92.561014087534488</v>
      </c>
      <c r="J6034">
        <v>601.63769267372777</v>
      </c>
      <c r="K6034">
        <v>2.7358277569318687</v>
      </c>
      <c r="L6034">
        <v>351.79319017612153</v>
      </c>
      <c r="M6034">
        <v>305.94491408652971</v>
      </c>
      <c r="N6034">
        <v>616.91724329781073</v>
      </c>
      <c r="O6034">
        <v>358.02860315177657</v>
      </c>
      <c r="P6034">
        <v>4835.4908597050589</v>
      </c>
      <c r="Q6034" t="str">
        <f t="shared" si="94"/>
        <v>No</v>
      </c>
    </row>
    <row r="6035" spans="1:17" x14ac:dyDescent="0.2">
      <c r="A6035">
        <v>34</v>
      </c>
      <c r="B6035" t="s">
        <v>15</v>
      </c>
      <c r="C6035">
        <v>5</v>
      </c>
      <c r="D6035">
        <v>985.29705150119548</v>
      </c>
      <c r="E6035">
        <v>421.21297765228144</v>
      </c>
      <c r="F6035">
        <v>391.29953567624631</v>
      </c>
      <c r="G6035">
        <v>91.814993979203948</v>
      </c>
      <c r="H6035">
        <v>229.99452023344639</v>
      </c>
      <c r="I6035">
        <v>128.79975450376128</v>
      </c>
      <c r="J6035">
        <v>235.81358424357714</v>
      </c>
      <c r="K6035">
        <v>155.40683552977424</v>
      </c>
      <c r="L6035">
        <v>58.241564706458675</v>
      </c>
      <c r="M6035">
        <v>353.1004990872126</v>
      </c>
      <c r="N6035">
        <v>28.141928992139299</v>
      </c>
      <c r="O6035">
        <v>686.38750242850767</v>
      </c>
      <c r="P6035">
        <v>3765.510748533804</v>
      </c>
      <c r="Q6035" t="str">
        <f t="shared" si="94"/>
        <v>No</v>
      </c>
    </row>
    <row r="6036" spans="1:17" x14ac:dyDescent="0.2">
      <c r="A6036">
        <v>35</v>
      </c>
      <c r="B6036" t="s">
        <v>17</v>
      </c>
      <c r="C6036">
        <v>3</v>
      </c>
      <c r="D6036">
        <v>278.91783767045376</v>
      </c>
      <c r="E6036">
        <v>484.59357858921192</v>
      </c>
      <c r="F6036">
        <v>442.88324210668839</v>
      </c>
      <c r="G6036">
        <v>68.149688790379031</v>
      </c>
      <c r="H6036">
        <v>231.83951323665667</v>
      </c>
      <c r="I6036">
        <v>219.50089774262187</v>
      </c>
      <c r="J6036">
        <v>172.49835098816257</v>
      </c>
      <c r="K6036">
        <v>768.55845803586044</v>
      </c>
      <c r="L6036">
        <v>274.3303475024826</v>
      </c>
      <c r="M6036">
        <v>294.54208492532518</v>
      </c>
      <c r="N6036">
        <v>265.06870751178008</v>
      </c>
      <c r="O6036">
        <v>291.2523265872685</v>
      </c>
      <c r="P6036">
        <v>3792.1350336868918</v>
      </c>
      <c r="Q6036" t="str">
        <f t="shared" si="94"/>
        <v>No</v>
      </c>
    </row>
    <row r="6037" spans="1:17" x14ac:dyDescent="0.2">
      <c r="A6037">
        <v>36</v>
      </c>
      <c r="B6037" t="s">
        <v>15</v>
      </c>
      <c r="C6037">
        <v>5</v>
      </c>
      <c r="D6037">
        <v>908.44657520699968</v>
      </c>
      <c r="E6037">
        <v>321.1203284294279</v>
      </c>
      <c r="F6037">
        <v>416.22632107760819</v>
      </c>
      <c r="G6037">
        <v>189.54399878611804</v>
      </c>
      <c r="H6037">
        <v>496.30721715912568</v>
      </c>
      <c r="I6037">
        <v>210.61702116519325</v>
      </c>
      <c r="J6037">
        <v>177.66211010244979</v>
      </c>
      <c r="K6037">
        <v>290.96673886963646</v>
      </c>
      <c r="L6037">
        <v>399.0772784994524</v>
      </c>
      <c r="M6037">
        <v>249.37016406013799</v>
      </c>
      <c r="N6037">
        <v>266.24408945891872</v>
      </c>
      <c r="O6037">
        <v>477.11260972444904</v>
      </c>
      <c r="P6037">
        <v>4402.6944525395165</v>
      </c>
      <c r="Q6037" t="str">
        <f t="shared" si="94"/>
        <v>No</v>
      </c>
    </row>
    <row r="6038" spans="1:17" x14ac:dyDescent="0.2">
      <c r="A6038">
        <v>37</v>
      </c>
      <c r="B6038" t="s">
        <v>15</v>
      </c>
      <c r="C6038">
        <v>3</v>
      </c>
      <c r="D6038">
        <v>693.61926286246262</v>
      </c>
      <c r="E6038">
        <v>474.84670920096244</v>
      </c>
      <c r="F6038">
        <v>243.80919648543738</v>
      </c>
      <c r="G6038">
        <v>4.5413755950178825</v>
      </c>
      <c r="H6038">
        <v>150.12832063414214</v>
      </c>
      <c r="I6038">
        <v>308.40406615520203</v>
      </c>
      <c r="J6038">
        <v>264.98902405900475</v>
      </c>
      <c r="K6038">
        <v>686.15247688823445</v>
      </c>
      <c r="L6038">
        <v>281.56629052165732</v>
      </c>
      <c r="M6038">
        <v>249.77283017247743</v>
      </c>
      <c r="N6038">
        <v>225.79303884307524</v>
      </c>
      <c r="O6038">
        <v>612.99845696609714</v>
      </c>
      <c r="P6038">
        <v>4196.6210483837713</v>
      </c>
      <c r="Q6038" t="str">
        <f t="shared" si="94"/>
        <v>No</v>
      </c>
    </row>
    <row r="6039" spans="1:17" x14ac:dyDescent="0.2">
      <c r="A6039">
        <v>38</v>
      </c>
      <c r="B6039" t="s">
        <v>19</v>
      </c>
      <c r="C6039">
        <v>3</v>
      </c>
      <c r="D6039">
        <v>372.55661515450606</v>
      </c>
      <c r="E6039">
        <v>336.70471036122274</v>
      </c>
      <c r="F6039">
        <v>589.09094188911615</v>
      </c>
      <c r="G6039">
        <v>143.39632657362694</v>
      </c>
      <c r="H6039">
        <v>248.95024270556115</v>
      </c>
      <c r="I6039">
        <v>302.27986234534899</v>
      </c>
      <c r="J6039">
        <v>155.99729872282455</v>
      </c>
      <c r="K6039">
        <v>94.222978288677496</v>
      </c>
      <c r="L6039">
        <v>265.94088069393337</v>
      </c>
      <c r="M6039">
        <v>42.510153920740862</v>
      </c>
      <c r="N6039">
        <v>191.75614462938353</v>
      </c>
      <c r="O6039">
        <v>431.47699237114182</v>
      </c>
      <c r="P6039">
        <v>3174.8831476560831</v>
      </c>
      <c r="Q6039" t="str">
        <f t="shared" si="94"/>
        <v>No</v>
      </c>
    </row>
    <row r="6040" spans="1:17" x14ac:dyDescent="0.2">
      <c r="A6040">
        <v>39</v>
      </c>
      <c r="B6040" t="s">
        <v>15</v>
      </c>
      <c r="C6040">
        <v>5</v>
      </c>
      <c r="D6040">
        <v>179.83885732467448</v>
      </c>
      <c r="E6040">
        <v>437.98384481081251</v>
      </c>
      <c r="F6040">
        <v>358.71638901918351</v>
      </c>
      <c r="G6040">
        <v>538.53089415729801</v>
      </c>
      <c r="H6040">
        <v>108.97392770992673</v>
      </c>
      <c r="I6040">
        <v>171.34841908215515</v>
      </c>
      <c r="J6040">
        <v>432.50903019914972</v>
      </c>
      <c r="K6040">
        <v>382.22867350935377</v>
      </c>
      <c r="L6040">
        <v>106.05222454003422</v>
      </c>
      <c r="M6040">
        <v>312.44177471737419</v>
      </c>
      <c r="N6040">
        <v>192.73435691820561</v>
      </c>
      <c r="O6040">
        <v>232.70821970564779</v>
      </c>
      <c r="P6040">
        <v>3454.0666116938169</v>
      </c>
      <c r="Q6040" t="str">
        <f t="shared" si="94"/>
        <v>No</v>
      </c>
    </row>
    <row r="6041" spans="1:17" x14ac:dyDescent="0.2">
      <c r="A6041">
        <v>40</v>
      </c>
      <c r="B6041" t="s">
        <v>15</v>
      </c>
      <c r="C6041">
        <v>5</v>
      </c>
      <c r="D6041">
        <v>262.1712163089872</v>
      </c>
      <c r="E6041">
        <v>336.91662960636654</v>
      </c>
      <c r="F6041">
        <v>256.56984226071717</v>
      </c>
      <c r="G6041">
        <v>0</v>
      </c>
      <c r="H6041">
        <v>313.92032272760235</v>
      </c>
      <c r="I6041">
        <v>170.61786400957877</v>
      </c>
      <c r="J6041">
        <v>69.672314067823848</v>
      </c>
      <c r="K6041">
        <v>253.70453763991668</v>
      </c>
      <c r="L6041">
        <v>351.31888288716175</v>
      </c>
      <c r="M6041">
        <v>101.92139044952866</v>
      </c>
      <c r="N6041">
        <v>215.3084296550293</v>
      </c>
      <c r="O6041">
        <v>328.8282507364562</v>
      </c>
      <c r="P6041">
        <v>2660.9496803491684</v>
      </c>
      <c r="Q6041" t="str">
        <f t="shared" si="94"/>
        <v>No</v>
      </c>
    </row>
    <row r="6042" spans="1:17" x14ac:dyDescent="0.2">
      <c r="A6042">
        <v>41</v>
      </c>
      <c r="B6042" t="s">
        <v>17</v>
      </c>
      <c r="C6042">
        <v>5</v>
      </c>
      <c r="D6042">
        <v>457.18130795059153</v>
      </c>
      <c r="E6042">
        <v>492.515126076721</v>
      </c>
      <c r="F6042">
        <v>601.02847552111859</v>
      </c>
      <c r="G6042">
        <v>530.12807983482617</v>
      </c>
      <c r="H6042">
        <v>189.1251468441734</v>
      </c>
      <c r="I6042">
        <v>116.18456355293077</v>
      </c>
      <c r="J6042">
        <v>211.07432626960298</v>
      </c>
      <c r="K6042">
        <v>121.55158930701313</v>
      </c>
      <c r="L6042">
        <v>123.71623356584824</v>
      </c>
      <c r="M6042">
        <v>166.81665952446804</v>
      </c>
      <c r="N6042">
        <v>301.5400091628552</v>
      </c>
      <c r="O6042">
        <v>270.58904051721152</v>
      </c>
      <c r="P6042">
        <v>3581.4505581273606</v>
      </c>
      <c r="Q6042" t="str">
        <f t="shared" si="94"/>
        <v>No</v>
      </c>
    </row>
    <row r="6043" spans="1:17" x14ac:dyDescent="0.2">
      <c r="A6043">
        <v>42</v>
      </c>
      <c r="B6043" t="s">
        <v>17</v>
      </c>
      <c r="C6043">
        <v>4</v>
      </c>
      <c r="D6043">
        <v>370.52545361299303</v>
      </c>
      <c r="E6043">
        <v>154.95356583207976</v>
      </c>
      <c r="F6043">
        <v>0</v>
      </c>
      <c r="G6043">
        <v>485.3954849882054</v>
      </c>
      <c r="H6043">
        <v>114.30386720599211</v>
      </c>
      <c r="I6043">
        <v>168.95487486202398</v>
      </c>
      <c r="J6043">
        <v>34.904790554040439</v>
      </c>
      <c r="K6043">
        <v>175.85590028762718</v>
      </c>
      <c r="L6043">
        <v>158.14614946963593</v>
      </c>
      <c r="M6043">
        <v>355.95497621898926</v>
      </c>
      <c r="N6043">
        <v>150.84311949389513</v>
      </c>
      <c r="O6043">
        <v>233.57630662176439</v>
      </c>
      <c r="P6043">
        <v>2403.414489147247</v>
      </c>
      <c r="Q6043" t="str">
        <f t="shared" si="94"/>
        <v>No</v>
      </c>
    </row>
    <row r="6044" spans="1:17" x14ac:dyDescent="0.2">
      <c r="A6044">
        <v>43</v>
      </c>
      <c r="B6044" t="s">
        <v>16</v>
      </c>
      <c r="C6044">
        <v>1</v>
      </c>
      <c r="D6044">
        <v>324.16152659096531</v>
      </c>
      <c r="E6044">
        <v>0</v>
      </c>
      <c r="F6044">
        <v>727.30397715561219</v>
      </c>
      <c r="G6044">
        <v>573.61532346499041</v>
      </c>
      <c r="H6044">
        <v>853.76617450660547</v>
      </c>
      <c r="I6044">
        <v>193.86706327901317</v>
      </c>
      <c r="J6044">
        <v>263.584477970509</v>
      </c>
      <c r="K6044">
        <v>176.39563015528512</v>
      </c>
      <c r="L6044">
        <v>158.27984416667914</v>
      </c>
      <c r="M6044">
        <v>218.42772388108028</v>
      </c>
      <c r="N6044">
        <v>234.04431785502041</v>
      </c>
      <c r="O6044">
        <v>34.039449125470668</v>
      </c>
      <c r="P6044">
        <v>3757.485508151231</v>
      </c>
      <c r="Q6044" t="str">
        <f t="shared" si="94"/>
        <v>Yes</v>
      </c>
    </row>
    <row r="6045" spans="1:17" x14ac:dyDescent="0.2">
      <c r="A6045">
        <v>44</v>
      </c>
      <c r="B6045" t="s">
        <v>19</v>
      </c>
      <c r="C6045">
        <v>3</v>
      </c>
      <c r="D6045">
        <v>237.11756851247759</v>
      </c>
      <c r="E6045">
        <v>385.42452999937257</v>
      </c>
      <c r="F6045">
        <v>0</v>
      </c>
      <c r="G6045">
        <v>247.51963743643586</v>
      </c>
      <c r="H6045">
        <v>493.72224086568565</v>
      </c>
      <c r="I6045">
        <v>286.80860211144267</v>
      </c>
      <c r="J6045">
        <v>333.59727677418124</v>
      </c>
      <c r="K6045">
        <v>161.78759255586164</v>
      </c>
      <c r="L6045">
        <v>22.909915474838868</v>
      </c>
      <c r="M6045">
        <v>412.86199681784854</v>
      </c>
      <c r="N6045">
        <v>465.33602222067742</v>
      </c>
      <c r="O6045">
        <v>267.64831310130387</v>
      </c>
      <c r="P6045">
        <v>3314.7336958701258</v>
      </c>
      <c r="Q6045" t="str">
        <f t="shared" si="94"/>
        <v>No</v>
      </c>
    </row>
    <row r="6046" spans="1:17" x14ac:dyDescent="0.2">
      <c r="A6046">
        <v>45</v>
      </c>
      <c r="B6046" t="s">
        <v>17</v>
      </c>
      <c r="C6046">
        <v>5</v>
      </c>
      <c r="D6046">
        <v>211.05209164630043</v>
      </c>
      <c r="E6046">
        <v>191.94812536712772</v>
      </c>
      <c r="F6046">
        <v>97.883271316392069</v>
      </c>
      <c r="G6046">
        <v>229.89889532479845</v>
      </c>
      <c r="H6046">
        <v>451.32713331406813</v>
      </c>
      <c r="I6046">
        <v>165.15518246274928</v>
      </c>
      <c r="J6046">
        <v>145.77829611792006</v>
      </c>
      <c r="K6046">
        <v>459.8661394786219</v>
      </c>
      <c r="L6046">
        <v>309.66565313959961</v>
      </c>
      <c r="M6046">
        <v>143.0202679530656</v>
      </c>
      <c r="N6046">
        <v>340.21267557146388</v>
      </c>
      <c r="O6046">
        <v>218.14869649539338</v>
      </c>
      <c r="P6046">
        <v>2963.9564281875009</v>
      </c>
      <c r="Q6046" t="str">
        <f t="shared" si="94"/>
        <v>No</v>
      </c>
    </row>
    <row r="6047" spans="1:17" x14ac:dyDescent="0.2">
      <c r="A6047">
        <v>46</v>
      </c>
      <c r="B6047" t="s">
        <v>17</v>
      </c>
      <c r="C6047">
        <v>4</v>
      </c>
      <c r="D6047">
        <v>1043.027119288236</v>
      </c>
      <c r="E6047">
        <v>617.37446474433591</v>
      </c>
      <c r="F6047">
        <v>172.56454769930929</v>
      </c>
      <c r="G6047">
        <v>807.8852391165226</v>
      </c>
      <c r="H6047">
        <v>568.35417584871311</v>
      </c>
      <c r="I6047">
        <v>273.36636562578065</v>
      </c>
      <c r="J6047">
        <v>133.82254603372974</v>
      </c>
      <c r="K6047">
        <v>225.96300421687005</v>
      </c>
      <c r="L6047">
        <v>41.061084802994415</v>
      </c>
      <c r="M6047">
        <v>436.15715958737019</v>
      </c>
      <c r="N6047">
        <v>96.250692580576498</v>
      </c>
      <c r="O6047">
        <v>499.83325149185441</v>
      </c>
      <c r="P6047">
        <v>4915.6596510362933</v>
      </c>
      <c r="Q6047" t="str">
        <f t="shared" si="94"/>
        <v>No</v>
      </c>
    </row>
    <row r="6048" spans="1:17" x14ac:dyDescent="0.2">
      <c r="A6048">
        <v>47</v>
      </c>
      <c r="B6048" t="s">
        <v>15</v>
      </c>
      <c r="C6048">
        <v>5</v>
      </c>
      <c r="D6048">
        <v>321.22382592271663</v>
      </c>
      <c r="E6048">
        <v>414.48598309655188</v>
      </c>
      <c r="F6048">
        <v>190.87598499104763</v>
      </c>
      <c r="G6048">
        <v>362.39742782348219</v>
      </c>
      <c r="H6048">
        <v>282.54651562924755</v>
      </c>
      <c r="I6048">
        <v>118.22542287978082</v>
      </c>
      <c r="J6048">
        <v>61.195836185767959</v>
      </c>
      <c r="K6048">
        <v>371.6984931916619</v>
      </c>
      <c r="L6048">
        <v>596.85458696624096</v>
      </c>
      <c r="M6048">
        <v>287.43786491062156</v>
      </c>
      <c r="N6048">
        <v>442.45314489738007</v>
      </c>
      <c r="O6048">
        <v>0</v>
      </c>
      <c r="P6048">
        <v>3449.3950864944991</v>
      </c>
      <c r="Q6048" t="str">
        <f t="shared" si="94"/>
        <v>No</v>
      </c>
    </row>
    <row r="6049" spans="1:17" x14ac:dyDescent="0.2">
      <c r="A6049">
        <v>48</v>
      </c>
      <c r="B6049" t="s">
        <v>15</v>
      </c>
      <c r="C6049">
        <v>3</v>
      </c>
      <c r="D6049">
        <v>415.85861370593676</v>
      </c>
      <c r="E6049">
        <v>349.90564141518104</v>
      </c>
      <c r="F6049">
        <v>182.9434377535008</v>
      </c>
      <c r="G6049">
        <v>408.9632719105461</v>
      </c>
      <c r="H6049">
        <v>185.81367313732756</v>
      </c>
      <c r="I6049">
        <v>91.499610403521302</v>
      </c>
      <c r="J6049">
        <v>474.52991333008367</v>
      </c>
      <c r="K6049">
        <v>399.10239443751385</v>
      </c>
      <c r="L6049">
        <v>291.60537135428717</v>
      </c>
      <c r="M6049">
        <v>222.70795255832579</v>
      </c>
      <c r="N6049">
        <v>433.76730757468255</v>
      </c>
      <c r="O6049">
        <v>406.44950985264853</v>
      </c>
      <c r="P6049">
        <v>3863.1466974335553</v>
      </c>
      <c r="Q6049" t="str">
        <f t="shared" si="94"/>
        <v>No</v>
      </c>
    </row>
    <row r="6050" spans="1:17" x14ac:dyDescent="0.2">
      <c r="A6050">
        <v>49</v>
      </c>
      <c r="B6050" t="s">
        <v>19</v>
      </c>
      <c r="C6050">
        <v>3</v>
      </c>
      <c r="D6050">
        <v>722.42684515481039</v>
      </c>
      <c r="E6050">
        <v>329.07702005194164</v>
      </c>
      <c r="F6050">
        <v>336.89092311928039</v>
      </c>
      <c r="G6050">
        <v>352.11299420859416</v>
      </c>
      <c r="H6050">
        <v>515.10312001865452</v>
      </c>
      <c r="I6050">
        <v>473.86281109152509</v>
      </c>
      <c r="J6050">
        <v>236.72837704159355</v>
      </c>
      <c r="K6050">
        <v>157.85588580736359</v>
      </c>
      <c r="L6050">
        <v>193.40133083950033</v>
      </c>
      <c r="M6050">
        <v>195.40220100101672</v>
      </c>
      <c r="N6050">
        <v>363.80055898402799</v>
      </c>
      <c r="O6050">
        <v>503.34784792635412</v>
      </c>
      <c r="P6050">
        <v>4380.0099152446619</v>
      </c>
      <c r="Q6050" t="str">
        <f t="shared" si="94"/>
        <v>No</v>
      </c>
    </row>
    <row r="6051" spans="1:17" x14ac:dyDescent="0.2">
      <c r="A6051">
        <v>50</v>
      </c>
      <c r="B6051" t="s">
        <v>19</v>
      </c>
      <c r="C6051">
        <v>3</v>
      </c>
      <c r="D6051">
        <v>419.52022272266368</v>
      </c>
      <c r="E6051">
        <v>76.721122301965408</v>
      </c>
      <c r="F6051">
        <v>86.570588918944708</v>
      </c>
      <c r="G6051">
        <v>578.80221132052066</v>
      </c>
      <c r="H6051">
        <v>65.579582126042823</v>
      </c>
      <c r="I6051">
        <v>313.62333357203715</v>
      </c>
      <c r="J6051">
        <v>119.27437864245925</v>
      </c>
      <c r="K6051">
        <v>73.170831930137552</v>
      </c>
      <c r="L6051">
        <v>286.27821335476847</v>
      </c>
      <c r="M6051">
        <v>366.64771841857919</v>
      </c>
      <c r="N6051">
        <v>647.36082435433184</v>
      </c>
      <c r="O6051">
        <v>405.30835069936853</v>
      </c>
      <c r="P6051">
        <v>3438.8573783618194</v>
      </c>
      <c r="Q6051" t="str">
        <f t="shared" si="94"/>
        <v>No</v>
      </c>
    </row>
    <row r="6052" spans="1:17" x14ac:dyDescent="0.2">
      <c r="A6052">
        <v>51</v>
      </c>
      <c r="B6052" t="s">
        <v>19</v>
      </c>
      <c r="C6052">
        <v>3</v>
      </c>
      <c r="D6052">
        <v>452.51832837711549</v>
      </c>
      <c r="E6052">
        <v>260.34941203451808</v>
      </c>
      <c r="F6052">
        <v>187.20230970332079</v>
      </c>
      <c r="G6052">
        <v>278.08205264138803</v>
      </c>
      <c r="H6052">
        <v>190.56068624505571</v>
      </c>
      <c r="I6052">
        <v>179.32667644209624</v>
      </c>
      <c r="J6052">
        <v>275.75670323900198</v>
      </c>
      <c r="K6052">
        <v>266.22365430871218</v>
      </c>
      <c r="L6052">
        <v>338.26479599472611</v>
      </c>
      <c r="M6052">
        <v>186.19190453450446</v>
      </c>
      <c r="N6052">
        <v>391.04846785851112</v>
      </c>
      <c r="O6052">
        <v>287.90267145224084</v>
      </c>
      <c r="P6052">
        <v>3293.4276628311909</v>
      </c>
      <c r="Q6052" t="str">
        <f t="shared" si="94"/>
        <v>No</v>
      </c>
    </row>
    <row r="6053" spans="1:17" x14ac:dyDescent="0.2">
      <c r="A6053">
        <v>52</v>
      </c>
      <c r="B6053" t="s">
        <v>15</v>
      </c>
      <c r="C6053">
        <v>4</v>
      </c>
      <c r="D6053">
        <v>998.57420530840272</v>
      </c>
      <c r="E6053">
        <v>383.39193622307596</v>
      </c>
      <c r="F6053">
        <v>195.74572941552083</v>
      </c>
      <c r="G6053">
        <v>341.6773641304701</v>
      </c>
      <c r="H6053">
        <v>622.62364568290241</v>
      </c>
      <c r="I6053">
        <v>98.186220806438627</v>
      </c>
      <c r="J6053">
        <v>0</v>
      </c>
      <c r="K6053">
        <v>658.67783778886565</v>
      </c>
      <c r="L6053">
        <v>106.93944258529078</v>
      </c>
      <c r="M6053">
        <v>83.248889205742202</v>
      </c>
      <c r="N6053">
        <v>120.60858479802457</v>
      </c>
      <c r="O6053">
        <v>321.74284079986728</v>
      </c>
      <c r="P6053">
        <v>3931.4166967446004</v>
      </c>
      <c r="Q6053" t="str">
        <f t="shared" si="94"/>
        <v>No</v>
      </c>
    </row>
    <row r="6054" spans="1:17" x14ac:dyDescent="0.2">
      <c r="A6054">
        <v>53</v>
      </c>
      <c r="B6054" t="s">
        <v>19</v>
      </c>
      <c r="C6054">
        <v>5</v>
      </c>
      <c r="D6054">
        <v>540.79487561523388</v>
      </c>
      <c r="E6054">
        <v>459.50281144205076</v>
      </c>
      <c r="F6054">
        <v>330.52600049248861</v>
      </c>
      <c r="G6054">
        <v>227.09012325709296</v>
      </c>
      <c r="H6054">
        <v>148.84972308417659</v>
      </c>
      <c r="I6054">
        <v>451.18635959584071</v>
      </c>
      <c r="J6054">
        <v>491.02003946542607</v>
      </c>
      <c r="K6054">
        <v>234.46591285939968</v>
      </c>
      <c r="L6054">
        <v>220.0137583355048</v>
      </c>
      <c r="M6054">
        <v>193.12243267662035</v>
      </c>
      <c r="N6054">
        <v>38.055392261995252</v>
      </c>
      <c r="O6054">
        <v>451.43408055224</v>
      </c>
      <c r="P6054">
        <v>3786.0615096380702</v>
      </c>
      <c r="Q6054" t="str">
        <f t="shared" si="94"/>
        <v>No</v>
      </c>
    </row>
    <row r="6055" spans="1:17" x14ac:dyDescent="0.2">
      <c r="A6055">
        <v>54</v>
      </c>
      <c r="B6055" t="s">
        <v>19</v>
      </c>
      <c r="C6055">
        <v>5</v>
      </c>
      <c r="D6055">
        <v>186.11325728704662</v>
      </c>
      <c r="E6055">
        <v>1081.975303613523</v>
      </c>
      <c r="F6055">
        <v>320.24451338069309</v>
      </c>
      <c r="G6055">
        <v>554.74684781171572</v>
      </c>
      <c r="H6055">
        <v>45.807952171040014</v>
      </c>
      <c r="I6055">
        <v>116.02042450349583</v>
      </c>
      <c r="J6055">
        <v>509.47292834368244</v>
      </c>
      <c r="K6055">
        <v>321.52809240032633</v>
      </c>
      <c r="L6055">
        <v>393.90574679706504</v>
      </c>
      <c r="M6055">
        <v>276.42101496536998</v>
      </c>
      <c r="N6055">
        <v>532.27923792039655</v>
      </c>
      <c r="O6055">
        <v>265.7357144205493</v>
      </c>
      <c r="P6055">
        <v>4604.2510336149035</v>
      </c>
      <c r="Q6055" t="str">
        <f t="shared" si="94"/>
        <v>No</v>
      </c>
    </row>
    <row r="6056" spans="1:17" x14ac:dyDescent="0.2">
      <c r="A6056">
        <v>55</v>
      </c>
      <c r="B6056" t="s">
        <v>15</v>
      </c>
      <c r="C6056">
        <v>5</v>
      </c>
      <c r="D6056">
        <v>678.43249098585716</v>
      </c>
      <c r="E6056">
        <v>523.45696460389968</v>
      </c>
      <c r="F6056">
        <v>498.8758034395546</v>
      </c>
      <c r="G6056">
        <v>584.09417434550846</v>
      </c>
      <c r="H6056">
        <v>322.04104715679716</v>
      </c>
      <c r="I6056">
        <v>190.38048598623232</v>
      </c>
      <c r="J6056">
        <v>304.2965675386593</v>
      </c>
      <c r="K6056">
        <v>517.20138292479714</v>
      </c>
      <c r="L6056">
        <v>191.07085683353876</v>
      </c>
      <c r="M6056">
        <v>341.27253116477516</v>
      </c>
      <c r="N6056">
        <v>396.05835857795159</v>
      </c>
      <c r="O6056">
        <v>707.9366030188063</v>
      </c>
      <c r="P6056">
        <v>5255.1172665763779</v>
      </c>
      <c r="Q6056" t="str">
        <f t="shared" si="94"/>
        <v>No</v>
      </c>
    </row>
    <row r="6057" spans="1:17" x14ac:dyDescent="0.2">
      <c r="A6057">
        <v>56</v>
      </c>
      <c r="B6057" t="s">
        <v>19</v>
      </c>
      <c r="C6057">
        <v>5</v>
      </c>
      <c r="D6057">
        <v>419.98804666922615</v>
      </c>
      <c r="E6057">
        <v>369.19703009769751</v>
      </c>
      <c r="F6057">
        <v>30.004541556361588</v>
      </c>
      <c r="G6057">
        <v>295.36301302016864</v>
      </c>
      <c r="H6057">
        <v>343.65089586562596</v>
      </c>
      <c r="I6057">
        <v>393.54809610332677</v>
      </c>
      <c r="J6057">
        <v>267.67021361373878</v>
      </c>
      <c r="K6057">
        <v>374.31029527141322</v>
      </c>
      <c r="L6057">
        <v>320.08265698393291</v>
      </c>
      <c r="M6057">
        <v>236.63988150639156</v>
      </c>
      <c r="N6057">
        <v>423.44423959139294</v>
      </c>
      <c r="O6057">
        <v>566.46189741961302</v>
      </c>
      <c r="P6057">
        <v>4040.3608076988894</v>
      </c>
      <c r="Q6057" t="str">
        <f t="shared" si="94"/>
        <v>No</v>
      </c>
    </row>
    <row r="6058" spans="1:17" x14ac:dyDescent="0.2">
      <c r="A6058">
        <v>57</v>
      </c>
      <c r="B6058" t="s">
        <v>15</v>
      </c>
      <c r="C6058">
        <v>3</v>
      </c>
      <c r="D6058">
        <v>279.04639975498242</v>
      </c>
      <c r="E6058">
        <v>456.70640879103269</v>
      </c>
      <c r="F6058">
        <v>358.55568448468563</v>
      </c>
      <c r="G6058">
        <v>173.53183952266704</v>
      </c>
      <c r="H6058">
        <v>224.87341342965664</v>
      </c>
      <c r="I6058">
        <v>102.35217952213421</v>
      </c>
      <c r="J6058">
        <v>120.26556799784429</v>
      </c>
      <c r="K6058">
        <v>984.30848304160588</v>
      </c>
      <c r="L6058">
        <v>276.78235648204844</v>
      </c>
      <c r="M6058">
        <v>101.0114696041594</v>
      </c>
      <c r="N6058">
        <v>82.300422406577653</v>
      </c>
      <c r="O6058">
        <v>572.515527888409</v>
      </c>
      <c r="P6058">
        <v>3732.2497529258035</v>
      </c>
      <c r="Q6058" t="str">
        <f t="shared" si="94"/>
        <v>No</v>
      </c>
    </row>
    <row r="6059" spans="1:17" x14ac:dyDescent="0.2">
      <c r="A6059">
        <v>58</v>
      </c>
      <c r="B6059" t="s">
        <v>19</v>
      </c>
      <c r="C6059">
        <v>4</v>
      </c>
      <c r="D6059">
        <v>833.55230877296208</v>
      </c>
      <c r="E6059">
        <v>159.73030044296428</v>
      </c>
      <c r="F6059">
        <v>229.78081527958642</v>
      </c>
      <c r="G6059">
        <v>149.80555767835409</v>
      </c>
      <c r="H6059">
        <v>168.62249397692625</v>
      </c>
      <c r="I6059">
        <v>310.50158511702932</v>
      </c>
      <c r="J6059">
        <v>219.16571984512117</v>
      </c>
      <c r="K6059">
        <v>172.93080598984409</v>
      </c>
      <c r="L6059">
        <v>254.48694293723418</v>
      </c>
      <c r="M6059">
        <v>111.03393702810688</v>
      </c>
      <c r="N6059">
        <v>232.0035591993412</v>
      </c>
      <c r="O6059">
        <v>853.28079437885253</v>
      </c>
      <c r="P6059">
        <v>3694.8948206463224</v>
      </c>
      <c r="Q6059" t="str">
        <f t="shared" si="94"/>
        <v>No</v>
      </c>
    </row>
    <row r="6060" spans="1:17" x14ac:dyDescent="0.2">
      <c r="A6060">
        <v>59</v>
      </c>
      <c r="B6060" t="s">
        <v>19</v>
      </c>
      <c r="C6060">
        <v>4</v>
      </c>
      <c r="D6060">
        <v>447.58499545654649</v>
      </c>
      <c r="E6060">
        <v>231.81208552778517</v>
      </c>
      <c r="F6060">
        <v>470.22304105306762</v>
      </c>
      <c r="G6060">
        <v>340.99488789885629</v>
      </c>
      <c r="H6060">
        <v>244.53782905028967</v>
      </c>
      <c r="I6060">
        <v>254.87050949448218</v>
      </c>
      <c r="J6060">
        <v>383.73040318709616</v>
      </c>
      <c r="K6060">
        <v>176.50169642486901</v>
      </c>
      <c r="L6060">
        <v>138.93888194344746</v>
      </c>
      <c r="M6060">
        <v>104.4684534305588</v>
      </c>
      <c r="N6060">
        <v>210.71167200847879</v>
      </c>
      <c r="O6060">
        <v>580.68069543738011</v>
      </c>
      <c r="P6060">
        <v>3585.0551509128572</v>
      </c>
      <c r="Q6060" t="str">
        <f t="shared" si="94"/>
        <v>No</v>
      </c>
    </row>
    <row r="6061" spans="1:17" x14ac:dyDescent="0.2">
      <c r="A6061">
        <v>60</v>
      </c>
      <c r="B6061" t="s">
        <v>15</v>
      </c>
      <c r="C6061">
        <v>3</v>
      </c>
      <c r="D6061">
        <v>919.39416751655426</v>
      </c>
      <c r="E6061">
        <v>548.28953970628982</v>
      </c>
      <c r="F6061">
        <v>277.87886042229229</v>
      </c>
      <c r="G6061">
        <v>0</v>
      </c>
      <c r="H6061">
        <v>315.56383179626835</v>
      </c>
      <c r="I6061">
        <v>271.78618149220671</v>
      </c>
      <c r="J6061">
        <v>518.42353828342243</v>
      </c>
      <c r="K6061">
        <v>159.71120795322543</v>
      </c>
      <c r="L6061">
        <v>89.302159918509673</v>
      </c>
      <c r="M6061">
        <v>204.13922255074988</v>
      </c>
      <c r="N6061">
        <v>123.53618782786057</v>
      </c>
      <c r="O6061">
        <v>294.96868339004629</v>
      </c>
      <c r="P6061">
        <v>3722.9935808574255</v>
      </c>
      <c r="Q6061" t="str">
        <f t="shared" si="94"/>
        <v>No</v>
      </c>
    </row>
    <row r="6062" spans="1:17" x14ac:dyDescent="0.2">
      <c r="A6062">
        <v>61</v>
      </c>
      <c r="B6062" t="s">
        <v>17</v>
      </c>
      <c r="C6062">
        <v>5</v>
      </c>
      <c r="D6062">
        <v>252.37230364494795</v>
      </c>
      <c r="E6062">
        <v>999.57893442595559</v>
      </c>
      <c r="F6062">
        <v>390.43145369198294</v>
      </c>
      <c r="G6062">
        <v>373.03467570632074</v>
      </c>
      <c r="H6062">
        <v>195.79246353086231</v>
      </c>
      <c r="I6062">
        <v>157.1098864093363</v>
      </c>
      <c r="J6062">
        <v>163.72056082245038</v>
      </c>
      <c r="K6062">
        <v>307.58879784443769</v>
      </c>
      <c r="L6062">
        <v>375.77611368234852</v>
      </c>
      <c r="M6062">
        <v>103.6578514629514</v>
      </c>
      <c r="N6062">
        <v>159.0414698550714</v>
      </c>
      <c r="O6062">
        <v>480.33160942490196</v>
      </c>
      <c r="P6062">
        <v>3958.4361205015671</v>
      </c>
      <c r="Q6062" t="str">
        <f t="shared" si="94"/>
        <v>No</v>
      </c>
    </row>
    <row r="6063" spans="1:17" x14ac:dyDescent="0.2">
      <c r="A6063">
        <v>62</v>
      </c>
      <c r="B6063" t="s">
        <v>15</v>
      </c>
      <c r="C6063">
        <v>5</v>
      </c>
      <c r="D6063">
        <v>229.91865883135432</v>
      </c>
      <c r="E6063">
        <v>0</v>
      </c>
      <c r="F6063">
        <v>277.19654966655514</v>
      </c>
      <c r="G6063">
        <v>369.38138956490963</v>
      </c>
      <c r="H6063">
        <v>23.984950094800936</v>
      </c>
      <c r="I6063">
        <v>205.65924674145174</v>
      </c>
      <c r="J6063">
        <v>5.5851591434892214</v>
      </c>
      <c r="K6063">
        <v>128.18742230749734</v>
      </c>
      <c r="L6063">
        <v>310.66145493015222</v>
      </c>
      <c r="M6063">
        <v>103.25800997815657</v>
      </c>
      <c r="N6063">
        <v>373.50196268808372</v>
      </c>
      <c r="O6063">
        <v>761.4834113962421</v>
      </c>
      <c r="P6063">
        <v>2788.8182153426933</v>
      </c>
      <c r="Q6063" t="str">
        <f t="shared" si="94"/>
        <v>No</v>
      </c>
    </row>
    <row r="6064" spans="1:17" x14ac:dyDescent="0.2">
      <c r="A6064">
        <v>63</v>
      </c>
      <c r="B6064" t="s">
        <v>17</v>
      </c>
      <c r="C6064">
        <v>4</v>
      </c>
      <c r="D6064">
        <v>115.34672850581396</v>
      </c>
      <c r="E6064">
        <v>393.99214828369821</v>
      </c>
      <c r="F6064">
        <v>506.9502772361264</v>
      </c>
      <c r="G6064">
        <v>920.80956806947211</v>
      </c>
      <c r="H6064">
        <v>388.92340191110009</v>
      </c>
      <c r="I6064">
        <v>211.91246672188032</v>
      </c>
      <c r="J6064">
        <v>637.19931818476732</v>
      </c>
      <c r="K6064">
        <v>290.80541862721714</v>
      </c>
      <c r="L6064">
        <v>394.19533253057199</v>
      </c>
      <c r="M6064">
        <v>423.56473184466711</v>
      </c>
      <c r="N6064">
        <v>576.81967092091168</v>
      </c>
      <c r="O6064">
        <v>0</v>
      </c>
      <c r="P6064">
        <v>4860.5190628362261</v>
      </c>
      <c r="Q6064" t="str">
        <f t="shared" si="94"/>
        <v>No</v>
      </c>
    </row>
    <row r="6065" spans="1:17" x14ac:dyDescent="0.2">
      <c r="A6065">
        <v>64</v>
      </c>
      <c r="B6065" t="s">
        <v>15</v>
      </c>
      <c r="C6065">
        <v>3</v>
      </c>
      <c r="D6065">
        <v>338.68081180893557</v>
      </c>
      <c r="E6065">
        <v>167.88742918940039</v>
      </c>
      <c r="F6065">
        <v>132.4009027658887</v>
      </c>
      <c r="G6065">
        <v>510.88625543258325</v>
      </c>
      <c r="H6065">
        <v>205.14540647017282</v>
      </c>
      <c r="I6065">
        <v>159.11644991820629</v>
      </c>
      <c r="J6065">
        <v>367.65874248784701</v>
      </c>
      <c r="K6065">
        <v>112.38884936379054</v>
      </c>
      <c r="L6065">
        <v>124.63860229905785</v>
      </c>
      <c r="M6065">
        <v>406.72528478286983</v>
      </c>
      <c r="N6065">
        <v>441.77256440330075</v>
      </c>
      <c r="O6065">
        <v>177.71657006756203</v>
      </c>
      <c r="P6065">
        <v>3145.0178689896152</v>
      </c>
      <c r="Q6065" t="str">
        <f t="shared" si="94"/>
        <v>No</v>
      </c>
    </row>
    <row r="6066" spans="1:17" x14ac:dyDescent="0.2">
      <c r="A6066">
        <v>65</v>
      </c>
      <c r="B6066" t="s">
        <v>19</v>
      </c>
      <c r="C6066">
        <v>5</v>
      </c>
      <c r="D6066">
        <v>195.63392287710849</v>
      </c>
      <c r="E6066">
        <v>302.65755775747425</v>
      </c>
      <c r="F6066">
        <v>573.95572540773583</v>
      </c>
      <c r="G6066">
        <v>626.42820482817979</v>
      </c>
      <c r="H6066">
        <v>143.08264300766984</v>
      </c>
      <c r="I6066">
        <v>72.368698457755414</v>
      </c>
      <c r="J6066">
        <v>292.01145010676328</v>
      </c>
      <c r="K6066">
        <v>266.02645358114563</v>
      </c>
      <c r="L6066">
        <v>456.38787778208064</v>
      </c>
      <c r="M6066">
        <v>423.71579467260693</v>
      </c>
      <c r="N6066">
        <v>290.05595291696113</v>
      </c>
      <c r="O6066">
        <v>188.10741773326674</v>
      </c>
      <c r="P6066">
        <v>3830.4316991287478</v>
      </c>
      <c r="Q6066" t="str">
        <f t="shared" si="94"/>
        <v>No</v>
      </c>
    </row>
    <row r="6067" spans="1:17" x14ac:dyDescent="0.2">
      <c r="A6067">
        <v>66</v>
      </c>
      <c r="B6067" t="s">
        <v>19</v>
      </c>
      <c r="C6067">
        <v>4</v>
      </c>
      <c r="D6067">
        <v>430.76953853228804</v>
      </c>
      <c r="E6067">
        <v>224.35202144066639</v>
      </c>
      <c r="F6067">
        <v>165.52476387136539</v>
      </c>
      <c r="G6067">
        <v>699.08503448546367</v>
      </c>
      <c r="H6067">
        <v>466.16488323639857</v>
      </c>
      <c r="I6067">
        <v>277.25068012824562</v>
      </c>
      <c r="J6067">
        <v>601.23796102650226</v>
      </c>
      <c r="K6067">
        <v>239.94014966632557</v>
      </c>
      <c r="L6067">
        <v>306.05580357928034</v>
      </c>
      <c r="M6067">
        <v>103.23079567382538</v>
      </c>
      <c r="N6067">
        <v>584.63344457424046</v>
      </c>
      <c r="O6067">
        <v>131.74930454497917</v>
      </c>
      <c r="P6067">
        <v>4229.994380759581</v>
      </c>
      <c r="Q6067" t="str">
        <f t="shared" si="94"/>
        <v>No</v>
      </c>
    </row>
    <row r="6068" spans="1:17" x14ac:dyDescent="0.2">
      <c r="A6068">
        <v>67</v>
      </c>
      <c r="B6068" t="s">
        <v>17</v>
      </c>
      <c r="C6068">
        <v>3</v>
      </c>
      <c r="D6068">
        <v>628.09327622604974</v>
      </c>
      <c r="E6068">
        <v>1196.9637995857252</v>
      </c>
      <c r="F6068">
        <v>626.03571895806181</v>
      </c>
      <c r="G6068">
        <v>283.98202437106318</v>
      </c>
      <c r="H6068">
        <v>264.01578878342912</v>
      </c>
      <c r="I6068">
        <v>9.8367082768507998</v>
      </c>
      <c r="J6068">
        <v>180.95069317184357</v>
      </c>
      <c r="K6068">
        <v>51.966083327053894</v>
      </c>
      <c r="L6068">
        <v>334.84718593572404</v>
      </c>
      <c r="M6068">
        <v>198.16647553824333</v>
      </c>
      <c r="N6068">
        <v>646.12366441135077</v>
      </c>
      <c r="O6068">
        <v>172.44235878361491</v>
      </c>
      <c r="P6068">
        <v>4593.4237773690102</v>
      </c>
      <c r="Q6068" t="str">
        <f t="shared" si="94"/>
        <v>No</v>
      </c>
    </row>
    <row r="6069" spans="1:17" x14ac:dyDescent="0.2">
      <c r="A6069">
        <v>68</v>
      </c>
      <c r="B6069" t="s">
        <v>21</v>
      </c>
      <c r="C6069">
        <v>1</v>
      </c>
      <c r="D6069">
        <v>306.1575226502199</v>
      </c>
      <c r="E6069">
        <v>629.94367073257069</v>
      </c>
      <c r="F6069">
        <v>516.38754369977744</v>
      </c>
      <c r="G6069">
        <v>0</v>
      </c>
      <c r="H6069">
        <v>329.95421242205811</v>
      </c>
      <c r="I6069">
        <v>0</v>
      </c>
      <c r="J6069">
        <v>79.751298769705883</v>
      </c>
      <c r="K6069">
        <v>1038.5102031254801</v>
      </c>
      <c r="L6069">
        <v>371.04652836344269</v>
      </c>
      <c r="M6069">
        <v>458.22919564447051</v>
      </c>
      <c r="N6069">
        <v>392.86512974736371</v>
      </c>
      <c r="O6069">
        <v>655.96843012873023</v>
      </c>
      <c r="P6069">
        <v>4778.8137352838203</v>
      </c>
      <c r="Q6069" t="str">
        <f t="shared" si="94"/>
        <v>Yes</v>
      </c>
    </row>
    <row r="6070" spans="1:17" x14ac:dyDescent="0.2">
      <c r="A6070">
        <v>69</v>
      </c>
      <c r="B6070" t="s">
        <v>15</v>
      </c>
      <c r="C6070">
        <v>4</v>
      </c>
      <c r="D6070">
        <v>176.55408336394711</v>
      </c>
      <c r="E6070">
        <v>428.06367210045494</v>
      </c>
      <c r="F6070">
        <v>28.738129178021978</v>
      </c>
      <c r="G6070">
        <v>570.69454623586307</v>
      </c>
      <c r="H6070">
        <v>712.07345579681783</v>
      </c>
      <c r="I6070">
        <v>1226.4962630505938</v>
      </c>
      <c r="J6070">
        <v>61.410147674876029</v>
      </c>
      <c r="K6070">
        <v>223.51498754055569</v>
      </c>
      <c r="L6070">
        <v>261.16890817298201</v>
      </c>
      <c r="M6070">
        <v>523.06721752344788</v>
      </c>
      <c r="N6070">
        <v>417.35014014175391</v>
      </c>
      <c r="O6070">
        <v>525.08892067827901</v>
      </c>
      <c r="P6070">
        <v>5154.2204714575928</v>
      </c>
      <c r="Q6070" t="str">
        <f t="shared" si="94"/>
        <v>No</v>
      </c>
    </row>
    <row r="6071" spans="1:17" x14ac:dyDescent="0.2">
      <c r="A6071">
        <v>70</v>
      </c>
      <c r="B6071" t="s">
        <v>15</v>
      </c>
      <c r="C6071">
        <v>4</v>
      </c>
      <c r="D6071">
        <v>365.53697588888883</v>
      </c>
      <c r="E6071">
        <v>561.3705631070419</v>
      </c>
      <c r="F6071">
        <v>215.99674290184515</v>
      </c>
      <c r="G6071">
        <v>8.896418539745838</v>
      </c>
      <c r="H6071">
        <v>541.24996759990279</v>
      </c>
      <c r="I6071">
        <v>0</v>
      </c>
      <c r="J6071">
        <v>434.05832596551727</v>
      </c>
      <c r="K6071">
        <v>119.58959418141845</v>
      </c>
      <c r="L6071">
        <v>276.71695145662295</v>
      </c>
      <c r="M6071">
        <v>314.06884183609014</v>
      </c>
      <c r="N6071">
        <v>366.70187917382657</v>
      </c>
      <c r="O6071">
        <v>431.0691348474503</v>
      </c>
      <c r="P6071">
        <v>3635.25539549835</v>
      </c>
      <c r="Q6071" t="str">
        <f t="shared" si="94"/>
        <v>No</v>
      </c>
    </row>
    <row r="6072" spans="1:17" x14ac:dyDescent="0.2">
      <c r="A6072">
        <v>71</v>
      </c>
      <c r="B6072" t="s">
        <v>18</v>
      </c>
      <c r="C6072">
        <v>1</v>
      </c>
      <c r="D6072">
        <v>507.0118413841497</v>
      </c>
      <c r="E6072">
        <v>404.4740678454462</v>
      </c>
      <c r="F6072">
        <v>500.3097247999699</v>
      </c>
      <c r="G6072">
        <v>9.6248599768275653</v>
      </c>
      <c r="H6072">
        <v>304.60568835562503</v>
      </c>
      <c r="I6072">
        <v>209.53156950061822</v>
      </c>
      <c r="J6072">
        <v>219.58092404799567</v>
      </c>
      <c r="K6072">
        <v>83.493274308492914</v>
      </c>
      <c r="L6072">
        <v>133.84032857762929</v>
      </c>
      <c r="M6072">
        <v>26.968973373246342</v>
      </c>
      <c r="N6072">
        <v>527.79138499637656</v>
      </c>
      <c r="O6072">
        <v>104.60199300072797</v>
      </c>
      <c r="P6072">
        <v>3031.8346301671049</v>
      </c>
      <c r="Q6072" t="str">
        <f t="shared" si="94"/>
        <v>Yes</v>
      </c>
    </row>
    <row r="6073" spans="1:17" x14ac:dyDescent="0.2">
      <c r="A6073">
        <v>72</v>
      </c>
      <c r="B6073" t="s">
        <v>17</v>
      </c>
      <c r="C6073">
        <v>3</v>
      </c>
      <c r="D6073">
        <v>460.57773310216373</v>
      </c>
      <c r="E6073">
        <v>565.38555610128287</v>
      </c>
      <c r="F6073">
        <v>490.45449242472159</v>
      </c>
      <c r="G6073">
        <v>147.80084688508367</v>
      </c>
      <c r="H6073">
        <v>163.83010641503853</v>
      </c>
      <c r="I6073">
        <v>387.09567806011796</v>
      </c>
      <c r="J6073">
        <v>702.9845756256193</v>
      </c>
      <c r="K6073">
        <v>533.08202268107493</v>
      </c>
      <c r="L6073">
        <v>156.6940373882054</v>
      </c>
      <c r="M6073">
        <v>363.59285403825959</v>
      </c>
      <c r="N6073">
        <v>521.56968180516174</v>
      </c>
      <c r="O6073">
        <v>365.55878321758564</v>
      </c>
      <c r="P6073">
        <v>4858.6263677443148</v>
      </c>
      <c r="Q6073" t="str">
        <f t="shared" si="94"/>
        <v>No</v>
      </c>
    </row>
    <row r="6074" spans="1:17" x14ac:dyDescent="0.2">
      <c r="A6074">
        <v>73</v>
      </c>
      <c r="B6074" t="s">
        <v>19</v>
      </c>
      <c r="C6074">
        <v>4</v>
      </c>
      <c r="D6074">
        <v>0</v>
      </c>
      <c r="E6074">
        <v>595.60268849616591</v>
      </c>
      <c r="F6074">
        <v>501.66834349722274</v>
      </c>
      <c r="G6074">
        <v>504.85748988508215</v>
      </c>
      <c r="H6074">
        <v>328.03950401001617</v>
      </c>
      <c r="I6074">
        <v>17.435055566478781</v>
      </c>
      <c r="J6074">
        <v>0</v>
      </c>
      <c r="K6074">
        <v>374.80500741459832</v>
      </c>
      <c r="L6074">
        <v>203.52122626183115</v>
      </c>
      <c r="M6074">
        <v>558.07043162342904</v>
      </c>
      <c r="N6074">
        <v>843.97468309351518</v>
      </c>
      <c r="O6074">
        <v>269.04148056720516</v>
      </c>
      <c r="P6074">
        <v>4197.0159104155437</v>
      </c>
      <c r="Q6074" t="str">
        <f t="shared" si="94"/>
        <v>No</v>
      </c>
    </row>
    <row r="6075" spans="1:17" x14ac:dyDescent="0.2">
      <c r="A6075">
        <v>74</v>
      </c>
      <c r="B6075" t="s">
        <v>17</v>
      </c>
      <c r="C6075">
        <v>3</v>
      </c>
      <c r="D6075">
        <v>376.37978956245183</v>
      </c>
      <c r="E6075">
        <v>322.00783225252269</v>
      </c>
      <c r="F6075">
        <v>326.73632097683571</v>
      </c>
      <c r="G6075">
        <v>45.701137537207629</v>
      </c>
      <c r="H6075">
        <v>370.43345350373221</v>
      </c>
      <c r="I6075">
        <v>558.14895965003836</v>
      </c>
      <c r="J6075">
        <v>213.88603009505874</v>
      </c>
      <c r="K6075">
        <v>233.86372027284906</v>
      </c>
      <c r="L6075">
        <v>114.44586001853159</v>
      </c>
      <c r="M6075">
        <v>44.279539928084432</v>
      </c>
      <c r="N6075">
        <v>363.13598262042478</v>
      </c>
      <c r="O6075">
        <v>168.51978699413738</v>
      </c>
      <c r="P6075">
        <v>3137.5384134118749</v>
      </c>
      <c r="Q6075" t="str">
        <f t="shared" si="94"/>
        <v>No</v>
      </c>
    </row>
    <row r="6076" spans="1:17" x14ac:dyDescent="0.2">
      <c r="A6076">
        <v>75</v>
      </c>
      <c r="B6076" t="s">
        <v>19</v>
      </c>
      <c r="C6076">
        <v>5</v>
      </c>
      <c r="D6076">
        <v>504.63912243419509</v>
      </c>
      <c r="E6076">
        <v>524.8473263234664</v>
      </c>
      <c r="F6076">
        <v>507.39066643097016</v>
      </c>
      <c r="G6076">
        <v>392.37207454624871</v>
      </c>
      <c r="H6076">
        <v>151.09697373032304</v>
      </c>
      <c r="I6076">
        <v>240.32590505162389</v>
      </c>
      <c r="J6076">
        <v>533.61838908937773</v>
      </c>
      <c r="K6076">
        <v>73.511166658472646</v>
      </c>
      <c r="L6076">
        <v>152.53932815514611</v>
      </c>
      <c r="M6076">
        <v>115.17679282909043</v>
      </c>
      <c r="N6076">
        <v>295.18564217538221</v>
      </c>
      <c r="O6076">
        <v>376.48568078032775</v>
      </c>
      <c r="P6076">
        <v>3867.1890682046242</v>
      </c>
      <c r="Q6076" t="str">
        <f t="shared" si="94"/>
        <v>No</v>
      </c>
    </row>
    <row r="6077" spans="1:17" x14ac:dyDescent="0.2">
      <c r="A6077">
        <v>76</v>
      </c>
      <c r="B6077" t="s">
        <v>15</v>
      </c>
      <c r="C6077">
        <v>5</v>
      </c>
      <c r="D6077">
        <v>595.31890695842139</v>
      </c>
      <c r="E6077">
        <v>675.28505363686918</v>
      </c>
      <c r="F6077">
        <v>492.5531548582037</v>
      </c>
      <c r="G6077">
        <v>586.86027474442426</v>
      </c>
      <c r="H6077">
        <v>373.17776706662164</v>
      </c>
      <c r="I6077">
        <v>0</v>
      </c>
      <c r="J6077">
        <v>48.783176734577431</v>
      </c>
      <c r="K6077">
        <v>293.98301068978839</v>
      </c>
      <c r="L6077">
        <v>384.8981533864519</v>
      </c>
      <c r="M6077">
        <v>384.08300476483146</v>
      </c>
      <c r="N6077">
        <v>515.59335714492829</v>
      </c>
      <c r="O6077">
        <v>408.45877444659578</v>
      </c>
      <c r="P6077">
        <v>4758.9946344317141</v>
      </c>
      <c r="Q6077" t="str">
        <f t="shared" si="94"/>
        <v>No</v>
      </c>
    </row>
    <row r="6078" spans="1:17" x14ac:dyDescent="0.2">
      <c r="A6078">
        <v>77</v>
      </c>
      <c r="B6078" t="s">
        <v>17</v>
      </c>
      <c r="C6078">
        <v>4</v>
      </c>
      <c r="D6078">
        <v>272.90745418318562</v>
      </c>
      <c r="E6078">
        <v>786.24170835308257</v>
      </c>
      <c r="F6078">
        <v>1093.7660196443317</v>
      </c>
      <c r="G6078">
        <v>170.06362784514283</v>
      </c>
      <c r="H6078">
        <v>230.41449270367588</v>
      </c>
      <c r="I6078">
        <v>188.18631387489054</v>
      </c>
      <c r="J6078">
        <v>0</v>
      </c>
      <c r="K6078">
        <v>176.62279573978643</v>
      </c>
      <c r="L6078">
        <v>171.08336104780096</v>
      </c>
      <c r="M6078">
        <v>422.82246179865786</v>
      </c>
      <c r="N6078">
        <v>347.52158910843042</v>
      </c>
      <c r="O6078">
        <v>360.63239608709239</v>
      </c>
      <c r="P6078">
        <v>4220.2622203860774</v>
      </c>
      <c r="Q6078" t="str">
        <f t="shared" si="94"/>
        <v>No</v>
      </c>
    </row>
    <row r="6079" spans="1:17" x14ac:dyDescent="0.2">
      <c r="A6079">
        <v>78</v>
      </c>
      <c r="B6079" t="s">
        <v>17</v>
      </c>
      <c r="C6079">
        <v>4</v>
      </c>
      <c r="D6079">
        <v>616.87838455140127</v>
      </c>
      <c r="E6079">
        <v>192.92823142480592</v>
      </c>
      <c r="F6079">
        <v>904.30050140552794</v>
      </c>
      <c r="G6079">
        <v>142.70732046363833</v>
      </c>
      <c r="H6079">
        <v>5.5676240349023089</v>
      </c>
      <c r="I6079">
        <v>41.540212150537513</v>
      </c>
      <c r="J6079">
        <v>190.70892162862125</v>
      </c>
      <c r="K6079">
        <v>442.57191431024103</v>
      </c>
      <c r="L6079">
        <v>220.27359414120883</v>
      </c>
      <c r="M6079">
        <v>168.5784741727513</v>
      </c>
      <c r="N6079">
        <v>226.50181315562833</v>
      </c>
      <c r="O6079">
        <v>638.41737431362787</v>
      </c>
      <c r="P6079">
        <v>3790.974365752892</v>
      </c>
      <c r="Q6079" t="str">
        <f t="shared" si="94"/>
        <v>No</v>
      </c>
    </row>
    <row r="6080" spans="1:17" x14ac:dyDescent="0.2">
      <c r="A6080">
        <v>79</v>
      </c>
      <c r="B6080" t="s">
        <v>17</v>
      </c>
      <c r="C6080">
        <v>5</v>
      </c>
      <c r="D6080">
        <v>222.28977051518586</v>
      </c>
      <c r="E6080">
        <v>276.46558068145276</v>
      </c>
      <c r="F6080">
        <v>297.2902474720072</v>
      </c>
      <c r="G6080">
        <v>161.38324443651214</v>
      </c>
      <c r="H6080">
        <v>68.370132521287033</v>
      </c>
      <c r="I6080">
        <v>0</v>
      </c>
      <c r="J6080">
        <v>315.11110309590373</v>
      </c>
      <c r="K6080">
        <v>285.00005545746319</v>
      </c>
      <c r="L6080">
        <v>488.53184725148958</v>
      </c>
      <c r="M6080">
        <v>245.91384529610644</v>
      </c>
      <c r="N6080">
        <v>149.27864768659936</v>
      </c>
      <c r="O6080">
        <v>356.3899631866035</v>
      </c>
      <c r="P6080">
        <v>2866.0244376006108</v>
      </c>
      <c r="Q6080" t="str">
        <f t="shared" si="94"/>
        <v>No</v>
      </c>
    </row>
    <row r="6081" spans="1:17" x14ac:dyDescent="0.2">
      <c r="A6081">
        <v>80</v>
      </c>
      <c r="B6081" t="s">
        <v>17</v>
      </c>
      <c r="C6081">
        <v>3</v>
      </c>
      <c r="D6081">
        <v>571.48492965010666</v>
      </c>
      <c r="E6081">
        <v>161.01979857649414</v>
      </c>
      <c r="F6081">
        <v>564.41010523916475</v>
      </c>
      <c r="G6081">
        <v>680.83702234829525</v>
      </c>
      <c r="H6081">
        <v>228.04299250432399</v>
      </c>
      <c r="I6081">
        <v>184.84608475076743</v>
      </c>
      <c r="J6081">
        <v>0</v>
      </c>
      <c r="K6081">
        <v>126.83124164925454</v>
      </c>
      <c r="L6081">
        <v>101.85578240225958</v>
      </c>
      <c r="M6081">
        <v>441.78918588763298</v>
      </c>
      <c r="N6081">
        <v>284.16090218055643</v>
      </c>
      <c r="O6081">
        <v>576.80454356210066</v>
      </c>
      <c r="P6081">
        <v>3922.0825887509563</v>
      </c>
      <c r="Q6081" t="str">
        <f t="shared" si="94"/>
        <v>No</v>
      </c>
    </row>
    <row r="6082" spans="1:17" x14ac:dyDescent="0.2">
      <c r="A6082">
        <v>81</v>
      </c>
      <c r="B6082" t="s">
        <v>15</v>
      </c>
      <c r="C6082">
        <v>3</v>
      </c>
      <c r="D6082">
        <v>0</v>
      </c>
      <c r="E6082">
        <v>213.00289988721713</v>
      </c>
      <c r="F6082">
        <v>969.86579011387073</v>
      </c>
      <c r="G6082">
        <v>218.27373758253262</v>
      </c>
      <c r="H6082">
        <v>161.56590014966113</v>
      </c>
      <c r="I6082">
        <v>275.73285051954122</v>
      </c>
      <c r="J6082">
        <v>14.756633668893208</v>
      </c>
      <c r="K6082">
        <v>0</v>
      </c>
      <c r="L6082">
        <v>607.82338045644246</v>
      </c>
      <c r="M6082">
        <v>301.30184711167283</v>
      </c>
      <c r="N6082">
        <v>187.72095081130175</v>
      </c>
      <c r="O6082">
        <v>535.89351669787266</v>
      </c>
      <c r="P6082">
        <v>3485.937506999006</v>
      </c>
      <c r="Q6082" t="str">
        <f t="shared" si="94"/>
        <v>No</v>
      </c>
    </row>
    <row r="6083" spans="1:17" x14ac:dyDescent="0.2">
      <c r="A6083">
        <v>82</v>
      </c>
      <c r="B6083" t="s">
        <v>17</v>
      </c>
      <c r="C6083">
        <v>5</v>
      </c>
      <c r="D6083">
        <v>138.10775380748296</v>
      </c>
      <c r="E6083">
        <v>239.3042766543667</v>
      </c>
      <c r="F6083">
        <v>76.650483205812691</v>
      </c>
      <c r="G6083">
        <v>194.64319714367576</v>
      </c>
      <c r="H6083">
        <v>132.65495986459899</v>
      </c>
      <c r="I6083">
        <v>75.877807083719077</v>
      </c>
      <c r="J6083">
        <v>22.818787086690065</v>
      </c>
      <c r="K6083">
        <v>62.06741406896387</v>
      </c>
      <c r="L6083">
        <v>348.97305928375647</v>
      </c>
      <c r="M6083">
        <v>102.93341123317086</v>
      </c>
      <c r="N6083">
        <v>691.38349213438767</v>
      </c>
      <c r="O6083">
        <v>404.72623207720551</v>
      </c>
      <c r="P6083">
        <v>2490.1408736438307</v>
      </c>
      <c r="Q6083" t="str">
        <f t="shared" ref="Q6083:Q6146" si="95">IF(AND(OR(B6083="D", B6083="E",B6083="F", B6083="G"), OR(C6083=1, C6083=2)), "Yes", "No")</f>
        <v>No</v>
      </c>
    </row>
    <row r="6084" spans="1:17" x14ac:dyDescent="0.2">
      <c r="A6084">
        <v>83</v>
      </c>
      <c r="B6084" t="s">
        <v>17</v>
      </c>
      <c r="C6084">
        <v>4</v>
      </c>
      <c r="D6084">
        <v>256.85111944663561</v>
      </c>
      <c r="E6084">
        <v>484.66008640999416</v>
      </c>
      <c r="F6084">
        <v>301.83256024403897</v>
      </c>
      <c r="G6084">
        <v>375.33185931507171</v>
      </c>
      <c r="H6084">
        <v>107.36031831824836</v>
      </c>
      <c r="I6084">
        <v>146.50640370412995</v>
      </c>
      <c r="J6084">
        <v>1010.338967319616</v>
      </c>
      <c r="K6084">
        <v>190.56143580505477</v>
      </c>
      <c r="L6084">
        <v>93.301970784082016</v>
      </c>
      <c r="M6084">
        <v>336.72314860238629</v>
      </c>
      <c r="N6084">
        <v>351.68846004474653</v>
      </c>
      <c r="O6084">
        <v>502.23146729759117</v>
      </c>
      <c r="P6084">
        <v>4157.3877972915952</v>
      </c>
      <c r="Q6084" t="str">
        <f t="shared" si="95"/>
        <v>No</v>
      </c>
    </row>
    <row r="6085" spans="1:17" x14ac:dyDescent="0.2">
      <c r="A6085">
        <v>84</v>
      </c>
      <c r="B6085" t="s">
        <v>19</v>
      </c>
      <c r="C6085">
        <v>5</v>
      </c>
      <c r="D6085">
        <v>450.06928451304304</v>
      </c>
      <c r="E6085">
        <v>283.13989283571959</v>
      </c>
      <c r="F6085">
        <v>242.29483684505919</v>
      </c>
      <c r="G6085">
        <v>427.78291516597398</v>
      </c>
      <c r="H6085">
        <v>604.37975894683814</v>
      </c>
      <c r="I6085">
        <v>328.20190097488245</v>
      </c>
      <c r="J6085">
        <v>303.03487150343778</v>
      </c>
      <c r="K6085">
        <v>202.3826959328907</v>
      </c>
      <c r="L6085">
        <v>202.07091151582068</v>
      </c>
      <c r="M6085">
        <v>167.84178896187191</v>
      </c>
      <c r="N6085">
        <v>483.58316810399515</v>
      </c>
      <c r="O6085">
        <v>552.50284786168152</v>
      </c>
      <c r="P6085">
        <v>4247.2848731612139</v>
      </c>
      <c r="Q6085" t="str">
        <f t="shared" si="95"/>
        <v>No</v>
      </c>
    </row>
    <row r="6086" spans="1:17" x14ac:dyDescent="0.2">
      <c r="A6086">
        <v>85</v>
      </c>
      <c r="B6086" t="s">
        <v>17</v>
      </c>
      <c r="C6086">
        <v>4</v>
      </c>
      <c r="D6086">
        <v>484.10342951299361</v>
      </c>
      <c r="E6086">
        <v>296.51110612821668</v>
      </c>
      <c r="F6086">
        <v>178.2129795615285</v>
      </c>
      <c r="G6086">
        <v>180.86239158707144</v>
      </c>
      <c r="H6086">
        <v>465.64497163511328</v>
      </c>
      <c r="I6086">
        <v>388.02461219831127</v>
      </c>
      <c r="J6086">
        <v>961.44777910089692</v>
      </c>
      <c r="K6086">
        <v>300.78126555790277</v>
      </c>
      <c r="L6086">
        <v>234.82250888149787</v>
      </c>
      <c r="M6086">
        <v>227.53140437825965</v>
      </c>
      <c r="N6086">
        <v>98.890194674941228</v>
      </c>
      <c r="O6086">
        <v>391.93903169566261</v>
      </c>
      <c r="P6086">
        <v>4208.7716749123956</v>
      </c>
      <c r="Q6086" t="str">
        <f t="shared" si="95"/>
        <v>No</v>
      </c>
    </row>
    <row r="6087" spans="1:17" x14ac:dyDescent="0.2">
      <c r="A6087">
        <v>86</v>
      </c>
      <c r="B6087" t="s">
        <v>18</v>
      </c>
      <c r="C6087">
        <v>1</v>
      </c>
      <c r="D6087">
        <v>848.69053032944078</v>
      </c>
      <c r="E6087">
        <v>327.67364564961383</v>
      </c>
      <c r="F6087">
        <v>400.75629261079968</v>
      </c>
      <c r="G6087">
        <v>218.75114354613191</v>
      </c>
      <c r="H6087">
        <v>493.49597590380318</v>
      </c>
      <c r="I6087">
        <v>121.2379970721742</v>
      </c>
      <c r="J6087">
        <v>163.66077066967281</v>
      </c>
      <c r="K6087">
        <v>146.63000362407985</v>
      </c>
      <c r="L6087">
        <v>259.63452372865981</v>
      </c>
      <c r="M6087">
        <v>161.12080307164254</v>
      </c>
      <c r="N6087">
        <v>326.51860966057887</v>
      </c>
      <c r="O6087">
        <v>555.20075486588325</v>
      </c>
      <c r="P6087">
        <v>4023.3710507324813</v>
      </c>
      <c r="Q6087" t="str">
        <f t="shared" si="95"/>
        <v>Yes</v>
      </c>
    </row>
    <row r="6088" spans="1:17" x14ac:dyDescent="0.2">
      <c r="A6088">
        <v>87</v>
      </c>
      <c r="B6088" t="s">
        <v>21</v>
      </c>
      <c r="C6088">
        <v>2</v>
      </c>
      <c r="D6088">
        <v>511.61139430653947</v>
      </c>
      <c r="E6088">
        <v>508.47505804758543</v>
      </c>
      <c r="F6088">
        <v>539.36392782884366</v>
      </c>
      <c r="G6088">
        <v>452.73081807403696</v>
      </c>
      <c r="H6088">
        <v>235.07359924164462</v>
      </c>
      <c r="I6088">
        <v>115.29721688779377</v>
      </c>
      <c r="J6088">
        <v>86.414668858164347</v>
      </c>
      <c r="K6088">
        <v>464.82488970588065</v>
      </c>
      <c r="L6088">
        <v>180.85182331313214</v>
      </c>
      <c r="M6088">
        <v>305.40493613780012</v>
      </c>
      <c r="N6088">
        <v>442.31588861371205</v>
      </c>
      <c r="O6088">
        <v>344.97883684095603</v>
      </c>
      <c r="P6088">
        <v>4187.3430578560892</v>
      </c>
      <c r="Q6088" t="str">
        <f t="shared" si="95"/>
        <v>Yes</v>
      </c>
    </row>
    <row r="6089" spans="1:17" x14ac:dyDescent="0.2">
      <c r="A6089">
        <v>88</v>
      </c>
      <c r="B6089" t="s">
        <v>15</v>
      </c>
      <c r="C6089">
        <v>5</v>
      </c>
      <c r="D6089">
        <v>101.72295276589296</v>
      </c>
      <c r="E6089">
        <v>536.96153169249897</v>
      </c>
      <c r="F6089">
        <v>181.67196297554875</v>
      </c>
      <c r="G6089">
        <v>0</v>
      </c>
      <c r="H6089">
        <v>211.98290953607074</v>
      </c>
      <c r="I6089">
        <v>146.81377807021141</v>
      </c>
      <c r="J6089">
        <v>217.23366784825566</v>
      </c>
      <c r="K6089">
        <v>261.82797172121047</v>
      </c>
      <c r="L6089">
        <v>276.87234622172849</v>
      </c>
      <c r="M6089">
        <v>239.02443104478354</v>
      </c>
      <c r="N6089">
        <v>430.29111737208734</v>
      </c>
      <c r="O6089">
        <v>49.586970792981617</v>
      </c>
      <c r="P6089">
        <v>2653.9896400412695</v>
      </c>
      <c r="Q6089" t="str">
        <f t="shared" si="95"/>
        <v>No</v>
      </c>
    </row>
    <row r="6090" spans="1:17" x14ac:dyDescent="0.2">
      <c r="A6090">
        <v>89</v>
      </c>
      <c r="B6090" t="s">
        <v>17</v>
      </c>
      <c r="C6090">
        <v>3</v>
      </c>
      <c r="D6090">
        <v>445.97578917325552</v>
      </c>
      <c r="E6090">
        <v>216.18786039656749</v>
      </c>
      <c r="F6090">
        <v>195.10957003733131</v>
      </c>
      <c r="G6090">
        <v>533.38755874435606</v>
      </c>
      <c r="H6090">
        <v>207.72541401596501</v>
      </c>
      <c r="I6090">
        <v>6.334323316244749</v>
      </c>
      <c r="J6090">
        <v>528.8762494746494</v>
      </c>
      <c r="K6090">
        <v>516.51480700640388</v>
      </c>
      <c r="L6090">
        <v>179.29700134342119</v>
      </c>
      <c r="M6090">
        <v>570.26274229302953</v>
      </c>
      <c r="N6090">
        <v>331.66462168203486</v>
      </c>
      <c r="O6090">
        <v>353.96282338850392</v>
      </c>
      <c r="P6090">
        <v>4085.2987608717631</v>
      </c>
      <c r="Q6090" t="str">
        <f t="shared" si="95"/>
        <v>No</v>
      </c>
    </row>
    <row r="6091" spans="1:17" x14ac:dyDescent="0.2">
      <c r="A6091">
        <v>90</v>
      </c>
      <c r="B6091" t="s">
        <v>19</v>
      </c>
      <c r="C6091">
        <v>4</v>
      </c>
      <c r="D6091">
        <v>533.76645355572009</v>
      </c>
      <c r="E6091">
        <v>269.66552917546232</v>
      </c>
      <c r="F6091">
        <v>240.05670512162851</v>
      </c>
      <c r="G6091">
        <v>684.05447794366228</v>
      </c>
      <c r="H6091">
        <v>216.28166590133762</v>
      </c>
      <c r="I6091">
        <v>417.53646988061433</v>
      </c>
      <c r="J6091">
        <v>94.977002221943849</v>
      </c>
      <c r="K6091">
        <v>36.502865213622854</v>
      </c>
      <c r="L6091">
        <v>149.23924825243657</v>
      </c>
      <c r="M6091">
        <v>184.48261371394818</v>
      </c>
      <c r="N6091">
        <v>485.15339934470165</v>
      </c>
      <c r="O6091">
        <v>467.29610289580432</v>
      </c>
      <c r="P6091">
        <v>3779.0125332208827</v>
      </c>
      <c r="Q6091" t="str">
        <f t="shared" si="95"/>
        <v>No</v>
      </c>
    </row>
    <row r="6092" spans="1:17" x14ac:dyDescent="0.2">
      <c r="A6092">
        <v>91</v>
      </c>
      <c r="B6092" t="s">
        <v>17</v>
      </c>
      <c r="C6092">
        <v>4</v>
      </c>
      <c r="D6092">
        <v>453.23365829488029</v>
      </c>
      <c r="E6092">
        <v>632.03812591196356</v>
      </c>
      <c r="F6092">
        <v>365.80483217925291</v>
      </c>
      <c r="G6092">
        <v>677.73169767023876</v>
      </c>
      <c r="H6092">
        <v>116.13776754486099</v>
      </c>
      <c r="I6092">
        <v>129.82323875251177</v>
      </c>
      <c r="J6092">
        <v>56.093867608155684</v>
      </c>
      <c r="K6092">
        <v>315.75306361457746</v>
      </c>
      <c r="L6092">
        <v>269.5430472311424</v>
      </c>
      <c r="M6092">
        <v>442.7210099544194</v>
      </c>
      <c r="N6092">
        <v>95.995057191826717</v>
      </c>
      <c r="O6092">
        <v>524.39174469338923</v>
      </c>
      <c r="P6092">
        <v>4079.2671106472189</v>
      </c>
      <c r="Q6092" t="str">
        <f t="shared" si="95"/>
        <v>No</v>
      </c>
    </row>
    <row r="6093" spans="1:17" x14ac:dyDescent="0.2">
      <c r="A6093">
        <v>92</v>
      </c>
      <c r="B6093" t="s">
        <v>19</v>
      </c>
      <c r="C6093">
        <v>5</v>
      </c>
      <c r="D6093">
        <v>145.78269563260326</v>
      </c>
      <c r="E6093">
        <v>189.58956580249364</v>
      </c>
      <c r="F6093">
        <v>345.27603362065008</v>
      </c>
      <c r="G6093">
        <v>427.14810754362628</v>
      </c>
      <c r="H6093">
        <v>302.62947154485391</v>
      </c>
      <c r="I6093">
        <v>260.69630240431223</v>
      </c>
      <c r="J6093">
        <v>372.36957809734588</v>
      </c>
      <c r="K6093">
        <v>235.43080007626864</v>
      </c>
      <c r="L6093">
        <v>250.34585235957255</v>
      </c>
      <c r="M6093">
        <v>344.39750631720415</v>
      </c>
      <c r="N6093">
        <v>698.57550569901241</v>
      </c>
      <c r="O6093">
        <v>352.10272261278794</v>
      </c>
      <c r="P6093">
        <v>3924.3441417107315</v>
      </c>
      <c r="Q6093" t="str">
        <f t="shared" si="95"/>
        <v>No</v>
      </c>
    </row>
    <row r="6094" spans="1:17" x14ac:dyDescent="0.2">
      <c r="A6094">
        <v>93</v>
      </c>
      <c r="B6094" t="s">
        <v>21</v>
      </c>
      <c r="C6094">
        <v>1</v>
      </c>
      <c r="D6094">
        <v>186.03757254914029</v>
      </c>
      <c r="E6094">
        <v>117.75440664655785</v>
      </c>
      <c r="F6094">
        <v>819.28350109976839</v>
      </c>
      <c r="G6094">
        <v>0</v>
      </c>
      <c r="H6094">
        <v>843.67199122996624</v>
      </c>
      <c r="I6094">
        <v>49.180084125348479</v>
      </c>
      <c r="J6094">
        <v>549.0945430872215</v>
      </c>
      <c r="K6094">
        <v>373.66979665783236</v>
      </c>
      <c r="L6094">
        <v>180.70252304504527</v>
      </c>
      <c r="M6094">
        <v>251.02142056577469</v>
      </c>
      <c r="N6094">
        <v>455.72322862551755</v>
      </c>
      <c r="O6094">
        <v>215.83424862341829</v>
      </c>
      <c r="P6094">
        <v>4041.9733162555913</v>
      </c>
      <c r="Q6094" t="str">
        <f t="shared" si="95"/>
        <v>Yes</v>
      </c>
    </row>
    <row r="6095" spans="1:17" x14ac:dyDescent="0.2">
      <c r="A6095">
        <v>94</v>
      </c>
      <c r="B6095" t="s">
        <v>17</v>
      </c>
      <c r="C6095">
        <v>4</v>
      </c>
      <c r="D6095">
        <v>831.72491279386065</v>
      </c>
      <c r="E6095">
        <v>686.83676884365809</v>
      </c>
      <c r="F6095">
        <v>886.2506823607996</v>
      </c>
      <c r="G6095">
        <v>660.08783265546037</v>
      </c>
      <c r="H6095">
        <v>1002.7729584403451</v>
      </c>
      <c r="I6095">
        <v>155.59077758418493</v>
      </c>
      <c r="J6095">
        <v>0</v>
      </c>
      <c r="K6095">
        <v>477.19405020383107</v>
      </c>
      <c r="L6095">
        <v>64.263702210702164</v>
      </c>
      <c r="M6095">
        <v>316.09770055687909</v>
      </c>
      <c r="N6095">
        <v>448.9694612337637</v>
      </c>
      <c r="O6095">
        <v>622.14108430105034</v>
      </c>
      <c r="P6095">
        <v>6151.9299311845352</v>
      </c>
      <c r="Q6095" t="str">
        <f t="shared" si="95"/>
        <v>No</v>
      </c>
    </row>
    <row r="6096" spans="1:17" x14ac:dyDescent="0.2">
      <c r="A6096">
        <v>95</v>
      </c>
      <c r="B6096" t="s">
        <v>17</v>
      </c>
      <c r="C6096">
        <v>5</v>
      </c>
      <c r="D6096">
        <v>665.90185141370421</v>
      </c>
      <c r="E6096">
        <v>187.67045924213039</v>
      </c>
      <c r="F6096">
        <v>308.29618910752458</v>
      </c>
      <c r="G6096">
        <v>157.64635864069402</v>
      </c>
      <c r="H6096">
        <v>299.57207566838332</v>
      </c>
      <c r="I6096">
        <v>138.45921058967946</v>
      </c>
      <c r="J6096">
        <v>183.28815149648813</v>
      </c>
      <c r="K6096">
        <v>101.42053820993948</v>
      </c>
      <c r="L6096">
        <v>42.319574221050672</v>
      </c>
      <c r="M6096">
        <v>225.57238863401597</v>
      </c>
      <c r="N6096">
        <v>486.93041517160964</v>
      </c>
      <c r="O6096">
        <v>430.44092508147958</v>
      </c>
      <c r="P6096">
        <v>3227.5181374766994</v>
      </c>
      <c r="Q6096" t="str">
        <f t="shared" si="95"/>
        <v>No</v>
      </c>
    </row>
    <row r="6097" spans="1:17" x14ac:dyDescent="0.2">
      <c r="A6097">
        <v>96</v>
      </c>
      <c r="B6097" t="s">
        <v>17</v>
      </c>
      <c r="C6097">
        <v>3</v>
      </c>
      <c r="D6097">
        <v>25.461360582491523</v>
      </c>
      <c r="E6097">
        <v>128.45542778849753</v>
      </c>
      <c r="F6097">
        <v>371.36505219664014</v>
      </c>
      <c r="G6097">
        <v>41.453214524384165</v>
      </c>
      <c r="H6097">
        <v>172.81714633405412</v>
      </c>
      <c r="I6097">
        <v>533.72091489478692</v>
      </c>
      <c r="J6097">
        <v>160.22363580020061</v>
      </c>
      <c r="K6097">
        <v>535.51821147429064</v>
      </c>
      <c r="L6097">
        <v>252.81487968920572</v>
      </c>
      <c r="M6097">
        <v>381.60988289127351</v>
      </c>
      <c r="N6097">
        <v>455.77585676507806</v>
      </c>
      <c r="O6097">
        <v>379.66592463849918</v>
      </c>
      <c r="P6097">
        <v>3438.8815075794023</v>
      </c>
      <c r="Q6097" t="str">
        <f t="shared" si="95"/>
        <v>No</v>
      </c>
    </row>
    <row r="6098" spans="1:17" x14ac:dyDescent="0.2">
      <c r="A6098">
        <v>97</v>
      </c>
      <c r="B6098" t="s">
        <v>16</v>
      </c>
      <c r="C6098">
        <v>2</v>
      </c>
      <c r="D6098">
        <v>230.3808165842415</v>
      </c>
      <c r="E6098">
        <v>687.02192811408054</v>
      </c>
      <c r="F6098">
        <v>922.92176165174169</v>
      </c>
      <c r="G6098">
        <v>150.06792886751464</v>
      </c>
      <c r="H6098">
        <v>349.17692781390235</v>
      </c>
      <c r="I6098">
        <v>315.41734758563382</v>
      </c>
      <c r="J6098">
        <v>289.30830345402296</v>
      </c>
      <c r="K6098">
        <v>378.82423299918048</v>
      </c>
      <c r="L6098">
        <v>364.28835487288666</v>
      </c>
      <c r="M6098">
        <v>364.17443370830756</v>
      </c>
      <c r="N6098">
        <v>598.39014527685515</v>
      </c>
      <c r="O6098">
        <v>19.235156677885755</v>
      </c>
      <c r="P6098">
        <v>4669.2073376062526</v>
      </c>
      <c r="Q6098" t="str">
        <f t="shared" si="95"/>
        <v>Yes</v>
      </c>
    </row>
    <row r="6099" spans="1:17" x14ac:dyDescent="0.2">
      <c r="A6099">
        <v>98</v>
      </c>
      <c r="B6099" t="s">
        <v>17</v>
      </c>
      <c r="C6099">
        <v>3</v>
      </c>
      <c r="D6099">
        <v>766.52057261286996</v>
      </c>
      <c r="E6099">
        <v>951.78063741665733</v>
      </c>
      <c r="F6099">
        <v>99.123952687440777</v>
      </c>
      <c r="G6099">
        <v>256.28793381371247</v>
      </c>
      <c r="H6099">
        <v>98.275390155684079</v>
      </c>
      <c r="I6099">
        <v>238.06362762349323</v>
      </c>
      <c r="J6099">
        <v>344.32244102802724</v>
      </c>
      <c r="K6099">
        <v>0</v>
      </c>
      <c r="L6099">
        <v>197.54243599699299</v>
      </c>
      <c r="M6099">
        <v>271.48974138364963</v>
      </c>
      <c r="N6099">
        <v>457.17256725962795</v>
      </c>
      <c r="O6099">
        <v>260.69880373018879</v>
      </c>
      <c r="P6099">
        <v>3941.2781037083446</v>
      </c>
      <c r="Q6099" t="str">
        <f t="shared" si="95"/>
        <v>No</v>
      </c>
    </row>
    <row r="6100" spans="1:17" x14ac:dyDescent="0.2">
      <c r="A6100">
        <v>99</v>
      </c>
      <c r="B6100" t="s">
        <v>19</v>
      </c>
      <c r="C6100">
        <v>5</v>
      </c>
      <c r="D6100">
        <v>107.33796507884556</v>
      </c>
      <c r="E6100">
        <v>207.31024671721218</v>
      </c>
      <c r="F6100">
        <v>417.42093872021019</v>
      </c>
      <c r="G6100">
        <v>315.65631296575981</v>
      </c>
      <c r="H6100">
        <v>339.22909041738785</v>
      </c>
      <c r="I6100">
        <v>78.295498459987556</v>
      </c>
      <c r="J6100">
        <v>25.050516252280275</v>
      </c>
      <c r="K6100">
        <v>311.73994246199146</v>
      </c>
      <c r="L6100">
        <v>122.48139141721494</v>
      </c>
      <c r="M6100">
        <v>206.7780950932603</v>
      </c>
      <c r="N6100">
        <v>513.78380046569521</v>
      </c>
      <c r="O6100">
        <v>282.39484570533727</v>
      </c>
      <c r="P6100">
        <v>2927.478643755182</v>
      </c>
      <c r="Q6100" t="str">
        <f t="shared" si="95"/>
        <v>No</v>
      </c>
    </row>
    <row r="6101" spans="1:17" x14ac:dyDescent="0.2">
      <c r="A6101">
        <v>100</v>
      </c>
      <c r="B6101" t="s">
        <v>21</v>
      </c>
      <c r="C6101">
        <v>2</v>
      </c>
      <c r="D6101">
        <v>291.29996981166931</v>
      </c>
      <c r="E6101">
        <v>632.37753345542455</v>
      </c>
      <c r="F6101">
        <v>0</v>
      </c>
      <c r="G6101">
        <v>46.322124828767201</v>
      </c>
      <c r="H6101">
        <v>320.93632178340124</v>
      </c>
      <c r="I6101">
        <v>296.08120549544356</v>
      </c>
      <c r="J6101">
        <v>94.83763065352403</v>
      </c>
      <c r="K6101">
        <v>113.51520319367043</v>
      </c>
      <c r="L6101">
        <v>379.19358098251342</v>
      </c>
      <c r="M6101">
        <v>281.0968047455612</v>
      </c>
      <c r="N6101">
        <v>0.34932447499303976</v>
      </c>
      <c r="O6101">
        <v>562.03215707644461</v>
      </c>
      <c r="P6101">
        <v>3018.0418565014124</v>
      </c>
      <c r="Q6101" t="str">
        <f t="shared" si="95"/>
        <v>Yes</v>
      </c>
    </row>
    <row r="6102" spans="1:17" x14ac:dyDescent="0.2">
      <c r="A6102">
        <v>1</v>
      </c>
      <c r="B6102" t="s">
        <v>17</v>
      </c>
      <c r="C6102">
        <v>5</v>
      </c>
      <c r="D6102">
        <v>842.12326503818508</v>
      </c>
      <c r="E6102">
        <v>408.86080823354644</v>
      </c>
      <c r="F6102">
        <v>310.84120781053832</v>
      </c>
      <c r="G6102">
        <v>432.11518575543806</v>
      </c>
      <c r="H6102">
        <v>552.66038591151482</v>
      </c>
      <c r="I6102">
        <v>362.94356682229409</v>
      </c>
      <c r="J6102">
        <v>338.37940804256664</v>
      </c>
      <c r="K6102">
        <v>171.66548427127682</v>
      </c>
      <c r="L6102">
        <v>316.84016784977177</v>
      </c>
      <c r="M6102">
        <v>427.07829897524493</v>
      </c>
      <c r="N6102">
        <v>608.36093364304531</v>
      </c>
      <c r="O6102">
        <v>442.3954747945192</v>
      </c>
      <c r="P6102">
        <v>5214.2641871479418</v>
      </c>
      <c r="Q6102" t="str">
        <f t="shared" si="95"/>
        <v>No</v>
      </c>
    </row>
    <row r="6103" spans="1:17" x14ac:dyDescent="0.2">
      <c r="A6103">
        <v>2</v>
      </c>
      <c r="B6103" t="s">
        <v>15</v>
      </c>
      <c r="C6103">
        <v>5</v>
      </c>
      <c r="D6103">
        <v>974.59897942687928</v>
      </c>
      <c r="E6103">
        <v>248.36960676158949</v>
      </c>
      <c r="F6103">
        <v>346.25725715636401</v>
      </c>
      <c r="G6103">
        <v>117.04236256455189</v>
      </c>
      <c r="H6103">
        <v>221.79385356102864</v>
      </c>
      <c r="I6103">
        <v>218.69149517070747</v>
      </c>
      <c r="J6103">
        <v>310.82440408346531</v>
      </c>
      <c r="K6103">
        <v>418.80729660776069</v>
      </c>
      <c r="L6103">
        <v>228.61306597763252</v>
      </c>
      <c r="M6103">
        <v>346.59282615761674</v>
      </c>
      <c r="N6103">
        <v>82.633544937886313</v>
      </c>
      <c r="O6103">
        <v>316.87576046495013</v>
      </c>
      <c r="P6103">
        <v>3831.1004528704325</v>
      </c>
      <c r="Q6103" t="str">
        <f t="shared" si="95"/>
        <v>No</v>
      </c>
    </row>
    <row r="6104" spans="1:17" x14ac:dyDescent="0.2">
      <c r="A6104">
        <v>3</v>
      </c>
      <c r="B6104" t="s">
        <v>19</v>
      </c>
      <c r="C6104">
        <v>4</v>
      </c>
      <c r="D6104">
        <v>506.46387199599167</v>
      </c>
      <c r="E6104">
        <v>278.86537475109043</v>
      </c>
      <c r="F6104">
        <v>51.287565636791285</v>
      </c>
      <c r="G6104">
        <v>365.74740341755984</v>
      </c>
      <c r="H6104">
        <v>271.67944291013868</v>
      </c>
      <c r="I6104">
        <v>137.29013954400907</v>
      </c>
      <c r="J6104">
        <v>11.676970094037429</v>
      </c>
      <c r="K6104">
        <v>180.68842036978145</v>
      </c>
      <c r="L6104">
        <v>176.46137474472022</v>
      </c>
      <c r="M6104">
        <v>330.76421123598783</v>
      </c>
      <c r="N6104">
        <v>445.52926234521431</v>
      </c>
      <c r="O6104">
        <v>570.15357672595758</v>
      </c>
      <c r="P6104">
        <v>3326.6076137712794</v>
      </c>
      <c r="Q6104" t="str">
        <f t="shared" si="95"/>
        <v>No</v>
      </c>
    </row>
    <row r="6105" spans="1:17" x14ac:dyDescent="0.2">
      <c r="A6105">
        <v>4</v>
      </c>
      <c r="B6105" t="s">
        <v>17</v>
      </c>
      <c r="C6105">
        <v>3</v>
      </c>
      <c r="D6105">
        <v>529.83383578442727</v>
      </c>
      <c r="E6105">
        <v>479.5434623255357</v>
      </c>
      <c r="F6105">
        <v>104.81446971950521</v>
      </c>
      <c r="G6105">
        <v>541.17686625673423</v>
      </c>
      <c r="H6105">
        <v>160.85362304957323</v>
      </c>
      <c r="I6105">
        <v>308.60591020860272</v>
      </c>
      <c r="J6105">
        <v>0</v>
      </c>
      <c r="K6105">
        <v>76.842831804083673</v>
      </c>
      <c r="L6105">
        <v>77.447117926810193</v>
      </c>
      <c r="M6105">
        <v>262.01221659022769</v>
      </c>
      <c r="N6105">
        <v>421.46699248982486</v>
      </c>
      <c r="O6105">
        <v>425.90343166202933</v>
      </c>
      <c r="P6105">
        <v>3388.5007578173545</v>
      </c>
      <c r="Q6105" t="str">
        <f t="shared" si="95"/>
        <v>No</v>
      </c>
    </row>
    <row r="6106" spans="1:17" x14ac:dyDescent="0.2">
      <c r="A6106">
        <v>5</v>
      </c>
      <c r="B6106" t="s">
        <v>20</v>
      </c>
      <c r="C6106">
        <v>1</v>
      </c>
      <c r="D6106">
        <v>223.85751086361063</v>
      </c>
      <c r="E6106">
        <v>560.44854987120073</v>
      </c>
      <c r="F6106">
        <v>148.67004669538198</v>
      </c>
      <c r="G6106">
        <v>294.85620217728126</v>
      </c>
      <c r="H6106">
        <v>283.14871133985088</v>
      </c>
      <c r="I6106">
        <v>117.23388581474262</v>
      </c>
      <c r="J6106">
        <v>350.33101407449487</v>
      </c>
      <c r="K6106">
        <v>288.11409654726617</v>
      </c>
      <c r="L6106">
        <v>160.43738300050154</v>
      </c>
      <c r="M6106">
        <v>238.82153807465988</v>
      </c>
      <c r="N6106">
        <v>620.62214752946102</v>
      </c>
      <c r="O6106">
        <v>820.72986434172105</v>
      </c>
      <c r="P6106">
        <v>4107.2709503301721</v>
      </c>
      <c r="Q6106" t="str">
        <f t="shared" si="95"/>
        <v>Yes</v>
      </c>
    </row>
    <row r="6107" spans="1:17" x14ac:dyDescent="0.2">
      <c r="A6107">
        <v>6</v>
      </c>
      <c r="B6107" t="s">
        <v>16</v>
      </c>
      <c r="C6107">
        <v>2</v>
      </c>
      <c r="D6107">
        <v>289.69921219518722</v>
      </c>
      <c r="E6107">
        <v>164.96623212977678</v>
      </c>
      <c r="F6107">
        <v>37.265050737467675</v>
      </c>
      <c r="G6107">
        <v>163.74416244518255</v>
      </c>
      <c r="H6107">
        <v>215.94120262751807</v>
      </c>
      <c r="I6107">
        <v>314.21047395258745</v>
      </c>
      <c r="J6107">
        <v>489.80561901424761</v>
      </c>
      <c r="K6107">
        <v>315.20034937908264</v>
      </c>
      <c r="L6107">
        <v>167.58208405343635</v>
      </c>
      <c r="M6107">
        <v>0</v>
      </c>
      <c r="N6107">
        <v>503.95728756511841</v>
      </c>
      <c r="O6107">
        <v>178.47643463955333</v>
      </c>
      <c r="P6107">
        <v>2840.8481087391579</v>
      </c>
      <c r="Q6107" t="str">
        <f t="shared" si="95"/>
        <v>Yes</v>
      </c>
    </row>
    <row r="6108" spans="1:17" x14ac:dyDescent="0.2">
      <c r="A6108">
        <v>7</v>
      </c>
      <c r="B6108" t="s">
        <v>17</v>
      </c>
      <c r="C6108">
        <v>4</v>
      </c>
      <c r="D6108">
        <v>415.28565921352566</v>
      </c>
      <c r="E6108">
        <v>559.67392397674053</v>
      </c>
      <c r="F6108">
        <v>174.63958382932111</v>
      </c>
      <c r="G6108">
        <v>174.12748289019089</v>
      </c>
      <c r="H6108">
        <v>0</v>
      </c>
      <c r="I6108">
        <v>110.24639613958165</v>
      </c>
      <c r="J6108">
        <v>538.27720350411664</v>
      </c>
      <c r="K6108">
        <v>137.6992031288124</v>
      </c>
      <c r="L6108">
        <v>330.26493843368689</v>
      </c>
      <c r="M6108">
        <v>37.751981539719253</v>
      </c>
      <c r="N6108">
        <v>377.17035021018569</v>
      </c>
      <c r="O6108">
        <v>478.40129579732377</v>
      </c>
      <c r="P6108">
        <v>3333.5380186632046</v>
      </c>
      <c r="Q6108" t="str">
        <f t="shared" si="95"/>
        <v>No</v>
      </c>
    </row>
    <row r="6109" spans="1:17" x14ac:dyDescent="0.2">
      <c r="A6109">
        <v>8</v>
      </c>
      <c r="B6109" t="s">
        <v>19</v>
      </c>
      <c r="C6109">
        <v>5</v>
      </c>
      <c r="D6109">
        <v>1126.2371724469958</v>
      </c>
      <c r="E6109">
        <v>715.64510372717268</v>
      </c>
      <c r="F6109">
        <v>333.5105011985176</v>
      </c>
      <c r="G6109">
        <v>395.6273830365933</v>
      </c>
      <c r="H6109">
        <v>176.12934983241095</v>
      </c>
      <c r="I6109">
        <v>99.838837638818688</v>
      </c>
      <c r="J6109">
        <v>329.30512611770587</v>
      </c>
      <c r="K6109">
        <v>133.26921898485031</v>
      </c>
      <c r="L6109">
        <v>205.45835223380067</v>
      </c>
      <c r="M6109">
        <v>199.92304824394631</v>
      </c>
      <c r="N6109">
        <v>733.29787577091997</v>
      </c>
      <c r="O6109">
        <v>332.71480484155813</v>
      </c>
      <c r="P6109">
        <v>4780.95677407329</v>
      </c>
      <c r="Q6109" t="str">
        <f t="shared" si="95"/>
        <v>No</v>
      </c>
    </row>
    <row r="6110" spans="1:17" x14ac:dyDescent="0.2">
      <c r="A6110">
        <v>9</v>
      </c>
      <c r="B6110" t="s">
        <v>16</v>
      </c>
      <c r="C6110">
        <v>2</v>
      </c>
      <c r="D6110">
        <v>404.68086849957581</v>
      </c>
      <c r="E6110">
        <v>657.25707118690536</v>
      </c>
      <c r="F6110">
        <v>34.241518152114736</v>
      </c>
      <c r="G6110">
        <v>689.78068830585482</v>
      </c>
      <c r="H6110">
        <v>350.37300438501086</v>
      </c>
      <c r="I6110">
        <v>260.79965894295708</v>
      </c>
      <c r="J6110">
        <v>264.08795176358325</v>
      </c>
      <c r="K6110">
        <v>296.61553264623785</v>
      </c>
      <c r="L6110">
        <v>322.12650619919077</v>
      </c>
      <c r="M6110">
        <v>299.9097417348645</v>
      </c>
      <c r="N6110">
        <v>639.96375706659933</v>
      </c>
      <c r="O6110">
        <v>559.18920950919119</v>
      </c>
      <c r="P6110">
        <v>4779.0255083920856</v>
      </c>
      <c r="Q6110" t="str">
        <f t="shared" si="95"/>
        <v>Yes</v>
      </c>
    </row>
    <row r="6111" spans="1:17" x14ac:dyDescent="0.2">
      <c r="A6111">
        <v>10</v>
      </c>
      <c r="B6111" t="s">
        <v>17</v>
      </c>
      <c r="C6111">
        <v>4</v>
      </c>
      <c r="D6111">
        <v>609.75602997605597</v>
      </c>
      <c r="E6111">
        <v>181.1009853302873</v>
      </c>
      <c r="F6111">
        <v>92.093604795629929</v>
      </c>
      <c r="G6111">
        <v>100.3759561681247</v>
      </c>
      <c r="H6111">
        <v>147.98953159917528</v>
      </c>
      <c r="I6111">
        <v>126.47622557372625</v>
      </c>
      <c r="J6111">
        <v>613.58705463924809</v>
      </c>
      <c r="K6111">
        <v>213.52871066712038</v>
      </c>
      <c r="L6111">
        <v>294.05440456183675</v>
      </c>
      <c r="M6111">
        <v>398.3632922771987</v>
      </c>
      <c r="N6111">
        <v>168.04317254007293</v>
      </c>
      <c r="O6111">
        <v>533.75482971638007</v>
      </c>
      <c r="P6111">
        <v>3479.1237978448562</v>
      </c>
      <c r="Q6111" t="str">
        <f t="shared" si="95"/>
        <v>No</v>
      </c>
    </row>
    <row r="6112" spans="1:17" x14ac:dyDescent="0.2">
      <c r="A6112">
        <v>11</v>
      </c>
      <c r="B6112" t="s">
        <v>21</v>
      </c>
      <c r="C6112">
        <v>2</v>
      </c>
      <c r="D6112">
        <v>574.9941246046036</v>
      </c>
      <c r="E6112">
        <v>756.1460821938764</v>
      </c>
      <c r="F6112">
        <v>238.86661417252702</v>
      </c>
      <c r="G6112">
        <v>285.36014448204071</v>
      </c>
      <c r="H6112">
        <v>706.75197496772398</v>
      </c>
      <c r="I6112">
        <v>190.32308875582575</v>
      </c>
      <c r="J6112">
        <v>0</v>
      </c>
      <c r="K6112">
        <v>401.37926387527625</v>
      </c>
      <c r="L6112">
        <v>55.040609269538777</v>
      </c>
      <c r="M6112">
        <v>323.56634736677631</v>
      </c>
      <c r="N6112">
        <v>538.7022622416589</v>
      </c>
      <c r="O6112">
        <v>372.29697488635901</v>
      </c>
      <c r="P6112">
        <v>4443.4274868162065</v>
      </c>
      <c r="Q6112" t="str">
        <f t="shared" si="95"/>
        <v>Yes</v>
      </c>
    </row>
    <row r="6113" spans="1:17" x14ac:dyDescent="0.2">
      <c r="A6113">
        <v>12</v>
      </c>
      <c r="B6113" t="s">
        <v>19</v>
      </c>
      <c r="C6113">
        <v>3</v>
      </c>
      <c r="D6113">
        <v>788.932463399776</v>
      </c>
      <c r="E6113">
        <v>264.95477206371567</v>
      </c>
      <c r="F6113">
        <v>329.1132378281194</v>
      </c>
      <c r="G6113">
        <v>206.06225000798051</v>
      </c>
      <c r="H6113">
        <v>465.43991426028032</v>
      </c>
      <c r="I6113">
        <v>550.16386693877882</v>
      </c>
      <c r="J6113">
        <v>14.894864163471354</v>
      </c>
      <c r="K6113">
        <v>139.36164136126581</v>
      </c>
      <c r="L6113">
        <v>197.72007805102862</v>
      </c>
      <c r="M6113">
        <v>296.70266408563742</v>
      </c>
      <c r="N6113">
        <v>80.300155276936238</v>
      </c>
      <c r="O6113">
        <v>689.56296388565795</v>
      </c>
      <c r="P6113">
        <v>4023.2088713226481</v>
      </c>
      <c r="Q6113" t="str">
        <f t="shared" si="95"/>
        <v>No</v>
      </c>
    </row>
    <row r="6114" spans="1:17" x14ac:dyDescent="0.2">
      <c r="A6114">
        <v>13</v>
      </c>
      <c r="B6114" t="s">
        <v>15</v>
      </c>
      <c r="C6114">
        <v>5</v>
      </c>
      <c r="D6114">
        <v>215.9016896574114</v>
      </c>
      <c r="E6114">
        <v>541.3858754896296</v>
      </c>
      <c r="F6114">
        <v>462.06516008632798</v>
      </c>
      <c r="G6114">
        <v>429.6142207168046</v>
      </c>
      <c r="H6114">
        <v>247.08044766115916</v>
      </c>
      <c r="I6114">
        <v>305.39140766509234</v>
      </c>
      <c r="J6114">
        <v>229.91794628209232</v>
      </c>
      <c r="K6114">
        <v>336.58208998272903</v>
      </c>
      <c r="L6114">
        <v>204.25649085712462</v>
      </c>
      <c r="M6114">
        <v>316.49999589674462</v>
      </c>
      <c r="N6114">
        <v>407.38063871621694</v>
      </c>
      <c r="O6114">
        <v>19.409311211130216</v>
      </c>
      <c r="P6114">
        <v>3715.4852742224621</v>
      </c>
      <c r="Q6114" t="str">
        <f t="shared" si="95"/>
        <v>No</v>
      </c>
    </row>
    <row r="6115" spans="1:17" x14ac:dyDescent="0.2">
      <c r="A6115">
        <v>14</v>
      </c>
      <c r="B6115" t="s">
        <v>17</v>
      </c>
      <c r="C6115">
        <v>4</v>
      </c>
      <c r="D6115">
        <v>453.06757485565652</v>
      </c>
      <c r="E6115">
        <v>569.05560186650018</v>
      </c>
      <c r="F6115">
        <v>268.55326389431707</v>
      </c>
      <c r="G6115">
        <v>441.59272727811344</v>
      </c>
      <c r="H6115">
        <v>0</v>
      </c>
      <c r="I6115">
        <v>89.206435419878801</v>
      </c>
      <c r="J6115">
        <v>0</v>
      </c>
      <c r="K6115">
        <v>207.37540571157203</v>
      </c>
      <c r="L6115">
        <v>130.61761674541958</v>
      </c>
      <c r="M6115">
        <v>480.37418669951313</v>
      </c>
      <c r="N6115">
        <v>271.40621380702623</v>
      </c>
      <c r="O6115">
        <v>214.17102535066499</v>
      </c>
      <c r="P6115">
        <v>3125.4200516286619</v>
      </c>
      <c r="Q6115" t="str">
        <f t="shared" si="95"/>
        <v>No</v>
      </c>
    </row>
    <row r="6116" spans="1:17" x14ac:dyDescent="0.2">
      <c r="A6116">
        <v>15</v>
      </c>
      <c r="B6116" t="s">
        <v>19</v>
      </c>
      <c r="C6116">
        <v>3</v>
      </c>
      <c r="D6116">
        <v>731.14143862260994</v>
      </c>
      <c r="E6116">
        <v>526.78786602419041</v>
      </c>
      <c r="F6116">
        <v>255.48110770302384</v>
      </c>
      <c r="G6116">
        <v>416.00065967333603</v>
      </c>
      <c r="H6116">
        <v>99.991505970592272</v>
      </c>
      <c r="I6116">
        <v>179.21396382534851</v>
      </c>
      <c r="J6116">
        <v>114.23245106161747</v>
      </c>
      <c r="K6116">
        <v>402.14093285032448</v>
      </c>
      <c r="L6116">
        <v>128.76910678350288</v>
      </c>
      <c r="M6116">
        <v>115.02348620304562</v>
      </c>
      <c r="N6116">
        <v>21.470637952755851</v>
      </c>
      <c r="O6116">
        <v>86.249130603113429</v>
      </c>
      <c r="P6116">
        <v>3076.5022872734608</v>
      </c>
      <c r="Q6116" t="str">
        <f t="shared" si="95"/>
        <v>No</v>
      </c>
    </row>
    <row r="6117" spans="1:17" x14ac:dyDescent="0.2">
      <c r="A6117">
        <v>16</v>
      </c>
      <c r="B6117" t="s">
        <v>15</v>
      </c>
      <c r="C6117">
        <v>3</v>
      </c>
      <c r="D6117">
        <v>255.01663650977167</v>
      </c>
      <c r="E6117">
        <v>426.09717051982062</v>
      </c>
      <c r="F6117">
        <v>3.0676660092437658</v>
      </c>
      <c r="G6117">
        <v>75.521185363380638</v>
      </c>
      <c r="H6117">
        <v>284.63208192917358</v>
      </c>
      <c r="I6117">
        <v>0</v>
      </c>
      <c r="J6117">
        <v>317.69952450492525</v>
      </c>
      <c r="K6117">
        <v>608.25783933264506</v>
      </c>
      <c r="L6117">
        <v>205.3978966151202</v>
      </c>
      <c r="M6117">
        <v>226.16783291743116</v>
      </c>
      <c r="N6117">
        <v>312.21624321747964</v>
      </c>
      <c r="O6117">
        <v>321.26407112009304</v>
      </c>
      <c r="P6117">
        <v>3035.3381480390844</v>
      </c>
      <c r="Q6117" t="str">
        <f t="shared" si="95"/>
        <v>No</v>
      </c>
    </row>
    <row r="6118" spans="1:17" x14ac:dyDescent="0.2">
      <c r="A6118">
        <v>17</v>
      </c>
      <c r="B6118" t="s">
        <v>19</v>
      </c>
      <c r="C6118">
        <v>5</v>
      </c>
      <c r="D6118">
        <v>367.84417911803632</v>
      </c>
      <c r="E6118">
        <v>941.51030307460235</v>
      </c>
      <c r="F6118">
        <v>256.13407317000326</v>
      </c>
      <c r="G6118">
        <v>309.43720291006844</v>
      </c>
      <c r="H6118">
        <v>97.707837734391347</v>
      </c>
      <c r="I6118">
        <v>459.69089949079927</v>
      </c>
      <c r="J6118">
        <v>130.85343195447246</v>
      </c>
      <c r="K6118">
        <v>142.16050057709754</v>
      </c>
      <c r="L6118">
        <v>218.74993859875036</v>
      </c>
      <c r="M6118">
        <v>244.95842606564972</v>
      </c>
      <c r="N6118">
        <v>508.02728181613986</v>
      </c>
      <c r="O6118">
        <v>173.03007085709538</v>
      </c>
      <c r="P6118">
        <v>3850.104145367106</v>
      </c>
      <c r="Q6118" t="str">
        <f t="shared" si="95"/>
        <v>No</v>
      </c>
    </row>
    <row r="6119" spans="1:17" x14ac:dyDescent="0.2">
      <c r="A6119">
        <v>18</v>
      </c>
      <c r="B6119" t="s">
        <v>19</v>
      </c>
      <c r="C6119">
        <v>4</v>
      </c>
      <c r="D6119">
        <v>267.00168588213421</v>
      </c>
      <c r="E6119">
        <v>547.97904585166089</v>
      </c>
      <c r="F6119">
        <v>424.52825527306413</v>
      </c>
      <c r="G6119">
        <v>549.0981863888029</v>
      </c>
      <c r="H6119">
        <v>212.80051387285675</v>
      </c>
      <c r="I6119">
        <v>24.63680272940195</v>
      </c>
      <c r="J6119">
        <v>623.49621612727867</v>
      </c>
      <c r="K6119">
        <v>430.462271450505</v>
      </c>
      <c r="L6119">
        <v>368.36188737359817</v>
      </c>
      <c r="M6119">
        <v>379.66288499342329</v>
      </c>
      <c r="N6119">
        <v>256.52665791346755</v>
      </c>
      <c r="O6119">
        <v>359.34804159717055</v>
      </c>
      <c r="P6119">
        <v>4443.9024494533642</v>
      </c>
      <c r="Q6119" t="str">
        <f t="shared" si="95"/>
        <v>No</v>
      </c>
    </row>
    <row r="6120" spans="1:17" x14ac:dyDescent="0.2">
      <c r="A6120">
        <v>19</v>
      </c>
      <c r="B6120" t="s">
        <v>19</v>
      </c>
      <c r="C6120">
        <v>4</v>
      </c>
      <c r="D6120">
        <v>547.9105724081503</v>
      </c>
      <c r="E6120">
        <v>289.36154479779032</v>
      </c>
      <c r="F6120">
        <v>590.69445113961751</v>
      </c>
      <c r="G6120">
        <v>471.0994444016294</v>
      </c>
      <c r="H6120">
        <v>280.09678616843291</v>
      </c>
      <c r="I6120">
        <v>10.276233378989076</v>
      </c>
      <c r="J6120">
        <v>403.13144892604953</v>
      </c>
      <c r="K6120">
        <v>297.85036800378077</v>
      </c>
      <c r="L6120">
        <v>294.42287802662054</v>
      </c>
      <c r="M6120">
        <v>243.38255062557334</v>
      </c>
      <c r="N6120">
        <v>71.257738159381233</v>
      </c>
      <c r="O6120">
        <v>129.284848756278</v>
      </c>
      <c r="P6120">
        <v>3628.7688647922923</v>
      </c>
      <c r="Q6120" t="str">
        <f t="shared" si="95"/>
        <v>No</v>
      </c>
    </row>
    <row r="6121" spans="1:17" x14ac:dyDescent="0.2">
      <c r="A6121">
        <v>20</v>
      </c>
      <c r="B6121" t="s">
        <v>19</v>
      </c>
      <c r="C6121">
        <v>5</v>
      </c>
      <c r="D6121">
        <v>452.97989767176057</v>
      </c>
      <c r="E6121">
        <v>37.880114412699129</v>
      </c>
      <c r="F6121">
        <v>259.34131846648665</v>
      </c>
      <c r="G6121">
        <v>518.58056694738173</v>
      </c>
      <c r="H6121">
        <v>535.20829468899251</v>
      </c>
      <c r="I6121">
        <v>193.01065281452009</v>
      </c>
      <c r="J6121">
        <v>307.05463412580497</v>
      </c>
      <c r="K6121">
        <v>369.57291632985516</v>
      </c>
      <c r="L6121">
        <v>304.2883350110759</v>
      </c>
      <c r="M6121">
        <v>525.09364210500985</v>
      </c>
      <c r="N6121">
        <v>342.66080891798498</v>
      </c>
      <c r="O6121">
        <v>581.34055531039303</v>
      </c>
      <c r="P6121">
        <v>4427.0117368019637</v>
      </c>
      <c r="Q6121" t="str">
        <f t="shared" si="95"/>
        <v>No</v>
      </c>
    </row>
    <row r="6122" spans="1:17" x14ac:dyDescent="0.2">
      <c r="A6122">
        <v>21</v>
      </c>
      <c r="B6122" t="s">
        <v>17</v>
      </c>
      <c r="C6122">
        <v>3</v>
      </c>
      <c r="D6122">
        <v>742.48775155780902</v>
      </c>
      <c r="E6122">
        <v>501.48446130612194</v>
      </c>
      <c r="F6122">
        <v>425.98746726191257</v>
      </c>
      <c r="G6122">
        <v>216.81564324964205</v>
      </c>
      <c r="H6122">
        <v>106.27039501019867</v>
      </c>
      <c r="I6122">
        <v>677.25058911052577</v>
      </c>
      <c r="J6122">
        <v>714.01268788732182</v>
      </c>
      <c r="K6122">
        <v>162.03950287097803</v>
      </c>
      <c r="L6122">
        <v>97.98794062975206</v>
      </c>
      <c r="M6122">
        <v>298.84127857160001</v>
      </c>
      <c r="N6122">
        <v>197.61004173170923</v>
      </c>
      <c r="O6122">
        <v>290.36108668045449</v>
      </c>
      <c r="P6122">
        <v>4431.1488458680251</v>
      </c>
      <c r="Q6122" t="str">
        <f t="shared" si="95"/>
        <v>No</v>
      </c>
    </row>
    <row r="6123" spans="1:17" x14ac:dyDescent="0.2">
      <c r="A6123">
        <v>22</v>
      </c>
      <c r="B6123" t="s">
        <v>17</v>
      </c>
      <c r="C6123">
        <v>3</v>
      </c>
      <c r="D6123">
        <v>580.11707423732946</v>
      </c>
      <c r="E6123">
        <v>380.76008751589484</v>
      </c>
      <c r="F6123">
        <v>365.62937804567798</v>
      </c>
      <c r="G6123">
        <v>393.65385627708042</v>
      </c>
      <c r="H6123">
        <v>95.41570016535475</v>
      </c>
      <c r="I6123">
        <v>360.32912786176371</v>
      </c>
      <c r="J6123">
        <v>99.765641232960547</v>
      </c>
      <c r="K6123">
        <v>467.1128136700305</v>
      </c>
      <c r="L6123">
        <v>45.400478141317528</v>
      </c>
      <c r="M6123">
        <v>116.26932222585525</v>
      </c>
      <c r="N6123">
        <v>429.11260681197166</v>
      </c>
      <c r="O6123">
        <v>359.25316427255109</v>
      </c>
      <c r="P6123">
        <v>3692.8192504577878</v>
      </c>
      <c r="Q6123" t="str">
        <f t="shared" si="95"/>
        <v>No</v>
      </c>
    </row>
    <row r="6124" spans="1:17" x14ac:dyDescent="0.2">
      <c r="A6124">
        <v>23</v>
      </c>
      <c r="B6124" t="s">
        <v>19</v>
      </c>
      <c r="C6124">
        <v>3</v>
      </c>
      <c r="D6124">
        <v>383.23504565613428</v>
      </c>
      <c r="E6124">
        <v>165.7824227897448</v>
      </c>
      <c r="F6124">
        <v>332.58720139057107</v>
      </c>
      <c r="G6124">
        <v>190.8821087272915</v>
      </c>
      <c r="H6124">
        <v>291.19166677809795</v>
      </c>
      <c r="I6124">
        <v>124.53733520373837</v>
      </c>
      <c r="J6124">
        <v>137.33344839241573</v>
      </c>
      <c r="K6124">
        <v>248.77289293959683</v>
      </c>
      <c r="L6124">
        <v>65.820152790359856</v>
      </c>
      <c r="M6124">
        <v>243.5806150158669</v>
      </c>
      <c r="N6124">
        <v>413.92435684121995</v>
      </c>
      <c r="O6124">
        <v>455.43122742527976</v>
      </c>
      <c r="P6124">
        <v>3053.0784739503165</v>
      </c>
      <c r="Q6124" t="str">
        <f t="shared" si="95"/>
        <v>No</v>
      </c>
    </row>
    <row r="6125" spans="1:17" x14ac:dyDescent="0.2">
      <c r="A6125">
        <v>24</v>
      </c>
      <c r="B6125" t="s">
        <v>16</v>
      </c>
      <c r="C6125">
        <v>1</v>
      </c>
      <c r="D6125">
        <v>542.06205771450107</v>
      </c>
      <c r="E6125">
        <v>34.043889020737367</v>
      </c>
      <c r="F6125">
        <v>542.82325255637966</v>
      </c>
      <c r="G6125">
        <v>328.28452986658459</v>
      </c>
      <c r="H6125">
        <v>0</v>
      </c>
      <c r="I6125">
        <v>92.666953892608063</v>
      </c>
      <c r="J6125">
        <v>283.95479838167307</v>
      </c>
      <c r="K6125">
        <v>54.564084443458768</v>
      </c>
      <c r="L6125">
        <v>234.59599848496197</v>
      </c>
      <c r="M6125">
        <v>419.47929470838335</v>
      </c>
      <c r="N6125">
        <v>71.475644036984846</v>
      </c>
      <c r="O6125">
        <v>172.86573820686939</v>
      </c>
      <c r="P6125">
        <v>2776.8162413131422</v>
      </c>
      <c r="Q6125" t="str">
        <f t="shared" si="95"/>
        <v>Yes</v>
      </c>
    </row>
    <row r="6126" spans="1:17" x14ac:dyDescent="0.2">
      <c r="A6126">
        <v>25</v>
      </c>
      <c r="B6126" t="s">
        <v>19</v>
      </c>
      <c r="C6126">
        <v>5</v>
      </c>
      <c r="D6126">
        <v>549.06399349205014</v>
      </c>
      <c r="E6126">
        <v>773.41476357236854</v>
      </c>
      <c r="F6126">
        <v>734.22461672237898</v>
      </c>
      <c r="G6126">
        <v>70.368578999013366</v>
      </c>
      <c r="H6126">
        <v>460.14936821658671</v>
      </c>
      <c r="I6126">
        <v>275.90572328163353</v>
      </c>
      <c r="J6126">
        <v>97.787784527525545</v>
      </c>
      <c r="K6126">
        <v>210.41501378572789</v>
      </c>
      <c r="L6126">
        <v>200.03231783329204</v>
      </c>
      <c r="M6126">
        <v>42.102740199068663</v>
      </c>
      <c r="N6126">
        <v>404.49777475003816</v>
      </c>
      <c r="O6126">
        <v>371.32002577075912</v>
      </c>
      <c r="P6126">
        <v>4189.2827011504423</v>
      </c>
      <c r="Q6126" t="str">
        <f t="shared" si="95"/>
        <v>No</v>
      </c>
    </row>
    <row r="6127" spans="1:17" x14ac:dyDescent="0.2">
      <c r="A6127">
        <v>26</v>
      </c>
      <c r="B6127" t="s">
        <v>19</v>
      </c>
      <c r="C6127">
        <v>4</v>
      </c>
      <c r="D6127">
        <v>347.59661894185444</v>
      </c>
      <c r="E6127">
        <v>310.55471373379896</v>
      </c>
      <c r="F6127">
        <v>463.71624822691149</v>
      </c>
      <c r="G6127">
        <v>150.96845371231768</v>
      </c>
      <c r="H6127">
        <v>858.89513878809885</v>
      </c>
      <c r="I6127">
        <v>55.539554718308693</v>
      </c>
      <c r="J6127">
        <v>73.936237102988301</v>
      </c>
      <c r="K6127">
        <v>22.834839249808923</v>
      </c>
      <c r="L6127">
        <v>269.87933791569196</v>
      </c>
      <c r="M6127">
        <v>146.77009921234139</v>
      </c>
      <c r="N6127">
        <v>120.79396251803887</v>
      </c>
      <c r="O6127">
        <v>184.5513998486179</v>
      </c>
      <c r="P6127">
        <v>3006.0366039687774</v>
      </c>
      <c r="Q6127" t="str">
        <f t="shared" si="95"/>
        <v>No</v>
      </c>
    </row>
    <row r="6128" spans="1:17" x14ac:dyDescent="0.2">
      <c r="A6128">
        <v>27</v>
      </c>
      <c r="B6128" t="s">
        <v>15</v>
      </c>
      <c r="C6128">
        <v>5</v>
      </c>
      <c r="D6128">
        <v>716.91015296913247</v>
      </c>
      <c r="E6128">
        <v>888.24831050461762</v>
      </c>
      <c r="F6128">
        <v>179.11351977905179</v>
      </c>
      <c r="G6128">
        <v>0</v>
      </c>
      <c r="H6128">
        <v>195.08611840582086</v>
      </c>
      <c r="I6128">
        <v>571.90663496389107</v>
      </c>
      <c r="J6128">
        <v>80.168661095417107</v>
      </c>
      <c r="K6128">
        <v>293.44316381691112</v>
      </c>
      <c r="L6128">
        <v>408.55911613666547</v>
      </c>
      <c r="M6128">
        <v>370.84675248233123</v>
      </c>
      <c r="N6128">
        <v>465.19422646679618</v>
      </c>
      <c r="O6128">
        <v>232.79490277888956</v>
      </c>
      <c r="P6128">
        <v>4402.2715593995254</v>
      </c>
      <c r="Q6128" t="str">
        <f t="shared" si="95"/>
        <v>No</v>
      </c>
    </row>
    <row r="6129" spans="1:17" x14ac:dyDescent="0.2">
      <c r="A6129">
        <v>28</v>
      </c>
      <c r="B6129" t="s">
        <v>15</v>
      </c>
      <c r="C6129">
        <v>5</v>
      </c>
      <c r="D6129">
        <v>342.27807575175467</v>
      </c>
      <c r="E6129">
        <v>511.64407684999571</v>
      </c>
      <c r="F6129">
        <v>383.7407559648201</v>
      </c>
      <c r="G6129">
        <v>36.221763164506285</v>
      </c>
      <c r="H6129">
        <v>37.956867105650957</v>
      </c>
      <c r="I6129">
        <v>346.09632347534125</v>
      </c>
      <c r="J6129">
        <v>180.27858381791651</v>
      </c>
      <c r="K6129">
        <v>122.16512345011327</v>
      </c>
      <c r="L6129">
        <v>306.70090877928556</v>
      </c>
      <c r="M6129">
        <v>488.51871550723939</v>
      </c>
      <c r="N6129">
        <v>321.15365745955125</v>
      </c>
      <c r="O6129">
        <v>757.12489428485674</v>
      </c>
      <c r="P6129">
        <v>3833.8797456110315</v>
      </c>
      <c r="Q6129" t="str">
        <f t="shared" si="95"/>
        <v>No</v>
      </c>
    </row>
    <row r="6130" spans="1:17" x14ac:dyDescent="0.2">
      <c r="A6130">
        <v>29</v>
      </c>
      <c r="B6130" t="s">
        <v>17</v>
      </c>
      <c r="C6130">
        <v>4</v>
      </c>
      <c r="D6130">
        <v>641.21418747064126</v>
      </c>
      <c r="E6130">
        <v>842.77113659226529</v>
      </c>
      <c r="F6130">
        <v>500.19951993836105</v>
      </c>
      <c r="G6130">
        <v>203.77841902878339</v>
      </c>
      <c r="H6130">
        <v>99.96823650596734</v>
      </c>
      <c r="I6130">
        <v>446.31591122756629</v>
      </c>
      <c r="J6130">
        <v>69.686506368896914</v>
      </c>
      <c r="K6130">
        <v>61.015758399411581</v>
      </c>
      <c r="L6130">
        <v>68.078462517020455</v>
      </c>
      <c r="M6130">
        <v>276.40323463040966</v>
      </c>
      <c r="N6130">
        <v>639.20599955220541</v>
      </c>
      <c r="O6130">
        <v>600.92151107549012</v>
      </c>
      <c r="P6130">
        <v>4449.5588833070187</v>
      </c>
      <c r="Q6130" t="str">
        <f t="shared" si="95"/>
        <v>No</v>
      </c>
    </row>
    <row r="6131" spans="1:17" x14ac:dyDescent="0.2">
      <c r="A6131">
        <v>30</v>
      </c>
      <c r="B6131" t="s">
        <v>19</v>
      </c>
      <c r="C6131">
        <v>3</v>
      </c>
      <c r="D6131">
        <v>365.06002443500051</v>
      </c>
      <c r="E6131">
        <v>217.180637605958</v>
      </c>
      <c r="F6131">
        <v>174.4069222273931</v>
      </c>
      <c r="G6131">
        <v>325.11627778558847</v>
      </c>
      <c r="H6131">
        <v>309.60673069872166</v>
      </c>
      <c r="I6131">
        <v>690.97376063708452</v>
      </c>
      <c r="J6131">
        <v>42.258338345377737</v>
      </c>
      <c r="K6131">
        <v>0</v>
      </c>
      <c r="L6131">
        <v>151.20604915226303</v>
      </c>
      <c r="M6131">
        <v>269.66582958521531</v>
      </c>
      <c r="N6131">
        <v>596.45357697950044</v>
      </c>
      <c r="O6131">
        <v>372.25993751755846</v>
      </c>
      <c r="P6131">
        <v>3514.1880849696608</v>
      </c>
      <c r="Q6131" t="str">
        <f t="shared" si="95"/>
        <v>No</v>
      </c>
    </row>
    <row r="6132" spans="1:17" x14ac:dyDescent="0.2">
      <c r="A6132">
        <v>31</v>
      </c>
      <c r="B6132" t="s">
        <v>17</v>
      </c>
      <c r="C6132">
        <v>3</v>
      </c>
      <c r="D6132">
        <v>753.17153345311465</v>
      </c>
      <c r="E6132">
        <v>101.04582668762777</v>
      </c>
      <c r="F6132">
        <v>366.7467384820136</v>
      </c>
      <c r="G6132">
        <v>41.94528384667035</v>
      </c>
      <c r="H6132">
        <v>232.90132208490141</v>
      </c>
      <c r="I6132">
        <v>249.6758346232433</v>
      </c>
      <c r="J6132">
        <v>255.78619134988631</v>
      </c>
      <c r="K6132">
        <v>577.52385494723956</v>
      </c>
      <c r="L6132">
        <v>404.75116782615783</v>
      </c>
      <c r="M6132">
        <v>327.04981439073367</v>
      </c>
      <c r="N6132">
        <v>307.22343195888425</v>
      </c>
      <c r="O6132">
        <v>573.67218753438544</v>
      </c>
      <c r="P6132">
        <v>4191.4931871848585</v>
      </c>
      <c r="Q6132" t="str">
        <f t="shared" si="95"/>
        <v>No</v>
      </c>
    </row>
    <row r="6133" spans="1:17" x14ac:dyDescent="0.2">
      <c r="A6133">
        <v>32</v>
      </c>
      <c r="B6133" t="s">
        <v>15</v>
      </c>
      <c r="C6133">
        <v>3</v>
      </c>
      <c r="D6133">
        <v>86.412012837820896</v>
      </c>
      <c r="E6133">
        <v>452.92188122349881</v>
      </c>
      <c r="F6133">
        <v>502.65908343199408</v>
      </c>
      <c r="G6133">
        <v>203.86656830588436</v>
      </c>
      <c r="H6133">
        <v>227.29994800355138</v>
      </c>
      <c r="I6133">
        <v>189.34231181343947</v>
      </c>
      <c r="J6133">
        <v>144.5973763645452</v>
      </c>
      <c r="K6133">
        <v>0</v>
      </c>
      <c r="L6133">
        <v>337.20151419471705</v>
      </c>
      <c r="M6133">
        <v>338.74107922880984</v>
      </c>
      <c r="N6133">
        <v>285.73638037312566</v>
      </c>
      <c r="O6133">
        <v>162.45293067810667</v>
      </c>
      <c r="P6133">
        <v>2931.2310864554929</v>
      </c>
      <c r="Q6133" t="str">
        <f t="shared" si="95"/>
        <v>No</v>
      </c>
    </row>
    <row r="6134" spans="1:17" x14ac:dyDescent="0.2">
      <c r="A6134">
        <v>33</v>
      </c>
      <c r="B6134" t="s">
        <v>17</v>
      </c>
      <c r="C6134">
        <v>3</v>
      </c>
      <c r="D6134">
        <v>367.71369611638073</v>
      </c>
      <c r="E6134">
        <v>538.86820391965489</v>
      </c>
      <c r="F6134">
        <v>449.37729331843178</v>
      </c>
      <c r="G6134">
        <v>506.28948504562538</v>
      </c>
      <c r="H6134">
        <v>384.01603244789737</v>
      </c>
      <c r="I6134">
        <v>16.086727849616608</v>
      </c>
      <c r="J6134">
        <v>177.77393891359543</v>
      </c>
      <c r="K6134">
        <v>836.65300423624058</v>
      </c>
      <c r="L6134">
        <v>144.94535122703556</v>
      </c>
      <c r="M6134">
        <v>222.54596138545827</v>
      </c>
      <c r="N6134">
        <v>342.63009333476953</v>
      </c>
      <c r="O6134">
        <v>410.42012715237331</v>
      </c>
      <c r="P6134">
        <v>4397.3199149470802</v>
      </c>
      <c r="Q6134" t="str">
        <f t="shared" si="95"/>
        <v>No</v>
      </c>
    </row>
    <row r="6135" spans="1:17" x14ac:dyDescent="0.2">
      <c r="A6135">
        <v>34</v>
      </c>
      <c r="B6135" t="s">
        <v>19</v>
      </c>
      <c r="C6135">
        <v>5</v>
      </c>
      <c r="D6135">
        <v>354.51271541741471</v>
      </c>
      <c r="E6135">
        <v>392.52049237030525</v>
      </c>
      <c r="F6135">
        <v>356.07799228844073</v>
      </c>
      <c r="G6135">
        <v>402.056668518626</v>
      </c>
      <c r="H6135">
        <v>293.38501956046662</v>
      </c>
      <c r="I6135">
        <v>110.23073884396628</v>
      </c>
      <c r="J6135">
        <v>55.773399783972536</v>
      </c>
      <c r="K6135">
        <v>262.52844051282852</v>
      </c>
      <c r="L6135">
        <v>411.12931770667728</v>
      </c>
      <c r="M6135">
        <v>347.21695151138044</v>
      </c>
      <c r="N6135">
        <v>149.84310585554798</v>
      </c>
      <c r="O6135">
        <v>253.46492799648311</v>
      </c>
      <c r="P6135">
        <v>3388.73977036611</v>
      </c>
      <c r="Q6135" t="str">
        <f t="shared" si="95"/>
        <v>No</v>
      </c>
    </row>
    <row r="6136" spans="1:17" x14ac:dyDescent="0.2">
      <c r="A6136">
        <v>35</v>
      </c>
      <c r="B6136" t="s">
        <v>17</v>
      </c>
      <c r="C6136">
        <v>5</v>
      </c>
      <c r="D6136">
        <v>468.91254351439227</v>
      </c>
      <c r="E6136">
        <v>306.85976106386119</v>
      </c>
      <c r="F6136">
        <v>294.83791703761034</v>
      </c>
      <c r="G6136">
        <v>449.61656218218462</v>
      </c>
      <c r="H6136">
        <v>158.36903935257743</v>
      </c>
      <c r="I6136">
        <v>163.47939082937296</v>
      </c>
      <c r="J6136">
        <v>97.902251148837536</v>
      </c>
      <c r="K6136">
        <v>241.02637211919404</v>
      </c>
      <c r="L6136">
        <v>291.17388255190474</v>
      </c>
      <c r="M6136">
        <v>304.62935882221552</v>
      </c>
      <c r="N6136">
        <v>437.49089351364319</v>
      </c>
      <c r="O6136">
        <v>326.97493338598792</v>
      </c>
      <c r="P6136">
        <v>3541.2729055217815</v>
      </c>
      <c r="Q6136" t="str">
        <f t="shared" si="95"/>
        <v>No</v>
      </c>
    </row>
    <row r="6137" spans="1:17" x14ac:dyDescent="0.2">
      <c r="A6137">
        <v>36</v>
      </c>
      <c r="B6137" t="s">
        <v>18</v>
      </c>
      <c r="C6137">
        <v>2</v>
      </c>
      <c r="D6137">
        <v>651.66790372978005</v>
      </c>
      <c r="E6137">
        <v>329.55794586208788</v>
      </c>
      <c r="F6137">
        <v>251.55496744330219</v>
      </c>
      <c r="G6137">
        <v>793.80774182225798</v>
      </c>
      <c r="H6137">
        <v>564.21912919864781</v>
      </c>
      <c r="I6137">
        <v>427.37190949577052</v>
      </c>
      <c r="J6137">
        <v>134.19609901959157</v>
      </c>
      <c r="K6137">
        <v>161.08179895568728</v>
      </c>
      <c r="L6137">
        <v>320.33333989103426</v>
      </c>
      <c r="M6137">
        <v>300.28390241350405</v>
      </c>
      <c r="N6137">
        <v>569.15262525040532</v>
      </c>
      <c r="O6137">
        <v>502.08021069243568</v>
      </c>
      <c r="P6137">
        <v>5005.3075737745039</v>
      </c>
      <c r="Q6137" t="str">
        <f t="shared" si="95"/>
        <v>Yes</v>
      </c>
    </row>
    <row r="6138" spans="1:17" x14ac:dyDescent="0.2">
      <c r="A6138">
        <v>37</v>
      </c>
      <c r="B6138" t="s">
        <v>17</v>
      </c>
      <c r="C6138">
        <v>3</v>
      </c>
      <c r="D6138">
        <v>658.45405065856039</v>
      </c>
      <c r="E6138">
        <v>253.40351614973207</v>
      </c>
      <c r="F6138">
        <v>492.22733603821916</v>
      </c>
      <c r="G6138">
        <v>321.82468838853117</v>
      </c>
      <c r="H6138">
        <v>0</v>
      </c>
      <c r="I6138">
        <v>405.36299753613719</v>
      </c>
      <c r="J6138">
        <v>0</v>
      </c>
      <c r="K6138">
        <v>36.939023532508983</v>
      </c>
      <c r="L6138">
        <v>141.93448830573661</v>
      </c>
      <c r="M6138">
        <v>416.81641245349419</v>
      </c>
      <c r="N6138">
        <v>445.0182710374998</v>
      </c>
      <c r="O6138">
        <v>829.93864324796459</v>
      </c>
      <c r="P6138">
        <v>4001.919427348384</v>
      </c>
      <c r="Q6138" t="str">
        <f t="shared" si="95"/>
        <v>No</v>
      </c>
    </row>
    <row r="6139" spans="1:17" x14ac:dyDescent="0.2">
      <c r="A6139">
        <v>38</v>
      </c>
      <c r="B6139" t="s">
        <v>17</v>
      </c>
      <c r="C6139">
        <v>4</v>
      </c>
      <c r="D6139">
        <v>869.62295071484004</v>
      </c>
      <c r="E6139">
        <v>278.09596134742822</v>
      </c>
      <c r="F6139">
        <v>573.52722229553251</v>
      </c>
      <c r="G6139">
        <v>697.60941157421416</v>
      </c>
      <c r="H6139">
        <v>210.83192179686557</v>
      </c>
      <c r="I6139">
        <v>387.21923120062013</v>
      </c>
      <c r="J6139">
        <v>0</v>
      </c>
      <c r="K6139">
        <v>151.28181624135772</v>
      </c>
      <c r="L6139">
        <v>178.77061198487831</v>
      </c>
      <c r="M6139">
        <v>411.12049769126668</v>
      </c>
      <c r="N6139">
        <v>221.5932055156199</v>
      </c>
      <c r="O6139">
        <v>369.29262548573638</v>
      </c>
      <c r="P6139">
        <v>4348.9654558483599</v>
      </c>
      <c r="Q6139" t="str">
        <f t="shared" si="95"/>
        <v>No</v>
      </c>
    </row>
    <row r="6140" spans="1:17" x14ac:dyDescent="0.2">
      <c r="A6140">
        <v>39</v>
      </c>
      <c r="B6140" t="s">
        <v>19</v>
      </c>
      <c r="C6140">
        <v>4</v>
      </c>
      <c r="D6140">
        <v>330.83320035128179</v>
      </c>
      <c r="E6140">
        <v>363.64910350772789</v>
      </c>
      <c r="F6140">
        <v>0</v>
      </c>
      <c r="G6140">
        <v>390.95219639030142</v>
      </c>
      <c r="H6140">
        <v>150.45278913481968</v>
      </c>
      <c r="I6140">
        <v>0</v>
      </c>
      <c r="J6140">
        <v>245.78100839302527</v>
      </c>
      <c r="K6140">
        <v>196.65062244957727</v>
      </c>
      <c r="L6140">
        <v>237.99806382982516</v>
      </c>
      <c r="M6140">
        <v>223.18250228499917</v>
      </c>
      <c r="N6140">
        <v>171.6412928144737</v>
      </c>
      <c r="O6140">
        <v>183.34539598083265</v>
      </c>
      <c r="P6140">
        <v>2494.4861751368639</v>
      </c>
      <c r="Q6140" t="str">
        <f t="shared" si="95"/>
        <v>No</v>
      </c>
    </row>
    <row r="6141" spans="1:17" x14ac:dyDescent="0.2">
      <c r="A6141">
        <v>40</v>
      </c>
      <c r="B6141" t="s">
        <v>17</v>
      </c>
      <c r="C6141">
        <v>3</v>
      </c>
      <c r="D6141">
        <v>211.90224687046057</v>
      </c>
      <c r="E6141">
        <v>367.81615238084555</v>
      </c>
      <c r="F6141">
        <v>270.46709861524818</v>
      </c>
      <c r="G6141">
        <v>347.79958405323327</v>
      </c>
      <c r="H6141">
        <v>427.75645663091018</v>
      </c>
      <c r="I6141">
        <v>710.07499167210381</v>
      </c>
      <c r="J6141">
        <v>232.78744734765269</v>
      </c>
      <c r="K6141">
        <v>644.55818479560514</v>
      </c>
      <c r="L6141">
        <v>394.01608681889354</v>
      </c>
      <c r="M6141">
        <v>219.8173636276972</v>
      </c>
      <c r="N6141">
        <v>177.41100889448563</v>
      </c>
      <c r="O6141">
        <v>651.56403527672808</v>
      </c>
      <c r="P6141">
        <v>4655.9706569838645</v>
      </c>
      <c r="Q6141" t="str">
        <f t="shared" si="95"/>
        <v>No</v>
      </c>
    </row>
    <row r="6142" spans="1:17" x14ac:dyDescent="0.2">
      <c r="A6142">
        <v>41</v>
      </c>
      <c r="B6142" t="s">
        <v>15</v>
      </c>
      <c r="C6142">
        <v>5</v>
      </c>
      <c r="D6142">
        <v>786.75459808295227</v>
      </c>
      <c r="E6142">
        <v>780.36551437027674</v>
      </c>
      <c r="F6142">
        <v>299.76806091695579</v>
      </c>
      <c r="G6142">
        <v>148.5819333303775</v>
      </c>
      <c r="H6142">
        <v>329.38747186215062</v>
      </c>
      <c r="I6142">
        <v>361.34821546317153</v>
      </c>
      <c r="J6142">
        <v>193.62936191982266</v>
      </c>
      <c r="K6142">
        <v>183.46852395892637</v>
      </c>
      <c r="L6142">
        <v>183.16710385314772</v>
      </c>
      <c r="M6142">
        <v>376.40134603956488</v>
      </c>
      <c r="N6142">
        <v>338.83327372054271</v>
      </c>
      <c r="O6142">
        <v>556.07877736726391</v>
      </c>
      <c r="P6142">
        <v>4537.7841808851526</v>
      </c>
      <c r="Q6142" t="str">
        <f t="shared" si="95"/>
        <v>No</v>
      </c>
    </row>
    <row r="6143" spans="1:17" x14ac:dyDescent="0.2">
      <c r="A6143">
        <v>42</v>
      </c>
      <c r="B6143" t="s">
        <v>15</v>
      </c>
      <c r="C6143">
        <v>4</v>
      </c>
      <c r="D6143">
        <v>403.14738247985878</v>
      </c>
      <c r="E6143">
        <v>447.90083697903299</v>
      </c>
      <c r="F6143">
        <v>468.0286794340675</v>
      </c>
      <c r="G6143">
        <v>408.27575776961987</v>
      </c>
      <c r="H6143">
        <v>0</v>
      </c>
      <c r="I6143">
        <v>204.59730352846583</v>
      </c>
      <c r="J6143">
        <v>0</v>
      </c>
      <c r="K6143">
        <v>153.25473763862874</v>
      </c>
      <c r="L6143">
        <v>122.32921942771181</v>
      </c>
      <c r="M6143">
        <v>453.05554691330053</v>
      </c>
      <c r="N6143">
        <v>419.4491532540286</v>
      </c>
      <c r="O6143">
        <v>42.641515735037302</v>
      </c>
      <c r="P6143">
        <v>3122.6801331597526</v>
      </c>
      <c r="Q6143" t="str">
        <f t="shared" si="95"/>
        <v>No</v>
      </c>
    </row>
    <row r="6144" spans="1:17" x14ac:dyDescent="0.2">
      <c r="A6144">
        <v>43</v>
      </c>
      <c r="B6144" t="s">
        <v>15</v>
      </c>
      <c r="C6144">
        <v>3</v>
      </c>
      <c r="D6144">
        <v>123.97112438183345</v>
      </c>
      <c r="E6144">
        <v>0</v>
      </c>
      <c r="F6144">
        <v>76.785504192360449</v>
      </c>
      <c r="G6144">
        <v>427.40565849178074</v>
      </c>
      <c r="H6144">
        <v>134.25038691049855</v>
      </c>
      <c r="I6144">
        <v>113.33908914272376</v>
      </c>
      <c r="J6144">
        <v>365.23087382301946</v>
      </c>
      <c r="K6144">
        <v>123.60147787575974</v>
      </c>
      <c r="L6144">
        <v>260.26633865985724</v>
      </c>
      <c r="M6144">
        <v>297.43110501181837</v>
      </c>
      <c r="N6144">
        <v>351.40165376507696</v>
      </c>
      <c r="O6144">
        <v>490.23612622626229</v>
      </c>
      <c r="P6144">
        <v>2763.9193384809905</v>
      </c>
      <c r="Q6144" t="str">
        <f t="shared" si="95"/>
        <v>No</v>
      </c>
    </row>
    <row r="6145" spans="1:17" x14ac:dyDescent="0.2">
      <c r="A6145">
        <v>44</v>
      </c>
      <c r="B6145" t="s">
        <v>15</v>
      </c>
      <c r="C6145">
        <v>5</v>
      </c>
      <c r="D6145">
        <v>647.83351349125087</v>
      </c>
      <c r="E6145">
        <v>849.74508169504679</v>
      </c>
      <c r="F6145">
        <v>398.05913987400243</v>
      </c>
      <c r="G6145">
        <v>681.57774103419138</v>
      </c>
      <c r="H6145">
        <v>445.16091478323216</v>
      </c>
      <c r="I6145">
        <v>120.94184237028074</v>
      </c>
      <c r="J6145">
        <v>188.15233844425262</v>
      </c>
      <c r="K6145">
        <v>252.38998876991346</v>
      </c>
      <c r="L6145">
        <v>331.86810188294919</v>
      </c>
      <c r="M6145">
        <v>89.389511978343577</v>
      </c>
      <c r="N6145">
        <v>493.31757794392007</v>
      </c>
      <c r="O6145">
        <v>479.52543872005708</v>
      </c>
      <c r="P6145">
        <v>4977.9611909874402</v>
      </c>
      <c r="Q6145" t="str">
        <f t="shared" si="95"/>
        <v>No</v>
      </c>
    </row>
    <row r="6146" spans="1:17" x14ac:dyDescent="0.2">
      <c r="A6146">
        <v>45</v>
      </c>
      <c r="B6146" t="s">
        <v>19</v>
      </c>
      <c r="C6146">
        <v>5</v>
      </c>
      <c r="D6146">
        <v>322.14929394738255</v>
      </c>
      <c r="E6146">
        <v>543.67890758194756</v>
      </c>
      <c r="F6146">
        <v>436.35577696609232</v>
      </c>
      <c r="G6146">
        <v>294.14243080447727</v>
      </c>
      <c r="H6146">
        <v>290.11155128629196</v>
      </c>
      <c r="I6146">
        <v>226.04750802501968</v>
      </c>
      <c r="J6146">
        <v>7.9044001082547766</v>
      </c>
      <c r="K6146">
        <v>213.71666799955773</v>
      </c>
      <c r="L6146">
        <v>283.89023020759674</v>
      </c>
      <c r="M6146">
        <v>364.08378981860176</v>
      </c>
      <c r="N6146">
        <v>94.080332695333752</v>
      </c>
      <c r="O6146">
        <v>189.16576142214319</v>
      </c>
      <c r="P6146">
        <v>3265.3266508626989</v>
      </c>
      <c r="Q6146" t="str">
        <f t="shared" si="95"/>
        <v>No</v>
      </c>
    </row>
    <row r="6147" spans="1:17" x14ac:dyDescent="0.2">
      <c r="A6147">
        <v>46</v>
      </c>
      <c r="B6147" t="s">
        <v>17</v>
      </c>
      <c r="C6147">
        <v>5</v>
      </c>
      <c r="D6147">
        <v>148.26433573416159</v>
      </c>
      <c r="E6147">
        <v>465.84806018935603</v>
      </c>
      <c r="F6147">
        <v>150.43739450245124</v>
      </c>
      <c r="G6147">
        <v>347.46212237529113</v>
      </c>
      <c r="H6147">
        <v>125.36084106495515</v>
      </c>
      <c r="I6147">
        <v>278.9082159049666</v>
      </c>
      <c r="J6147">
        <v>146.02574069390485</v>
      </c>
      <c r="K6147">
        <v>189.90751319619116</v>
      </c>
      <c r="L6147">
        <v>162.26828199714799</v>
      </c>
      <c r="M6147">
        <v>157.24626917402705</v>
      </c>
      <c r="N6147">
        <v>164.81317728267612</v>
      </c>
      <c r="O6147">
        <v>194.37907504291681</v>
      </c>
      <c r="P6147">
        <v>2530.9210271580455</v>
      </c>
      <c r="Q6147" t="str">
        <f t="shared" ref="Q6147:Q6210" si="96">IF(AND(OR(B6147="D", B6147="E",B6147="F", B6147="G"), OR(C6147=1, C6147=2)), "Yes", "No")</f>
        <v>No</v>
      </c>
    </row>
    <row r="6148" spans="1:17" x14ac:dyDescent="0.2">
      <c r="A6148">
        <v>47</v>
      </c>
      <c r="B6148" t="s">
        <v>17</v>
      </c>
      <c r="C6148">
        <v>5</v>
      </c>
      <c r="D6148">
        <v>323.18311874805818</v>
      </c>
      <c r="E6148">
        <v>349.39466863472774</v>
      </c>
      <c r="F6148">
        <v>148.60681033545225</v>
      </c>
      <c r="G6148">
        <v>616.61847474105673</v>
      </c>
      <c r="H6148">
        <v>478.85776824857572</v>
      </c>
      <c r="I6148">
        <v>211.93670490488205</v>
      </c>
      <c r="J6148">
        <v>42.132782643628104</v>
      </c>
      <c r="K6148">
        <v>379.69800578474189</v>
      </c>
      <c r="L6148">
        <v>460.83775762924796</v>
      </c>
      <c r="M6148">
        <v>282.21671920920335</v>
      </c>
      <c r="N6148">
        <v>113.43479943737603</v>
      </c>
      <c r="O6148">
        <v>628.61402721281718</v>
      </c>
      <c r="P6148">
        <v>4035.5316375297671</v>
      </c>
      <c r="Q6148" t="str">
        <f t="shared" si="96"/>
        <v>No</v>
      </c>
    </row>
    <row r="6149" spans="1:17" x14ac:dyDescent="0.2">
      <c r="A6149">
        <v>48</v>
      </c>
      <c r="B6149" t="s">
        <v>15</v>
      </c>
      <c r="C6149">
        <v>4</v>
      </c>
      <c r="D6149">
        <v>315.26408222364586</v>
      </c>
      <c r="E6149">
        <v>731.43517740738616</v>
      </c>
      <c r="F6149">
        <v>1159.8828498131634</v>
      </c>
      <c r="G6149">
        <v>319.87061334698774</v>
      </c>
      <c r="H6149">
        <v>295.90419933203867</v>
      </c>
      <c r="I6149">
        <v>673.71729607888301</v>
      </c>
      <c r="J6149">
        <v>472.60897644683536</v>
      </c>
      <c r="K6149">
        <v>250.33797024024955</v>
      </c>
      <c r="L6149">
        <v>127.56443970834404</v>
      </c>
      <c r="M6149">
        <v>162.52818980451656</v>
      </c>
      <c r="N6149">
        <v>374.48907865748447</v>
      </c>
      <c r="O6149">
        <v>233.10535445227606</v>
      </c>
      <c r="P6149">
        <v>5116.7082275118119</v>
      </c>
      <c r="Q6149" t="str">
        <f t="shared" si="96"/>
        <v>No</v>
      </c>
    </row>
    <row r="6150" spans="1:17" x14ac:dyDescent="0.2">
      <c r="A6150">
        <v>49</v>
      </c>
      <c r="B6150" t="s">
        <v>15</v>
      </c>
      <c r="C6150">
        <v>4</v>
      </c>
      <c r="D6150">
        <v>617.51302177158414</v>
      </c>
      <c r="E6150">
        <v>445.00344348321653</v>
      </c>
      <c r="F6150">
        <v>55.728844326429325</v>
      </c>
      <c r="G6150">
        <v>1054.4841105073053</v>
      </c>
      <c r="H6150">
        <v>821.610953473064</v>
      </c>
      <c r="I6150">
        <v>162.87249199547276</v>
      </c>
      <c r="J6150">
        <v>174.55752965713066</v>
      </c>
      <c r="K6150">
        <v>204.93248859394112</v>
      </c>
      <c r="L6150">
        <v>1.51930483649123</v>
      </c>
      <c r="M6150">
        <v>2.0188672203703959</v>
      </c>
      <c r="N6150">
        <v>563.22253871749353</v>
      </c>
      <c r="O6150">
        <v>478.56018172287349</v>
      </c>
      <c r="P6150">
        <v>4582.0237763053728</v>
      </c>
      <c r="Q6150" t="str">
        <f t="shared" si="96"/>
        <v>No</v>
      </c>
    </row>
    <row r="6151" spans="1:17" x14ac:dyDescent="0.2">
      <c r="A6151">
        <v>50</v>
      </c>
      <c r="B6151" t="s">
        <v>17</v>
      </c>
      <c r="C6151">
        <v>3</v>
      </c>
      <c r="D6151">
        <v>372.25437412269724</v>
      </c>
      <c r="E6151">
        <v>756.96548550409</v>
      </c>
      <c r="F6151">
        <v>381.41834024739171</v>
      </c>
      <c r="G6151">
        <v>99.051647759128016</v>
      </c>
      <c r="H6151">
        <v>484.854129938075</v>
      </c>
      <c r="I6151">
        <v>0</v>
      </c>
      <c r="J6151">
        <v>186.86163491835902</v>
      </c>
      <c r="K6151">
        <v>66.317758888324576</v>
      </c>
      <c r="L6151">
        <v>96.593944251373131</v>
      </c>
      <c r="M6151">
        <v>114.62236418359525</v>
      </c>
      <c r="N6151">
        <v>12.803560907401277</v>
      </c>
      <c r="O6151">
        <v>349.20493426743019</v>
      </c>
      <c r="P6151">
        <v>2920.948174987866</v>
      </c>
      <c r="Q6151" t="str">
        <f t="shared" si="96"/>
        <v>No</v>
      </c>
    </row>
    <row r="6152" spans="1:17" x14ac:dyDescent="0.2">
      <c r="A6152">
        <v>51</v>
      </c>
      <c r="B6152" t="s">
        <v>19</v>
      </c>
      <c r="C6152">
        <v>5</v>
      </c>
      <c r="D6152">
        <v>273.59912565215461</v>
      </c>
      <c r="E6152">
        <v>752.77072526213874</v>
      </c>
      <c r="F6152">
        <v>495.70617401972066</v>
      </c>
      <c r="G6152">
        <v>491.91684530791491</v>
      </c>
      <c r="H6152">
        <v>317.89026556749968</v>
      </c>
      <c r="I6152">
        <v>360.7604145038859</v>
      </c>
      <c r="J6152">
        <v>403.79385472750778</v>
      </c>
      <c r="K6152">
        <v>321.06933604784075</v>
      </c>
      <c r="L6152">
        <v>276.68581058292102</v>
      </c>
      <c r="M6152">
        <v>340.05502449813821</v>
      </c>
      <c r="N6152">
        <v>395.70310041924472</v>
      </c>
      <c r="O6152">
        <v>325.00103432058211</v>
      </c>
      <c r="P6152">
        <v>4754.9517109095495</v>
      </c>
      <c r="Q6152" t="str">
        <f t="shared" si="96"/>
        <v>No</v>
      </c>
    </row>
    <row r="6153" spans="1:17" x14ac:dyDescent="0.2">
      <c r="A6153">
        <v>52</v>
      </c>
      <c r="B6153" t="s">
        <v>17</v>
      </c>
      <c r="C6153">
        <v>3</v>
      </c>
      <c r="D6153">
        <v>268.34237259828569</v>
      </c>
      <c r="E6153">
        <v>347.73719726478635</v>
      </c>
      <c r="F6153">
        <v>660.56033210456803</v>
      </c>
      <c r="G6153">
        <v>720.47094287141192</v>
      </c>
      <c r="H6153">
        <v>309.89862148962249</v>
      </c>
      <c r="I6153">
        <v>322.5745529251808</v>
      </c>
      <c r="J6153">
        <v>531.62509194730933</v>
      </c>
      <c r="K6153">
        <v>816.26844080424132</v>
      </c>
      <c r="L6153">
        <v>58.725922096299492</v>
      </c>
      <c r="M6153">
        <v>88.816854185554078</v>
      </c>
      <c r="N6153">
        <v>392.38784124530798</v>
      </c>
      <c r="O6153">
        <v>255.02037772706819</v>
      </c>
      <c r="P6153">
        <v>4772.4285472596357</v>
      </c>
      <c r="Q6153" t="str">
        <f t="shared" si="96"/>
        <v>No</v>
      </c>
    </row>
    <row r="6154" spans="1:17" x14ac:dyDescent="0.2">
      <c r="A6154">
        <v>53</v>
      </c>
      <c r="B6154" t="s">
        <v>15</v>
      </c>
      <c r="C6154">
        <v>3</v>
      </c>
      <c r="D6154">
        <v>125.33976990436096</v>
      </c>
      <c r="E6154">
        <v>474.34383365137865</v>
      </c>
      <c r="F6154">
        <v>422.88494355724532</v>
      </c>
      <c r="G6154">
        <v>89.787850640282628</v>
      </c>
      <c r="H6154">
        <v>124.44627696630972</v>
      </c>
      <c r="I6154">
        <v>106.97680700054198</v>
      </c>
      <c r="J6154">
        <v>103.2987796252885</v>
      </c>
      <c r="K6154">
        <v>0</v>
      </c>
      <c r="L6154">
        <v>226.48865549184092</v>
      </c>
      <c r="M6154">
        <v>198.65382025163541</v>
      </c>
      <c r="N6154">
        <v>105.40913076637109</v>
      </c>
      <c r="O6154">
        <v>388.51166687261764</v>
      </c>
      <c r="P6154">
        <v>2366.141534727873</v>
      </c>
      <c r="Q6154" t="str">
        <f t="shared" si="96"/>
        <v>No</v>
      </c>
    </row>
    <row r="6155" spans="1:17" x14ac:dyDescent="0.2">
      <c r="A6155">
        <v>54</v>
      </c>
      <c r="B6155" t="s">
        <v>15</v>
      </c>
      <c r="C6155">
        <v>4</v>
      </c>
      <c r="D6155">
        <v>313.42374927981115</v>
      </c>
      <c r="E6155">
        <v>171.12706263445057</v>
      </c>
      <c r="F6155">
        <v>278.48832614890932</v>
      </c>
      <c r="G6155">
        <v>0</v>
      </c>
      <c r="H6155">
        <v>183.17563187415493</v>
      </c>
      <c r="I6155">
        <v>308.22218741711998</v>
      </c>
      <c r="J6155">
        <v>595.0187742485391</v>
      </c>
      <c r="K6155">
        <v>57.793860253012468</v>
      </c>
      <c r="L6155">
        <v>215.81337406936456</v>
      </c>
      <c r="M6155">
        <v>248.44583840978785</v>
      </c>
      <c r="N6155">
        <v>417.32234763555863</v>
      </c>
      <c r="O6155">
        <v>270.01139063015069</v>
      </c>
      <c r="P6155">
        <v>3058.8425426008598</v>
      </c>
      <c r="Q6155" t="str">
        <f t="shared" si="96"/>
        <v>No</v>
      </c>
    </row>
    <row r="6156" spans="1:17" x14ac:dyDescent="0.2">
      <c r="A6156">
        <v>55</v>
      </c>
      <c r="B6156" t="s">
        <v>15</v>
      </c>
      <c r="C6156">
        <v>5</v>
      </c>
      <c r="D6156">
        <v>872.10975562065028</v>
      </c>
      <c r="E6156">
        <v>768.85904629967251</v>
      </c>
      <c r="F6156">
        <v>470.13604061776033</v>
      </c>
      <c r="G6156">
        <v>85.903143198893474</v>
      </c>
      <c r="H6156">
        <v>351.45902777690668</v>
      </c>
      <c r="I6156">
        <v>488.2333855980861</v>
      </c>
      <c r="J6156">
        <v>190.89753403588819</v>
      </c>
      <c r="K6156">
        <v>263.49480027149286</v>
      </c>
      <c r="L6156">
        <v>516.98311952582696</v>
      </c>
      <c r="M6156">
        <v>181.92884757306439</v>
      </c>
      <c r="N6156">
        <v>147.29384913273731</v>
      </c>
      <c r="O6156">
        <v>421.92005854543862</v>
      </c>
      <c r="P6156">
        <v>4759.2186081964173</v>
      </c>
      <c r="Q6156" t="str">
        <f t="shared" si="96"/>
        <v>No</v>
      </c>
    </row>
    <row r="6157" spans="1:17" x14ac:dyDescent="0.2">
      <c r="A6157">
        <v>56</v>
      </c>
      <c r="B6157" t="s">
        <v>17</v>
      </c>
      <c r="C6157">
        <v>3</v>
      </c>
      <c r="D6157">
        <v>517.13188017241919</v>
      </c>
      <c r="E6157">
        <v>673.55846599879544</v>
      </c>
      <c r="F6157">
        <v>500.39705119269183</v>
      </c>
      <c r="G6157">
        <v>220.91155806817181</v>
      </c>
      <c r="H6157">
        <v>412.40397635481781</v>
      </c>
      <c r="I6157">
        <v>26.82808537294423</v>
      </c>
      <c r="J6157">
        <v>129.58404572301757</v>
      </c>
      <c r="K6157">
        <v>325.15389455251676</v>
      </c>
      <c r="L6157">
        <v>154.82139007458096</v>
      </c>
      <c r="M6157">
        <v>337.52194384163431</v>
      </c>
      <c r="N6157">
        <v>679.90166668822599</v>
      </c>
      <c r="O6157">
        <v>378.85420095897967</v>
      </c>
      <c r="P6157">
        <v>4357.0681589987962</v>
      </c>
      <c r="Q6157" t="str">
        <f t="shared" si="96"/>
        <v>No</v>
      </c>
    </row>
    <row r="6158" spans="1:17" x14ac:dyDescent="0.2">
      <c r="A6158">
        <v>57</v>
      </c>
      <c r="B6158" t="s">
        <v>17</v>
      </c>
      <c r="C6158">
        <v>5</v>
      </c>
      <c r="D6158">
        <v>297.9029872952284</v>
      </c>
      <c r="E6158">
        <v>765.16984940566749</v>
      </c>
      <c r="F6158">
        <v>253.20290800844225</v>
      </c>
      <c r="G6158">
        <v>168.62444866596957</v>
      </c>
      <c r="H6158">
        <v>558.22171028597381</v>
      </c>
      <c r="I6158">
        <v>140.77816000187244</v>
      </c>
      <c r="J6158">
        <v>218.23941708987667</v>
      </c>
      <c r="K6158">
        <v>277.16412124838945</v>
      </c>
      <c r="L6158">
        <v>174.89552975955905</v>
      </c>
      <c r="M6158">
        <v>322.84202104069186</v>
      </c>
      <c r="N6158">
        <v>407.82753606589921</v>
      </c>
      <c r="O6158">
        <v>291.04890683321202</v>
      </c>
      <c r="P6158">
        <v>3875.9175957007824</v>
      </c>
      <c r="Q6158" t="str">
        <f t="shared" si="96"/>
        <v>No</v>
      </c>
    </row>
    <row r="6159" spans="1:17" x14ac:dyDescent="0.2">
      <c r="A6159">
        <v>58</v>
      </c>
      <c r="B6159" t="s">
        <v>17</v>
      </c>
      <c r="C6159">
        <v>3</v>
      </c>
      <c r="D6159">
        <v>333.65569812343858</v>
      </c>
      <c r="E6159">
        <v>492.5282948303834</v>
      </c>
      <c r="F6159">
        <v>396.66587322726912</v>
      </c>
      <c r="G6159">
        <v>401.56766303924957</v>
      </c>
      <c r="H6159">
        <v>176.12763320469764</v>
      </c>
      <c r="I6159">
        <v>376.55273971087161</v>
      </c>
      <c r="J6159">
        <v>487.07693173150284</v>
      </c>
      <c r="K6159">
        <v>240.00902777702555</v>
      </c>
      <c r="L6159">
        <v>278.51714738896595</v>
      </c>
      <c r="M6159">
        <v>427.44312321549637</v>
      </c>
      <c r="N6159">
        <v>236.03426182036966</v>
      </c>
      <c r="O6159">
        <v>351.7336727674284</v>
      </c>
      <c r="P6159">
        <v>4197.9120668366986</v>
      </c>
      <c r="Q6159" t="str">
        <f t="shared" si="96"/>
        <v>No</v>
      </c>
    </row>
    <row r="6160" spans="1:17" x14ac:dyDescent="0.2">
      <c r="A6160">
        <v>59</v>
      </c>
      <c r="B6160" t="s">
        <v>19</v>
      </c>
      <c r="C6160">
        <v>4</v>
      </c>
      <c r="D6160">
        <v>744.32831589780494</v>
      </c>
      <c r="E6160">
        <v>451.20124861635531</v>
      </c>
      <c r="F6160">
        <v>333.86502048424808</v>
      </c>
      <c r="G6160">
        <v>115.0739843062882</v>
      </c>
      <c r="H6160">
        <v>418.65767035528154</v>
      </c>
      <c r="I6160">
        <v>42.531779835295715</v>
      </c>
      <c r="J6160">
        <v>104.4456214087313</v>
      </c>
      <c r="K6160">
        <v>204.20348510651164</v>
      </c>
      <c r="L6160">
        <v>267.87701341836714</v>
      </c>
      <c r="M6160">
        <v>533.53238505888839</v>
      </c>
      <c r="N6160">
        <v>300.32068474281152</v>
      </c>
      <c r="O6160">
        <v>796.19333949596353</v>
      </c>
      <c r="P6160">
        <v>4312.2305487265476</v>
      </c>
      <c r="Q6160" t="str">
        <f t="shared" si="96"/>
        <v>No</v>
      </c>
    </row>
    <row r="6161" spans="1:17" x14ac:dyDescent="0.2">
      <c r="A6161">
        <v>60</v>
      </c>
      <c r="B6161" t="s">
        <v>21</v>
      </c>
      <c r="C6161">
        <v>2</v>
      </c>
      <c r="D6161">
        <v>364.51318296489285</v>
      </c>
      <c r="E6161">
        <v>452.24279119803259</v>
      </c>
      <c r="F6161">
        <v>493.73765221231372</v>
      </c>
      <c r="G6161">
        <v>725.77747047995217</v>
      </c>
      <c r="H6161">
        <v>977.61610475087059</v>
      </c>
      <c r="I6161">
        <v>175.34621529981177</v>
      </c>
      <c r="J6161">
        <v>154.12248103729388</v>
      </c>
      <c r="K6161">
        <v>277.2033015126616</v>
      </c>
      <c r="L6161">
        <v>217.16227566811637</v>
      </c>
      <c r="M6161">
        <v>511.48407540948961</v>
      </c>
      <c r="N6161">
        <v>565.26156915240335</v>
      </c>
      <c r="O6161">
        <v>541.36654853568803</v>
      </c>
      <c r="P6161">
        <v>5455.8336682215268</v>
      </c>
      <c r="Q6161" t="str">
        <f t="shared" si="96"/>
        <v>Yes</v>
      </c>
    </row>
    <row r="6162" spans="1:17" x14ac:dyDescent="0.2">
      <c r="A6162">
        <v>61</v>
      </c>
      <c r="B6162" t="s">
        <v>15</v>
      </c>
      <c r="C6162">
        <v>3</v>
      </c>
      <c r="D6162">
        <v>552.06553578684134</v>
      </c>
      <c r="E6162">
        <v>820.11211606837765</v>
      </c>
      <c r="F6162">
        <v>137.43423980546618</v>
      </c>
      <c r="G6162">
        <v>142.31308290191919</v>
      </c>
      <c r="H6162">
        <v>409.49730503801101</v>
      </c>
      <c r="I6162">
        <v>207.85391138071148</v>
      </c>
      <c r="J6162">
        <v>328.29609632973148</v>
      </c>
      <c r="K6162">
        <v>219.55152999589257</v>
      </c>
      <c r="L6162">
        <v>216.80488948756764</v>
      </c>
      <c r="M6162">
        <v>484.52719322979368</v>
      </c>
      <c r="N6162">
        <v>421.09530514343794</v>
      </c>
      <c r="O6162">
        <v>40.093925937509184</v>
      </c>
      <c r="P6162">
        <v>3979.6451311052592</v>
      </c>
      <c r="Q6162" t="str">
        <f t="shared" si="96"/>
        <v>No</v>
      </c>
    </row>
    <row r="6163" spans="1:17" x14ac:dyDescent="0.2">
      <c r="A6163">
        <v>62</v>
      </c>
      <c r="B6163" t="s">
        <v>17</v>
      </c>
      <c r="C6163">
        <v>3</v>
      </c>
      <c r="D6163">
        <v>942.15264983110046</v>
      </c>
      <c r="E6163">
        <v>613.50617094349275</v>
      </c>
      <c r="F6163">
        <v>364.649295456343</v>
      </c>
      <c r="G6163">
        <v>335.43311098386573</v>
      </c>
      <c r="H6163">
        <v>348.36421800261348</v>
      </c>
      <c r="I6163">
        <v>0</v>
      </c>
      <c r="J6163">
        <v>26.548848815526384</v>
      </c>
      <c r="K6163">
        <v>667.19343922941641</v>
      </c>
      <c r="L6163">
        <v>432.35264297519211</v>
      </c>
      <c r="M6163">
        <v>146.1648395841986</v>
      </c>
      <c r="N6163">
        <v>330.94603282962231</v>
      </c>
      <c r="O6163">
        <v>431.42126855457548</v>
      </c>
      <c r="P6163">
        <v>4638.7325172059473</v>
      </c>
      <c r="Q6163" t="str">
        <f t="shared" si="96"/>
        <v>No</v>
      </c>
    </row>
    <row r="6164" spans="1:17" x14ac:dyDescent="0.2">
      <c r="A6164">
        <v>63</v>
      </c>
      <c r="B6164" t="s">
        <v>19</v>
      </c>
      <c r="C6164">
        <v>3</v>
      </c>
      <c r="D6164">
        <v>0</v>
      </c>
      <c r="E6164">
        <v>808.88091656176812</v>
      </c>
      <c r="F6164">
        <v>633.4767228677415</v>
      </c>
      <c r="G6164">
        <v>190.10608298067638</v>
      </c>
      <c r="H6164">
        <v>365.01089673855301</v>
      </c>
      <c r="I6164">
        <v>354.80922845816781</v>
      </c>
      <c r="J6164">
        <v>248.03757626366865</v>
      </c>
      <c r="K6164">
        <v>128.00125154868616</v>
      </c>
      <c r="L6164">
        <v>40.79443347113677</v>
      </c>
      <c r="M6164">
        <v>200.95951372629366</v>
      </c>
      <c r="N6164">
        <v>287.52593706830959</v>
      </c>
      <c r="O6164">
        <v>308.36082708734938</v>
      </c>
      <c r="P6164">
        <v>3565.9633867723505</v>
      </c>
      <c r="Q6164" t="str">
        <f t="shared" si="96"/>
        <v>No</v>
      </c>
    </row>
    <row r="6165" spans="1:17" x14ac:dyDescent="0.2">
      <c r="A6165">
        <v>64</v>
      </c>
      <c r="B6165" t="s">
        <v>15</v>
      </c>
      <c r="C6165">
        <v>4</v>
      </c>
      <c r="D6165">
        <v>272.79698576202179</v>
      </c>
      <c r="E6165">
        <v>284.00965835301133</v>
      </c>
      <c r="F6165">
        <v>205.92230319750058</v>
      </c>
      <c r="G6165">
        <v>445.42447485335845</v>
      </c>
      <c r="H6165">
        <v>176.37680307467321</v>
      </c>
      <c r="I6165">
        <v>354.40679333485059</v>
      </c>
      <c r="J6165">
        <v>486.71914538969747</v>
      </c>
      <c r="K6165">
        <v>150.31472225169279</v>
      </c>
      <c r="L6165">
        <v>244.15943454048991</v>
      </c>
      <c r="M6165">
        <v>209.75696426532994</v>
      </c>
      <c r="N6165">
        <v>337.74833258118201</v>
      </c>
      <c r="O6165">
        <v>41.558116715825093</v>
      </c>
      <c r="P6165">
        <v>3209.1937343196332</v>
      </c>
      <c r="Q6165" t="str">
        <f t="shared" si="96"/>
        <v>No</v>
      </c>
    </row>
    <row r="6166" spans="1:17" x14ac:dyDescent="0.2">
      <c r="A6166">
        <v>65</v>
      </c>
      <c r="B6166" t="s">
        <v>15</v>
      </c>
      <c r="C6166">
        <v>5</v>
      </c>
      <c r="D6166">
        <v>321.11624932714636</v>
      </c>
      <c r="E6166">
        <v>426.47909396850059</v>
      </c>
      <c r="F6166">
        <v>554.97810772549326</v>
      </c>
      <c r="G6166">
        <v>401.28240652411046</v>
      </c>
      <c r="H6166">
        <v>306.81194686913847</v>
      </c>
      <c r="I6166">
        <v>91.690229619153925</v>
      </c>
      <c r="J6166">
        <v>132.9399422494443</v>
      </c>
      <c r="K6166">
        <v>173.13050605062494</v>
      </c>
      <c r="L6166">
        <v>216.81460706657083</v>
      </c>
      <c r="M6166">
        <v>120.71600900215169</v>
      </c>
      <c r="N6166">
        <v>505.79934582878326</v>
      </c>
      <c r="O6166">
        <v>272.58517030818791</v>
      </c>
      <c r="P6166">
        <v>3524.3436145393057</v>
      </c>
      <c r="Q6166" t="str">
        <f t="shared" si="96"/>
        <v>No</v>
      </c>
    </row>
    <row r="6167" spans="1:17" x14ac:dyDescent="0.2">
      <c r="A6167">
        <v>66</v>
      </c>
      <c r="B6167" t="s">
        <v>17</v>
      </c>
      <c r="C6167">
        <v>4</v>
      </c>
      <c r="D6167">
        <v>562.50354841231228</v>
      </c>
      <c r="E6167">
        <v>444.26630383829183</v>
      </c>
      <c r="F6167">
        <v>679.62555620714261</v>
      </c>
      <c r="G6167">
        <v>323.38334713962098</v>
      </c>
      <c r="H6167">
        <v>53.275607528437476</v>
      </c>
      <c r="I6167">
        <v>1052.7497536901096</v>
      </c>
      <c r="J6167">
        <v>227.72656608130313</v>
      </c>
      <c r="K6167">
        <v>512.93013066941285</v>
      </c>
      <c r="L6167">
        <v>398.70335113441519</v>
      </c>
      <c r="M6167">
        <v>23.859080536429119</v>
      </c>
      <c r="N6167">
        <v>589.98308147822331</v>
      </c>
      <c r="O6167">
        <v>222.59373822167163</v>
      </c>
      <c r="P6167">
        <v>5091.60006493737</v>
      </c>
      <c r="Q6167" t="str">
        <f t="shared" si="96"/>
        <v>No</v>
      </c>
    </row>
    <row r="6168" spans="1:17" x14ac:dyDescent="0.2">
      <c r="A6168">
        <v>67</v>
      </c>
      <c r="B6168" t="s">
        <v>15</v>
      </c>
      <c r="C6168">
        <v>4</v>
      </c>
      <c r="D6168">
        <v>168.68357022155897</v>
      </c>
      <c r="E6168">
        <v>341.36433978044209</v>
      </c>
      <c r="F6168">
        <v>298.4426729628517</v>
      </c>
      <c r="G6168">
        <v>297.35885450767569</v>
      </c>
      <c r="H6168">
        <v>508.24200095977233</v>
      </c>
      <c r="I6168">
        <v>147.02763570567532</v>
      </c>
      <c r="J6168">
        <v>23.6005965249349</v>
      </c>
      <c r="K6168">
        <v>423.88259868453014</v>
      </c>
      <c r="L6168">
        <v>267.53042501289127</v>
      </c>
      <c r="M6168">
        <v>253.16370945673739</v>
      </c>
      <c r="N6168">
        <v>814.83306952685848</v>
      </c>
      <c r="O6168">
        <v>331.57266147214091</v>
      </c>
      <c r="P6168">
        <v>3875.7021348160688</v>
      </c>
      <c r="Q6168" t="str">
        <f t="shared" si="96"/>
        <v>No</v>
      </c>
    </row>
    <row r="6169" spans="1:17" x14ac:dyDescent="0.2">
      <c r="A6169">
        <v>68</v>
      </c>
      <c r="B6169" t="s">
        <v>21</v>
      </c>
      <c r="C6169">
        <v>2</v>
      </c>
      <c r="D6169">
        <v>98.58864755605299</v>
      </c>
      <c r="E6169">
        <v>164.26932381895335</v>
      </c>
      <c r="F6169">
        <v>1080.6748134982665</v>
      </c>
      <c r="G6169">
        <v>449.17492695197723</v>
      </c>
      <c r="H6169">
        <v>300.93259199411261</v>
      </c>
      <c r="I6169">
        <v>77.993268255754501</v>
      </c>
      <c r="J6169">
        <v>186.60513068703762</v>
      </c>
      <c r="K6169">
        <v>213.06341539727899</v>
      </c>
      <c r="L6169">
        <v>426.0158637157067</v>
      </c>
      <c r="M6169">
        <v>319.39219797164293</v>
      </c>
      <c r="N6169">
        <v>132.59885014708527</v>
      </c>
      <c r="O6169">
        <v>0</v>
      </c>
      <c r="P6169">
        <v>3449.3090299938685</v>
      </c>
      <c r="Q6169" t="str">
        <f t="shared" si="96"/>
        <v>Yes</v>
      </c>
    </row>
    <row r="6170" spans="1:17" x14ac:dyDescent="0.2">
      <c r="A6170">
        <v>69</v>
      </c>
      <c r="B6170" t="s">
        <v>17</v>
      </c>
      <c r="C6170">
        <v>4</v>
      </c>
      <c r="D6170">
        <v>594.03939128440561</v>
      </c>
      <c r="E6170">
        <v>179.38501581999563</v>
      </c>
      <c r="F6170">
        <v>328.9079348813525</v>
      </c>
      <c r="G6170">
        <v>713.08899162386956</v>
      </c>
      <c r="H6170">
        <v>1144.1471328181158</v>
      </c>
      <c r="I6170">
        <v>133.6366883076135</v>
      </c>
      <c r="J6170">
        <v>445.74357136013668</v>
      </c>
      <c r="K6170">
        <v>149.11734329513274</v>
      </c>
      <c r="L6170">
        <v>183.78886875519433</v>
      </c>
      <c r="M6170">
        <v>244.16203491977433</v>
      </c>
      <c r="N6170">
        <v>360.18596417572462</v>
      </c>
      <c r="O6170">
        <v>864.65132153549735</v>
      </c>
      <c r="P6170">
        <v>5340.8542587768125</v>
      </c>
      <c r="Q6170" t="str">
        <f t="shared" si="96"/>
        <v>No</v>
      </c>
    </row>
    <row r="6171" spans="1:17" x14ac:dyDescent="0.2">
      <c r="A6171">
        <v>70</v>
      </c>
      <c r="B6171" t="s">
        <v>17</v>
      </c>
      <c r="C6171">
        <v>3</v>
      </c>
      <c r="D6171">
        <v>210.86108487684939</v>
      </c>
      <c r="E6171">
        <v>213.44755259527864</v>
      </c>
      <c r="F6171">
        <v>360.88850802988054</v>
      </c>
      <c r="G6171">
        <v>433.23032336821132</v>
      </c>
      <c r="H6171">
        <v>230.29142684851101</v>
      </c>
      <c r="I6171">
        <v>513.85279468668796</v>
      </c>
      <c r="J6171">
        <v>666.31758829524392</v>
      </c>
      <c r="K6171">
        <v>738.47589782307398</v>
      </c>
      <c r="L6171">
        <v>40.762430724544643</v>
      </c>
      <c r="M6171">
        <v>423.9716398888487</v>
      </c>
      <c r="N6171">
        <v>446.36602591632783</v>
      </c>
      <c r="O6171">
        <v>285.78457490532514</v>
      </c>
      <c r="P6171">
        <v>4564.2498479587821</v>
      </c>
      <c r="Q6171" t="str">
        <f t="shared" si="96"/>
        <v>No</v>
      </c>
    </row>
    <row r="6172" spans="1:17" x14ac:dyDescent="0.2">
      <c r="A6172">
        <v>71</v>
      </c>
      <c r="B6172" t="s">
        <v>17</v>
      </c>
      <c r="C6172">
        <v>4</v>
      </c>
      <c r="D6172">
        <v>412.22436205258185</v>
      </c>
      <c r="E6172">
        <v>878.19913403830606</v>
      </c>
      <c r="F6172">
        <v>238.54204552755121</v>
      </c>
      <c r="G6172">
        <v>0</v>
      </c>
      <c r="H6172">
        <v>364.04335952414499</v>
      </c>
      <c r="I6172">
        <v>880.2438481483041</v>
      </c>
      <c r="J6172">
        <v>369.91734886047607</v>
      </c>
      <c r="K6172">
        <v>88.566415536631581</v>
      </c>
      <c r="L6172">
        <v>429.04547539821908</v>
      </c>
      <c r="M6172">
        <v>54.185192247292932</v>
      </c>
      <c r="N6172">
        <v>86.56932799863047</v>
      </c>
      <c r="O6172">
        <v>443.76837365084089</v>
      </c>
      <c r="P6172">
        <v>4245.3048829829795</v>
      </c>
      <c r="Q6172" t="str">
        <f t="shared" si="96"/>
        <v>No</v>
      </c>
    </row>
    <row r="6173" spans="1:17" x14ac:dyDescent="0.2">
      <c r="A6173">
        <v>72</v>
      </c>
      <c r="B6173" t="s">
        <v>15</v>
      </c>
      <c r="C6173">
        <v>4</v>
      </c>
      <c r="D6173">
        <v>570.0120080149735</v>
      </c>
      <c r="E6173">
        <v>364.91856612658762</v>
      </c>
      <c r="F6173">
        <v>439.00981275306702</v>
      </c>
      <c r="G6173">
        <v>472.09347881220731</v>
      </c>
      <c r="H6173">
        <v>578.91146370244905</v>
      </c>
      <c r="I6173">
        <v>466.02739216298863</v>
      </c>
      <c r="J6173">
        <v>124.84625708747303</v>
      </c>
      <c r="K6173">
        <v>183.75238797483644</v>
      </c>
      <c r="L6173">
        <v>189.61499207028152</v>
      </c>
      <c r="M6173">
        <v>226.39478449545794</v>
      </c>
      <c r="N6173">
        <v>0</v>
      </c>
      <c r="O6173">
        <v>527.99074031465727</v>
      </c>
      <c r="P6173">
        <v>4143.5718835149792</v>
      </c>
      <c r="Q6173" t="str">
        <f t="shared" si="96"/>
        <v>No</v>
      </c>
    </row>
    <row r="6174" spans="1:17" x14ac:dyDescent="0.2">
      <c r="A6174">
        <v>73</v>
      </c>
      <c r="B6174" t="s">
        <v>17</v>
      </c>
      <c r="C6174">
        <v>5</v>
      </c>
      <c r="D6174">
        <v>531.50376430985852</v>
      </c>
      <c r="E6174">
        <v>300.24860955600866</v>
      </c>
      <c r="F6174">
        <v>360.89670921091437</v>
      </c>
      <c r="G6174">
        <v>684.92174292098525</v>
      </c>
      <c r="H6174">
        <v>573.19893167928592</v>
      </c>
      <c r="I6174">
        <v>83.870140103482669</v>
      </c>
      <c r="J6174">
        <v>199.99550035598634</v>
      </c>
      <c r="K6174">
        <v>303.01403665779537</v>
      </c>
      <c r="L6174">
        <v>279.01484708324563</v>
      </c>
      <c r="M6174">
        <v>308.54278650483161</v>
      </c>
      <c r="N6174">
        <v>411.5149740312927</v>
      </c>
      <c r="O6174">
        <v>299.34210269652181</v>
      </c>
      <c r="P6174">
        <v>4336.0641451102083</v>
      </c>
      <c r="Q6174" t="str">
        <f t="shared" si="96"/>
        <v>No</v>
      </c>
    </row>
    <row r="6175" spans="1:17" x14ac:dyDescent="0.2">
      <c r="A6175">
        <v>74</v>
      </c>
      <c r="B6175" t="s">
        <v>15</v>
      </c>
      <c r="C6175">
        <v>5</v>
      </c>
      <c r="D6175">
        <v>751.70822180764242</v>
      </c>
      <c r="E6175">
        <v>394.57570849298645</v>
      </c>
      <c r="F6175">
        <v>302.23163732708747</v>
      </c>
      <c r="G6175">
        <v>270.52078429200833</v>
      </c>
      <c r="H6175">
        <v>430.09681720419206</v>
      </c>
      <c r="I6175">
        <v>524.40313785375929</v>
      </c>
      <c r="J6175">
        <v>182.42425501994853</v>
      </c>
      <c r="K6175">
        <v>315.50849062611462</v>
      </c>
      <c r="L6175">
        <v>368.35667064138551</v>
      </c>
      <c r="M6175">
        <v>528.62973553848997</v>
      </c>
      <c r="N6175">
        <v>401.00169279211735</v>
      </c>
      <c r="O6175">
        <v>709.14329479869787</v>
      </c>
      <c r="P6175">
        <v>5178.6004463944291</v>
      </c>
      <c r="Q6175" t="str">
        <f t="shared" si="96"/>
        <v>No</v>
      </c>
    </row>
    <row r="6176" spans="1:17" x14ac:dyDescent="0.2">
      <c r="A6176">
        <v>75</v>
      </c>
      <c r="B6176" t="s">
        <v>17</v>
      </c>
      <c r="C6176">
        <v>5</v>
      </c>
      <c r="D6176">
        <v>86.806069936279627</v>
      </c>
      <c r="E6176">
        <v>487.10461694018807</v>
      </c>
      <c r="F6176">
        <v>176.86706094963233</v>
      </c>
      <c r="G6176">
        <v>281.87796131730323</v>
      </c>
      <c r="H6176">
        <v>162.88855003494103</v>
      </c>
      <c r="I6176">
        <v>261.77927434866393</v>
      </c>
      <c r="J6176">
        <v>187.24952565965037</v>
      </c>
      <c r="K6176">
        <v>99.837186082442798</v>
      </c>
      <c r="L6176">
        <v>207.47682236489447</v>
      </c>
      <c r="M6176">
        <v>393.35898766363056</v>
      </c>
      <c r="N6176">
        <v>193.05240765924012</v>
      </c>
      <c r="O6176">
        <v>300.45159939657248</v>
      </c>
      <c r="P6176">
        <v>2838.7500623534388</v>
      </c>
      <c r="Q6176" t="str">
        <f t="shared" si="96"/>
        <v>No</v>
      </c>
    </row>
    <row r="6177" spans="1:17" x14ac:dyDescent="0.2">
      <c r="A6177">
        <v>76</v>
      </c>
      <c r="B6177" t="s">
        <v>15</v>
      </c>
      <c r="C6177">
        <v>5</v>
      </c>
      <c r="D6177">
        <v>236.70428086389188</v>
      </c>
      <c r="E6177">
        <v>666.07420072131163</v>
      </c>
      <c r="F6177">
        <v>304.02641720637143</v>
      </c>
      <c r="G6177">
        <v>52.738381039174214</v>
      </c>
      <c r="H6177">
        <v>146.71795708740552</v>
      </c>
      <c r="I6177">
        <v>267.5530293591637</v>
      </c>
      <c r="J6177">
        <v>183.39123324118128</v>
      </c>
      <c r="K6177">
        <v>145.84748748063609</v>
      </c>
      <c r="L6177">
        <v>164.26181366111092</v>
      </c>
      <c r="M6177">
        <v>102.68794175672201</v>
      </c>
      <c r="N6177">
        <v>360.9469756815277</v>
      </c>
      <c r="O6177">
        <v>0</v>
      </c>
      <c r="P6177">
        <v>2630.9497180984968</v>
      </c>
      <c r="Q6177" t="str">
        <f t="shared" si="96"/>
        <v>No</v>
      </c>
    </row>
    <row r="6178" spans="1:17" x14ac:dyDescent="0.2">
      <c r="A6178">
        <v>77</v>
      </c>
      <c r="B6178" t="s">
        <v>17</v>
      </c>
      <c r="C6178">
        <v>4</v>
      </c>
      <c r="D6178">
        <v>278.26318625389604</v>
      </c>
      <c r="E6178">
        <v>612.90400676817023</v>
      </c>
      <c r="F6178">
        <v>227.67714652408495</v>
      </c>
      <c r="G6178">
        <v>245.55030252697196</v>
      </c>
      <c r="H6178">
        <v>719.54313781833048</v>
      </c>
      <c r="I6178">
        <v>90.466318990989407</v>
      </c>
      <c r="J6178">
        <v>597.96942493213919</v>
      </c>
      <c r="K6178">
        <v>394.09845748234051</v>
      </c>
      <c r="L6178">
        <v>161.14951018168017</v>
      </c>
      <c r="M6178">
        <v>239.48715322104482</v>
      </c>
      <c r="N6178">
        <v>211.53372900739689</v>
      </c>
      <c r="O6178">
        <v>162.03381291831226</v>
      </c>
      <c r="P6178">
        <v>3940.6761866253573</v>
      </c>
      <c r="Q6178" t="str">
        <f t="shared" si="96"/>
        <v>No</v>
      </c>
    </row>
    <row r="6179" spans="1:17" x14ac:dyDescent="0.2">
      <c r="A6179">
        <v>78</v>
      </c>
      <c r="B6179" t="s">
        <v>19</v>
      </c>
      <c r="C6179">
        <v>5</v>
      </c>
      <c r="D6179">
        <v>282.94907062328218</v>
      </c>
      <c r="E6179">
        <v>766.66900842051496</v>
      </c>
      <c r="F6179">
        <v>466.69869491881997</v>
      </c>
      <c r="G6179">
        <v>295.03713452418293</v>
      </c>
      <c r="H6179">
        <v>309.25222987410319</v>
      </c>
      <c r="I6179">
        <v>200.46136287272134</v>
      </c>
      <c r="J6179">
        <v>63.591702610254714</v>
      </c>
      <c r="K6179">
        <v>362.95733644466469</v>
      </c>
      <c r="L6179">
        <v>197.4355648906006</v>
      </c>
      <c r="M6179">
        <v>100.45623520670755</v>
      </c>
      <c r="N6179">
        <v>211.77823179133196</v>
      </c>
      <c r="O6179">
        <v>13.618165879611269</v>
      </c>
      <c r="P6179">
        <v>3270.9047380567949</v>
      </c>
      <c r="Q6179" t="str">
        <f t="shared" si="96"/>
        <v>No</v>
      </c>
    </row>
    <row r="6180" spans="1:17" x14ac:dyDescent="0.2">
      <c r="A6180">
        <v>79</v>
      </c>
      <c r="B6180" t="s">
        <v>15</v>
      </c>
      <c r="C6180">
        <v>3</v>
      </c>
      <c r="D6180">
        <v>862.42167090316093</v>
      </c>
      <c r="E6180">
        <v>417.27158494550685</v>
      </c>
      <c r="F6180">
        <v>182.44392279956855</v>
      </c>
      <c r="G6180">
        <v>295.42170977810122</v>
      </c>
      <c r="H6180">
        <v>541.69448557144631</v>
      </c>
      <c r="I6180">
        <v>9.842926164368663</v>
      </c>
      <c r="J6180">
        <v>0</v>
      </c>
      <c r="K6180">
        <v>697.13667870351935</v>
      </c>
      <c r="L6180">
        <v>264.68178180675034</v>
      </c>
      <c r="M6180">
        <v>171.24748550894836</v>
      </c>
      <c r="N6180">
        <v>546.8400945431315</v>
      </c>
      <c r="O6180">
        <v>428.96652525234174</v>
      </c>
      <c r="P6180">
        <v>4417.9688659768444</v>
      </c>
      <c r="Q6180" t="str">
        <f t="shared" si="96"/>
        <v>No</v>
      </c>
    </row>
    <row r="6181" spans="1:17" x14ac:dyDescent="0.2">
      <c r="A6181">
        <v>80</v>
      </c>
      <c r="B6181" t="s">
        <v>15</v>
      </c>
      <c r="C6181">
        <v>3</v>
      </c>
      <c r="D6181">
        <v>324.44083895796092</v>
      </c>
      <c r="E6181">
        <v>161.19330713070158</v>
      </c>
      <c r="F6181">
        <v>354.77190319256101</v>
      </c>
      <c r="G6181">
        <v>743.59815543047898</v>
      </c>
      <c r="H6181">
        <v>223.93158651384351</v>
      </c>
      <c r="I6181">
        <v>47.262843473153126</v>
      </c>
      <c r="J6181">
        <v>0</v>
      </c>
      <c r="K6181">
        <v>336.69368316097905</v>
      </c>
      <c r="L6181">
        <v>150.06261950487163</v>
      </c>
      <c r="M6181">
        <v>454.17775186346284</v>
      </c>
      <c r="N6181">
        <v>166.16221013960575</v>
      </c>
      <c r="O6181">
        <v>260.25331450854588</v>
      </c>
      <c r="P6181">
        <v>3222.5482138761645</v>
      </c>
      <c r="Q6181" t="str">
        <f t="shared" si="96"/>
        <v>No</v>
      </c>
    </row>
    <row r="6182" spans="1:17" x14ac:dyDescent="0.2">
      <c r="A6182">
        <v>81</v>
      </c>
      <c r="B6182" t="s">
        <v>15</v>
      </c>
      <c r="C6182">
        <v>3</v>
      </c>
      <c r="D6182">
        <v>349.34098198402558</v>
      </c>
      <c r="E6182">
        <v>201.05996477595957</v>
      </c>
      <c r="F6182">
        <v>542.7135485794671</v>
      </c>
      <c r="G6182">
        <v>301.9988586917749</v>
      </c>
      <c r="H6182">
        <v>232.54474062957667</v>
      </c>
      <c r="I6182">
        <v>39.153827156319011</v>
      </c>
      <c r="J6182">
        <v>292.64128244618689</v>
      </c>
      <c r="K6182">
        <v>145.532245124052</v>
      </c>
      <c r="L6182">
        <v>92.491341021900979</v>
      </c>
      <c r="M6182">
        <v>275.57026116160699</v>
      </c>
      <c r="N6182">
        <v>163.28349094220181</v>
      </c>
      <c r="O6182">
        <v>339.91231102662692</v>
      </c>
      <c r="P6182">
        <v>2976.2428535396984</v>
      </c>
      <c r="Q6182" t="str">
        <f t="shared" si="96"/>
        <v>No</v>
      </c>
    </row>
    <row r="6183" spans="1:17" x14ac:dyDescent="0.2">
      <c r="A6183">
        <v>82</v>
      </c>
      <c r="B6183" t="s">
        <v>20</v>
      </c>
      <c r="C6183">
        <v>2</v>
      </c>
      <c r="D6183">
        <v>466.34169635259514</v>
      </c>
      <c r="E6183">
        <v>212.28632763603179</v>
      </c>
      <c r="F6183">
        <v>438.61443197383437</v>
      </c>
      <c r="G6183">
        <v>448.17516893793015</v>
      </c>
      <c r="H6183">
        <v>611.0244727462923</v>
      </c>
      <c r="I6183">
        <v>254.47794891223759</v>
      </c>
      <c r="J6183">
        <v>256.99693111002762</v>
      </c>
      <c r="K6183">
        <v>321.27632682612102</v>
      </c>
      <c r="L6183">
        <v>197.45870723423241</v>
      </c>
      <c r="M6183">
        <v>487.89859021912963</v>
      </c>
      <c r="N6183">
        <v>503.65406768429983</v>
      </c>
      <c r="O6183">
        <v>23.874921345876118</v>
      </c>
      <c r="P6183">
        <v>4222.0795909786075</v>
      </c>
      <c r="Q6183" t="str">
        <f t="shared" si="96"/>
        <v>Yes</v>
      </c>
    </row>
    <row r="6184" spans="1:17" x14ac:dyDescent="0.2">
      <c r="A6184">
        <v>83</v>
      </c>
      <c r="B6184" t="s">
        <v>15</v>
      </c>
      <c r="C6184">
        <v>3</v>
      </c>
      <c r="D6184">
        <v>1012.313470135082</v>
      </c>
      <c r="E6184">
        <v>524.39239145083786</v>
      </c>
      <c r="F6184">
        <v>287.37251554823524</v>
      </c>
      <c r="G6184">
        <v>347.95427981967578</v>
      </c>
      <c r="H6184">
        <v>88.38371983936662</v>
      </c>
      <c r="I6184">
        <v>76.757766384033062</v>
      </c>
      <c r="J6184">
        <v>52.393203528385271</v>
      </c>
      <c r="K6184">
        <v>48.325905520756336</v>
      </c>
      <c r="L6184">
        <v>213.01929446598066</v>
      </c>
      <c r="M6184">
        <v>253.40116280706587</v>
      </c>
      <c r="N6184">
        <v>314.69722305816686</v>
      </c>
      <c r="O6184">
        <v>187.74962588047339</v>
      </c>
      <c r="P6184">
        <v>3406.760558438059</v>
      </c>
      <c r="Q6184" t="str">
        <f t="shared" si="96"/>
        <v>No</v>
      </c>
    </row>
    <row r="6185" spans="1:17" x14ac:dyDescent="0.2">
      <c r="A6185">
        <v>84</v>
      </c>
      <c r="B6185" t="s">
        <v>17</v>
      </c>
      <c r="C6185">
        <v>5</v>
      </c>
      <c r="D6185">
        <v>105.50228245534836</v>
      </c>
      <c r="E6185">
        <v>426.72277216890296</v>
      </c>
      <c r="F6185">
        <v>34.826063181652202</v>
      </c>
      <c r="G6185">
        <v>315.61092139447493</v>
      </c>
      <c r="H6185">
        <v>466.69617473088704</v>
      </c>
      <c r="I6185">
        <v>150.359633470316</v>
      </c>
      <c r="J6185">
        <v>283.73745313393715</v>
      </c>
      <c r="K6185">
        <v>254.0926764708309</v>
      </c>
      <c r="L6185">
        <v>75.341604372398876</v>
      </c>
      <c r="M6185">
        <v>341.09929041229975</v>
      </c>
      <c r="N6185">
        <v>410.28095461133455</v>
      </c>
      <c r="O6185">
        <v>429.08953278310264</v>
      </c>
      <c r="P6185">
        <v>3293.3593591854851</v>
      </c>
      <c r="Q6185" t="str">
        <f t="shared" si="96"/>
        <v>No</v>
      </c>
    </row>
    <row r="6186" spans="1:17" x14ac:dyDescent="0.2">
      <c r="A6186">
        <v>85</v>
      </c>
      <c r="B6186" t="s">
        <v>18</v>
      </c>
      <c r="C6186">
        <v>1</v>
      </c>
      <c r="D6186">
        <v>312.46143519364568</v>
      </c>
      <c r="E6186">
        <v>75.194475768010022</v>
      </c>
      <c r="F6186">
        <v>402.30152241676694</v>
      </c>
      <c r="G6186">
        <v>895.06812893793051</v>
      </c>
      <c r="H6186">
        <v>181.5120761374597</v>
      </c>
      <c r="I6186">
        <v>362.78236862085714</v>
      </c>
      <c r="J6186">
        <v>384.69540095640139</v>
      </c>
      <c r="K6186">
        <v>252.11234018021929</v>
      </c>
      <c r="L6186">
        <v>317.74144791229912</v>
      </c>
      <c r="M6186">
        <v>221.94112322326527</v>
      </c>
      <c r="N6186">
        <v>69.524044578162304</v>
      </c>
      <c r="O6186">
        <v>84.823366595862652</v>
      </c>
      <c r="P6186">
        <v>3560.1577305208798</v>
      </c>
      <c r="Q6186" t="str">
        <f t="shared" si="96"/>
        <v>Yes</v>
      </c>
    </row>
    <row r="6187" spans="1:17" x14ac:dyDescent="0.2">
      <c r="A6187">
        <v>86</v>
      </c>
      <c r="B6187" t="s">
        <v>17</v>
      </c>
      <c r="C6187">
        <v>4</v>
      </c>
      <c r="D6187">
        <v>473.35294946822626</v>
      </c>
      <c r="E6187">
        <v>166.71585148531437</v>
      </c>
      <c r="F6187">
        <v>882.95172318235109</v>
      </c>
      <c r="G6187">
        <v>483.64386710723574</v>
      </c>
      <c r="H6187">
        <v>200.36794882233033</v>
      </c>
      <c r="I6187">
        <v>196.96957319456493</v>
      </c>
      <c r="J6187">
        <v>161.40717867823565</v>
      </c>
      <c r="K6187">
        <v>152.96379341779058</v>
      </c>
      <c r="L6187">
        <v>120.56793146100684</v>
      </c>
      <c r="M6187">
        <v>354.87695620383943</v>
      </c>
      <c r="N6187">
        <v>426.96065462846104</v>
      </c>
      <c r="O6187">
        <v>217.92832260550776</v>
      </c>
      <c r="P6187">
        <v>3838.7067502548643</v>
      </c>
      <c r="Q6187" t="str">
        <f t="shared" si="96"/>
        <v>No</v>
      </c>
    </row>
    <row r="6188" spans="1:17" x14ac:dyDescent="0.2">
      <c r="A6188">
        <v>87</v>
      </c>
      <c r="B6188" t="s">
        <v>19</v>
      </c>
      <c r="C6188">
        <v>4</v>
      </c>
      <c r="D6188">
        <v>0.94438981158361912</v>
      </c>
      <c r="E6188">
        <v>237.57933199243212</v>
      </c>
      <c r="F6188">
        <v>311.38031476498935</v>
      </c>
      <c r="G6188">
        <v>189.41513239472272</v>
      </c>
      <c r="H6188">
        <v>437.79770714803749</v>
      </c>
      <c r="I6188">
        <v>620.21216278019392</v>
      </c>
      <c r="J6188">
        <v>436.11500343036022</v>
      </c>
      <c r="K6188">
        <v>238.7766772714287</v>
      </c>
      <c r="L6188">
        <v>180.96143110198577</v>
      </c>
      <c r="M6188">
        <v>336.63824283107272</v>
      </c>
      <c r="N6188">
        <v>367.39164116645873</v>
      </c>
      <c r="O6188">
        <v>445.51831340415845</v>
      </c>
      <c r="P6188">
        <v>3802.7303480974233</v>
      </c>
      <c r="Q6188" t="str">
        <f t="shared" si="96"/>
        <v>No</v>
      </c>
    </row>
    <row r="6189" spans="1:17" x14ac:dyDescent="0.2">
      <c r="A6189">
        <v>88</v>
      </c>
      <c r="B6189" t="s">
        <v>17</v>
      </c>
      <c r="C6189">
        <v>5</v>
      </c>
      <c r="D6189">
        <v>71.908334592177084</v>
      </c>
      <c r="E6189">
        <v>662.22387192710971</v>
      </c>
      <c r="F6189">
        <v>469.19237755855522</v>
      </c>
      <c r="G6189">
        <v>200.13073737973605</v>
      </c>
      <c r="H6189">
        <v>237.23791663903711</v>
      </c>
      <c r="I6189">
        <v>269.27281381840646</v>
      </c>
      <c r="J6189">
        <v>191.22221716599509</v>
      </c>
      <c r="K6189">
        <v>193.57214767474056</v>
      </c>
      <c r="L6189">
        <v>103.13469645636533</v>
      </c>
      <c r="M6189">
        <v>315.06274832414152</v>
      </c>
      <c r="N6189">
        <v>287.97976016246685</v>
      </c>
      <c r="O6189">
        <v>425.79587569044196</v>
      </c>
      <c r="P6189">
        <v>3426.733497389173</v>
      </c>
      <c r="Q6189" t="str">
        <f t="shared" si="96"/>
        <v>No</v>
      </c>
    </row>
    <row r="6190" spans="1:17" x14ac:dyDescent="0.2">
      <c r="A6190">
        <v>89</v>
      </c>
      <c r="B6190" t="s">
        <v>15</v>
      </c>
      <c r="C6190">
        <v>4</v>
      </c>
      <c r="D6190">
        <v>84.012420737662339</v>
      </c>
      <c r="E6190">
        <v>98.114312982506092</v>
      </c>
      <c r="F6190">
        <v>311.95520629293196</v>
      </c>
      <c r="G6190">
        <v>264.40539923629387</v>
      </c>
      <c r="H6190">
        <v>774.06729951327497</v>
      </c>
      <c r="I6190">
        <v>680.44689681240607</v>
      </c>
      <c r="J6190">
        <v>180.60299527221369</v>
      </c>
      <c r="K6190">
        <v>296.32441637347756</v>
      </c>
      <c r="L6190">
        <v>63.93154080181391</v>
      </c>
      <c r="M6190">
        <v>421.75481848243294</v>
      </c>
      <c r="N6190">
        <v>425.69844068780259</v>
      </c>
      <c r="O6190">
        <v>539.18643220555168</v>
      </c>
      <c r="P6190">
        <v>4140.5001793983674</v>
      </c>
      <c r="Q6190" t="str">
        <f t="shared" si="96"/>
        <v>No</v>
      </c>
    </row>
    <row r="6191" spans="1:17" x14ac:dyDescent="0.2">
      <c r="A6191">
        <v>90</v>
      </c>
      <c r="B6191" t="s">
        <v>15</v>
      </c>
      <c r="C6191">
        <v>3</v>
      </c>
      <c r="D6191">
        <v>178.71959231508811</v>
      </c>
      <c r="E6191">
        <v>412.29541056862473</v>
      </c>
      <c r="F6191">
        <v>0</v>
      </c>
      <c r="G6191">
        <v>277.49297622642155</v>
      </c>
      <c r="H6191">
        <v>106.19474156370603</v>
      </c>
      <c r="I6191">
        <v>43.943743131494024</v>
      </c>
      <c r="J6191">
        <v>362.81647208498964</v>
      </c>
      <c r="K6191">
        <v>462.15651944187914</v>
      </c>
      <c r="L6191">
        <v>141.52007784735284</v>
      </c>
      <c r="M6191">
        <v>438.69713197291162</v>
      </c>
      <c r="N6191">
        <v>439.25098483544275</v>
      </c>
      <c r="O6191">
        <v>42.816825557900927</v>
      </c>
      <c r="P6191">
        <v>2905.9044755458112</v>
      </c>
      <c r="Q6191" t="str">
        <f t="shared" si="96"/>
        <v>No</v>
      </c>
    </row>
    <row r="6192" spans="1:17" x14ac:dyDescent="0.2">
      <c r="A6192">
        <v>91</v>
      </c>
      <c r="B6192" t="s">
        <v>19</v>
      </c>
      <c r="C6192">
        <v>3</v>
      </c>
      <c r="D6192">
        <v>581.70872545322391</v>
      </c>
      <c r="E6192">
        <v>356.70848986293549</v>
      </c>
      <c r="F6192">
        <v>290.69932777459837</v>
      </c>
      <c r="G6192">
        <v>127.27320298480198</v>
      </c>
      <c r="H6192">
        <v>309.85269199697245</v>
      </c>
      <c r="I6192">
        <v>210.91289484180822</v>
      </c>
      <c r="J6192">
        <v>604.25579880826149</v>
      </c>
      <c r="K6192">
        <v>307.3154213429645</v>
      </c>
      <c r="L6192">
        <v>347.46017834426857</v>
      </c>
      <c r="M6192">
        <v>444.12493918879977</v>
      </c>
      <c r="N6192">
        <v>506.09025129706197</v>
      </c>
      <c r="O6192">
        <v>88.857612557977632</v>
      </c>
      <c r="P6192">
        <v>4175.259534453674</v>
      </c>
      <c r="Q6192" t="str">
        <f t="shared" si="96"/>
        <v>No</v>
      </c>
    </row>
    <row r="6193" spans="1:17" x14ac:dyDescent="0.2">
      <c r="A6193">
        <v>92</v>
      </c>
      <c r="B6193" t="s">
        <v>17</v>
      </c>
      <c r="C6193">
        <v>4</v>
      </c>
      <c r="D6193">
        <v>200.30985395471572</v>
      </c>
      <c r="E6193">
        <v>302.36230489885861</v>
      </c>
      <c r="F6193">
        <v>626.32072922298539</v>
      </c>
      <c r="G6193">
        <v>227.66336824982355</v>
      </c>
      <c r="H6193">
        <v>62.761742363825689</v>
      </c>
      <c r="I6193">
        <v>530.26946137317464</v>
      </c>
      <c r="J6193">
        <v>12.439417946318528</v>
      </c>
      <c r="K6193">
        <v>73.454671381813242</v>
      </c>
      <c r="L6193">
        <v>395.21874117636025</v>
      </c>
      <c r="M6193">
        <v>108.88217385487779</v>
      </c>
      <c r="N6193">
        <v>64.53485995114157</v>
      </c>
      <c r="O6193">
        <v>171.3819431447767</v>
      </c>
      <c r="P6193">
        <v>2775.5992675186721</v>
      </c>
      <c r="Q6193" t="str">
        <f t="shared" si="96"/>
        <v>No</v>
      </c>
    </row>
    <row r="6194" spans="1:17" x14ac:dyDescent="0.2">
      <c r="A6194">
        <v>93</v>
      </c>
      <c r="B6194" t="s">
        <v>19</v>
      </c>
      <c r="C6194">
        <v>3</v>
      </c>
      <c r="D6194">
        <v>594.57914027609445</v>
      </c>
      <c r="E6194">
        <v>455.21512444155701</v>
      </c>
      <c r="F6194">
        <v>0</v>
      </c>
      <c r="G6194">
        <v>88.642267204272429</v>
      </c>
      <c r="H6194">
        <v>234.90736517657183</v>
      </c>
      <c r="I6194">
        <v>21.651356239426789</v>
      </c>
      <c r="J6194">
        <v>193.28009464920831</v>
      </c>
      <c r="K6194">
        <v>236.53751232127644</v>
      </c>
      <c r="L6194">
        <v>74.858534481185671</v>
      </c>
      <c r="M6194">
        <v>308.32885964781912</v>
      </c>
      <c r="N6194">
        <v>321.46440789649728</v>
      </c>
      <c r="O6194">
        <v>666.7819209481986</v>
      </c>
      <c r="P6194">
        <v>3196.2465832821081</v>
      </c>
      <c r="Q6194" t="str">
        <f t="shared" si="96"/>
        <v>No</v>
      </c>
    </row>
    <row r="6195" spans="1:17" x14ac:dyDescent="0.2">
      <c r="A6195">
        <v>94</v>
      </c>
      <c r="B6195" t="s">
        <v>16</v>
      </c>
      <c r="C6195">
        <v>2</v>
      </c>
      <c r="D6195">
        <v>283.28324339290538</v>
      </c>
      <c r="E6195">
        <v>401.82884452760715</v>
      </c>
      <c r="F6195">
        <v>711.0697279149789</v>
      </c>
      <c r="G6195">
        <v>319.94792394783798</v>
      </c>
      <c r="H6195">
        <v>166.22216873133959</v>
      </c>
      <c r="I6195">
        <v>473.3375132951831</v>
      </c>
      <c r="J6195">
        <v>64.97277675460407</v>
      </c>
      <c r="K6195">
        <v>314.19124030493128</v>
      </c>
      <c r="L6195">
        <v>74.768090541509579</v>
      </c>
      <c r="M6195">
        <v>298.19338758625918</v>
      </c>
      <c r="N6195">
        <v>373.30737642987617</v>
      </c>
      <c r="O6195">
        <v>196.73411002104561</v>
      </c>
      <c r="P6195">
        <v>3677.8564034480783</v>
      </c>
      <c r="Q6195" t="str">
        <f t="shared" si="96"/>
        <v>Yes</v>
      </c>
    </row>
    <row r="6196" spans="1:17" x14ac:dyDescent="0.2">
      <c r="A6196">
        <v>95</v>
      </c>
      <c r="B6196" t="s">
        <v>17</v>
      </c>
      <c r="C6196">
        <v>4</v>
      </c>
      <c r="D6196">
        <v>434.51596910691762</v>
      </c>
      <c r="E6196">
        <v>46.020290930850223</v>
      </c>
      <c r="F6196">
        <v>87.994037971947733</v>
      </c>
      <c r="G6196">
        <v>553.23096560033616</v>
      </c>
      <c r="H6196">
        <v>93.940432060079601</v>
      </c>
      <c r="I6196">
        <v>249.84235605141663</v>
      </c>
      <c r="J6196">
        <v>453.35885240311757</v>
      </c>
      <c r="K6196">
        <v>239.61964843299154</v>
      </c>
      <c r="L6196">
        <v>300.94983683092198</v>
      </c>
      <c r="M6196">
        <v>501.80068133265775</v>
      </c>
      <c r="N6196">
        <v>547.36012174441225</v>
      </c>
      <c r="O6196">
        <v>255.4170080202197</v>
      </c>
      <c r="P6196">
        <v>3764.0502004858686</v>
      </c>
      <c r="Q6196" t="str">
        <f t="shared" si="96"/>
        <v>No</v>
      </c>
    </row>
    <row r="6197" spans="1:17" x14ac:dyDescent="0.2">
      <c r="A6197">
        <v>96</v>
      </c>
      <c r="B6197" t="s">
        <v>17</v>
      </c>
      <c r="C6197">
        <v>5</v>
      </c>
      <c r="D6197">
        <v>583.48917495025012</v>
      </c>
      <c r="E6197">
        <v>344.14769851040501</v>
      </c>
      <c r="F6197">
        <v>471.13419694587577</v>
      </c>
      <c r="G6197">
        <v>489.35813333638919</v>
      </c>
      <c r="H6197">
        <v>552.66426718201024</v>
      </c>
      <c r="I6197">
        <v>80.875686425532237</v>
      </c>
      <c r="J6197">
        <v>74.305090552935098</v>
      </c>
      <c r="K6197">
        <v>196.47204886073607</v>
      </c>
      <c r="L6197">
        <v>220.67148122455427</v>
      </c>
      <c r="M6197">
        <v>273.61982318655703</v>
      </c>
      <c r="N6197">
        <v>295.31796065380473</v>
      </c>
      <c r="O6197">
        <v>177.17351152894162</v>
      </c>
      <c r="P6197">
        <v>3759.2290733579907</v>
      </c>
      <c r="Q6197" t="str">
        <f t="shared" si="96"/>
        <v>No</v>
      </c>
    </row>
    <row r="6198" spans="1:17" x14ac:dyDescent="0.2">
      <c r="A6198">
        <v>97</v>
      </c>
      <c r="B6198" t="s">
        <v>21</v>
      </c>
      <c r="C6198">
        <v>1</v>
      </c>
      <c r="D6198">
        <v>788.10328977943573</v>
      </c>
      <c r="E6198">
        <v>344.97384119068295</v>
      </c>
      <c r="F6198">
        <v>780.41379325396827</v>
      </c>
      <c r="G6198">
        <v>0</v>
      </c>
      <c r="H6198">
        <v>104.83403022648938</v>
      </c>
      <c r="I6198">
        <v>370.01100325858647</v>
      </c>
      <c r="J6198">
        <v>49.17902262831236</v>
      </c>
      <c r="K6198">
        <v>95.239241852064396</v>
      </c>
      <c r="L6198">
        <v>116.64136543553781</v>
      </c>
      <c r="M6198">
        <v>288.40482240084282</v>
      </c>
      <c r="N6198">
        <v>32.922478654675814</v>
      </c>
      <c r="O6198">
        <v>398.75357396104448</v>
      </c>
      <c r="P6198">
        <v>3369.4764626416404</v>
      </c>
      <c r="Q6198" t="str">
        <f t="shared" si="96"/>
        <v>Yes</v>
      </c>
    </row>
    <row r="6199" spans="1:17" x14ac:dyDescent="0.2">
      <c r="A6199">
        <v>98</v>
      </c>
      <c r="B6199" t="s">
        <v>17</v>
      </c>
      <c r="C6199">
        <v>4</v>
      </c>
      <c r="D6199">
        <v>85.247956311163506</v>
      </c>
      <c r="E6199">
        <v>548.38646788103188</v>
      </c>
      <c r="F6199">
        <v>268.35402682346091</v>
      </c>
      <c r="G6199">
        <v>809.56268779736229</v>
      </c>
      <c r="H6199">
        <v>525.05288901109202</v>
      </c>
      <c r="I6199">
        <v>92.042388754678882</v>
      </c>
      <c r="J6199">
        <v>32.55482267825554</v>
      </c>
      <c r="K6199">
        <v>150.53103528016993</v>
      </c>
      <c r="L6199">
        <v>132.16105026355643</v>
      </c>
      <c r="M6199">
        <v>161.90094014962114</v>
      </c>
      <c r="N6199">
        <v>311.46443362611126</v>
      </c>
      <c r="O6199">
        <v>333.58420902664227</v>
      </c>
      <c r="P6199">
        <v>3450.8429076031462</v>
      </c>
      <c r="Q6199" t="str">
        <f t="shared" si="96"/>
        <v>No</v>
      </c>
    </row>
    <row r="6200" spans="1:17" x14ac:dyDescent="0.2">
      <c r="A6200">
        <v>99</v>
      </c>
      <c r="B6200" t="s">
        <v>19</v>
      </c>
      <c r="C6200">
        <v>5</v>
      </c>
      <c r="D6200">
        <v>493.50433341488917</v>
      </c>
      <c r="E6200">
        <v>489.19426667193113</v>
      </c>
      <c r="F6200">
        <v>70.29536506043479</v>
      </c>
      <c r="G6200">
        <v>253.37429060227296</v>
      </c>
      <c r="H6200">
        <v>284.49236042778767</v>
      </c>
      <c r="I6200">
        <v>158.4320788395718</v>
      </c>
      <c r="J6200">
        <v>186.52254387631081</v>
      </c>
      <c r="K6200">
        <v>341.70208043565077</v>
      </c>
      <c r="L6200">
        <v>243.83699021580776</v>
      </c>
      <c r="M6200">
        <v>184.65296349551062</v>
      </c>
      <c r="N6200">
        <v>61.123736116887073</v>
      </c>
      <c r="O6200">
        <v>159.08132090769556</v>
      </c>
      <c r="P6200">
        <v>2926.2123300647499</v>
      </c>
      <c r="Q6200" t="str">
        <f t="shared" si="96"/>
        <v>No</v>
      </c>
    </row>
    <row r="6201" spans="1:17" x14ac:dyDescent="0.2">
      <c r="A6201">
        <v>100</v>
      </c>
      <c r="B6201" t="s">
        <v>21</v>
      </c>
      <c r="C6201">
        <v>1</v>
      </c>
      <c r="D6201">
        <v>581.98531590926109</v>
      </c>
      <c r="E6201">
        <v>431.9903459608833</v>
      </c>
      <c r="F6201">
        <v>47.729212341516444</v>
      </c>
      <c r="G6201">
        <v>673.62080199194088</v>
      </c>
      <c r="H6201">
        <v>282.78837947812985</v>
      </c>
      <c r="I6201">
        <v>0</v>
      </c>
      <c r="J6201">
        <v>237.95856625591188</v>
      </c>
      <c r="K6201">
        <v>821.52851903068517</v>
      </c>
      <c r="L6201">
        <v>199.67075296419469</v>
      </c>
      <c r="M6201">
        <v>84.061610094582292</v>
      </c>
      <c r="N6201">
        <v>391.79424762358963</v>
      </c>
      <c r="O6201">
        <v>453.92805729749728</v>
      </c>
      <c r="P6201">
        <v>4207.0558089481929</v>
      </c>
      <c r="Q6201" t="str">
        <f t="shared" si="96"/>
        <v>Yes</v>
      </c>
    </row>
    <row r="6202" spans="1:17" x14ac:dyDescent="0.2">
      <c r="A6202">
        <v>1</v>
      </c>
      <c r="B6202" t="s">
        <v>15</v>
      </c>
      <c r="C6202">
        <v>5</v>
      </c>
      <c r="D6202">
        <v>276.8093565463696</v>
      </c>
      <c r="E6202">
        <v>1058.1304130139702</v>
      </c>
      <c r="F6202">
        <v>115.14406912847616</v>
      </c>
      <c r="G6202">
        <v>474.70610807466988</v>
      </c>
      <c r="H6202">
        <v>360.42820848523911</v>
      </c>
      <c r="I6202">
        <v>180.60872721974482</v>
      </c>
      <c r="J6202">
        <v>237.00581436042361</v>
      </c>
      <c r="K6202">
        <v>135.37364620298251</v>
      </c>
      <c r="L6202">
        <v>125.46722189173323</v>
      </c>
      <c r="M6202">
        <v>379.02617919872876</v>
      </c>
      <c r="N6202">
        <v>276.35560335489112</v>
      </c>
      <c r="O6202">
        <v>388.97439865541133</v>
      </c>
      <c r="P6202">
        <v>4008.0297461326395</v>
      </c>
      <c r="Q6202" t="str">
        <f t="shared" si="96"/>
        <v>No</v>
      </c>
    </row>
    <row r="6203" spans="1:17" x14ac:dyDescent="0.2">
      <c r="A6203">
        <v>2</v>
      </c>
      <c r="B6203" t="s">
        <v>19</v>
      </c>
      <c r="C6203">
        <v>4</v>
      </c>
      <c r="D6203">
        <v>403.69604979999616</v>
      </c>
      <c r="E6203">
        <v>169.99970951113914</v>
      </c>
      <c r="F6203">
        <v>535.3044962890508</v>
      </c>
      <c r="G6203">
        <v>284.2717400119169</v>
      </c>
      <c r="H6203">
        <v>116.70236053098468</v>
      </c>
      <c r="I6203">
        <v>1038.9520886043831</v>
      </c>
      <c r="J6203">
        <v>486.69072206782982</v>
      </c>
      <c r="K6203">
        <v>236.49574013329095</v>
      </c>
      <c r="L6203">
        <v>327.28434871231235</v>
      </c>
      <c r="M6203">
        <v>187.52848518141366</v>
      </c>
      <c r="N6203">
        <v>474.05830913951081</v>
      </c>
      <c r="O6203">
        <v>513.75233051839143</v>
      </c>
      <c r="P6203">
        <v>4774.7363805002196</v>
      </c>
      <c r="Q6203" t="str">
        <f t="shared" si="96"/>
        <v>No</v>
      </c>
    </row>
    <row r="6204" spans="1:17" x14ac:dyDescent="0.2">
      <c r="A6204">
        <v>3</v>
      </c>
      <c r="B6204" t="s">
        <v>15</v>
      </c>
      <c r="C6204">
        <v>4</v>
      </c>
      <c r="D6204">
        <v>697.22452584866051</v>
      </c>
      <c r="E6204">
        <v>655.15354228821559</v>
      </c>
      <c r="F6204">
        <v>897.01087230930807</v>
      </c>
      <c r="G6204">
        <v>390.27086771456572</v>
      </c>
      <c r="H6204">
        <v>367.49978411373939</v>
      </c>
      <c r="I6204">
        <v>434.13339276838497</v>
      </c>
      <c r="J6204">
        <v>267.05362166167015</v>
      </c>
      <c r="K6204">
        <v>182.35867641464608</v>
      </c>
      <c r="L6204">
        <v>244.67486729222173</v>
      </c>
      <c r="M6204">
        <v>402.01226072765905</v>
      </c>
      <c r="N6204">
        <v>629.26182902535106</v>
      </c>
      <c r="O6204">
        <v>217.32557507019874</v>
      </c>
      <c r="P6204">
        <v>5383.9798152346211</v>
      </c>
      <c r="Q6204" t="str">
        <f t="shared" si="96"/>
        <v>No</v>
      </c>
    </row>
    <row r="6205" spans="1:17" x14ac:dyDescent="0.2">
      <c r="A6205">
        <v>4</v>
      </c>
      <c r="B6205" t="s">
        <v>17</v>
      </c>
      <c r="C6205">
        <v>4</v>
      </c>
      <c r="D6205">
        <v>365.63021134252176</v>
      </c>
      <c r="E6205">
        <v>91.09311415284364</v>
      </c>
      <c r="F6205">
        <v>428.24052554662603</v>
      </c>
      <c r="G6205">
        <v>435.22696908748549</v>
      </c>
      <c r="H6205">
        <v>0</v>
      </c>
      <c r="I6205">
        <v>279.92442092076021</v>
      </c>
      <c r="J6205">
        <v>111.43632802332158</v>
      </c>
      <c r="K6205">
        <v>204.91499295165579</v>
      </c>
      <c r="L6205">
        <v>440.98394366194492</v>
      </c>
      <c r="M6205">
        <v>238.45330048543468</v>
      </c>
      <c r="N6205">
        <v>195.55444863347316</v>
      </c>
      <c r="O6205">
        <v>598.12544535223367</v>
      </c>
      <c r="P6205">
        <v>3389.5837001583009</v>
      </c>
      <c r="Q6205" t="str">
        <f t="shared" si="96"/>
        <v>No</v>
      </c>
    </row>
    <row r="6206" spans="1:17" x14ac:dyDescent="0.2">
      <c r="A6206">
        <v>5</v>
      </c>
      <c r="B6206" t="s">
        <v>17</v>
      </c>
      <c r="C6206">
        <v>4</v>
      </c>
      <c r="D6206">
        <v>708.65169817659853</v>
      </c>
      <c r="E6206">
        <v>116.97667322382863</v>
      </c>
      <c r="F6206">
        <v>522.20952199247063</v>
      </c>
      <c r="G6206">
        <v>1032.6022154872353</v>
      </c>
      <c r="H6206">
        <v>266.14876014615658</v>
      </c>
      <c r="I6206">
        <v>127.26516142757521</v>
      </c>
      <c r="J6206">
        <v>296.76058719103651</v>
      </c>
      <c r="K6206">
        <v>410.62450206364764</v>
      </c>
      <c r="L6206">
        <v>77.884207177662105</v>
      </c>
      <c r="M6206">
        <v>530.70906201754269</v>
      </c>
      <c r="N6206">
        <v>216.73569009506429</v>
      </c>
      <c r="O6206">
        <v>70.900520540161452</v>
      </c>
      <c r="P6206">
        <v>4377.46859953898</v>
      </c>
      <c r="Q6206" t="str">
        <f t="shared" si="96"/>
        <v>No</v>
      </c>
    </row>
    <row r="6207" spans="1:17" x14ac:dyDescent="0.2">
      <c r="A6207">
        <v>6</v>
      </c>
      <c r="B6207" t="s">
        <v>15</v>
      </c>
      <c r="C6207">
        <v>4</v>
      </c>
      <c r="D6207">
        <v>773.26322383505931</v>
      </c>
      <c r="E6207">
        <v>742.09157848344</v>
      </c>
      <c r="F6207">
        <v>467.18784998059209</v>
      </c>
      <c r="G6207">
        <v>171.93241602852444</v>
      </c>
      <c r="H6207">
        <v>127.1867546968794</v>
      </c>
      <c r="I6207">
        <v>777.12068274292506</v>
      </c>
      <c r="J6207">
        <v>435.75333703205496</v>
      </c>
      <c r="K6207">
        <v>200.21557961783884</v>
      </c>
      <c r="L6207">
        <v>169.70498575138231</v>
      </c>
      <c r="M6207">
        <v>494.1870784123372</v>
      </c>
      <c r="N6207">
        <v>128.43088645361567</v>
      </c>
      <c r="O6207">
        <v>423.64308936716475</v>
      </c>
      <c r="P6207">
        <v>4910.7174624018153</v>
      </c>
      <c r="Q6207" t="str">
        <f t="shared" si="96"/>
        <v>No</v>
      </c>
    </row>
    <row r="6208" spans="1:17" x14ac:dyDescent="0.2">
      <c r="A6208">
        <v>7</v>
      </c>
      <c r="B6208" t="s">
        <v>15</v>
      </c>
      <c r="C6208">
        <v>3</v>
      </c>
      <c r="D6208">
        <v>376.27939627498176</v>
      </c>
      <c r="E6208">
        <v>393.17869568418598</v>
      </c>
      <c r="F6208">
        <v>632.67539795231562</v>
      </c>
      <c r="G6208">
        <v>114.09541911738771</v>
      </c>
      <c r="H6208">
        <v>108.77348995894275</v>
      </c>
      <c r="I6208">
        <v>0</v>
      </c>
      <c r="J6208">
        <v>520.25676732526392</v>
      </c>
      <c r="K6208">
        <v>273.79612567874528</v>
      </c>
      <c r="L6208">
        <v>299.67670341766217</v>
      </c>
      <c r="M6208">
        <v>153.83699504891115</v>
      </c>
      <c r="N6208">
        <v>341.53976718500616</v>
      </c>
      <c r="O6208">
        <v>291.6134377892771</v>
      </c>
      <c r="P6208">
        <v>3505.7221954326801</v>
      </c>
      <c r="Q6208" t="str">
        <f t="shared" si="96"/>
        <v>No</v>
      </c>
    </row>
    <row r="6209" spans="1:17" x14ac:dyDescent="0.2">
      <c r="A6209">
        <v>8</v>
      </c>
      <c r="B6209" t="s">
        <v>19</v>
      </c>
      <c r="C6209">
        <v>4</v>
      </c>
      <c r="D6209">
        <v>17.245606247809235</v>
      </c>
      <c r="E6209">
        <v>203.15712015899095</v>
      </c>
      <c r="F6209">
        <v>235.58927144409191</v>
      </c>
      <c r="G6209">
        <v>441.06237992635829</v>
      </c>
      <c r="H6209">
        <v>776.63106298859714</v>
      </c>
      <c r="I6209">
        <v>407.01130986956844</v>
      </c>
      <c r="J6209">
        <v>0</v>
      </c>
      <c r="K6209">
        <v>84.241737703614319</v>
      </c>
      <c r="L6209">
        <v>265.67388534782731</v>
      </c>
      <c r="M6209">
        <v>373.11356720642289</v>
      </c>
      <c r="N6209">
        <v>436.56036554805763</v>
      </c>
      <c r="O6209">
        <v>403.019717101948</v>
      </c>
      <c r="P6209">
        <v>3643.3060235432863</v>
      </c>
      <c r="Q6209" t="str">
        <f t="shared" si="96"/>
        <v>No</v>
      </c>
    </row>
    <row r="6210" spans="1:17" x14ac:dyDescent="0.2">
      <c r="A6210">
        <v>9</v>
      </c>
      <c r="B6210" t="s">
        <v>17</v>
      </c>
      <c r="C6210">
        <v>4</v>
      </c>
      <c r="D6210">
        <v>529.6001022405178</v>
      </c>
      <c r="E6210">
        <v>701.92949343442137</v>
      </c>
      <c r="F6210">
        <v>725.83579454732694</v>
      </c>
      <c r="G6210">
        <v>190.02929541708795</v>
      </c>
      <c r="H6210">
        <v>216.2735363565084</v>
      </c>
      <c r="I6210">
        <v>114.79186820668221</v>
      </c>
      <c r="J6210">
        <v>0</v>
      </c>
      <c r="K6210">
        <v>238.58157561462642</v>
      </c>
      <c r="L6210">
        <v>98.815298687486305</v>
      </c>
      <c r="M6210">
        <v>402.24079272186054</v>
      </c>
      <c r="N6210">
        <v>239.32500905343306</v>
      </c>
      <c r="O6210">
        <v>289.21100997627536</v>
      </c>
      <c r="P6210">
        <v>3746.6337762562257</v>
      </c>
      <c r="Q6210" t="str">
        <f t="shared" si="96"/>
        <v>No</v>
      </c>
    </row>
    <row r="6211" spans="1:17" x14ac:dyDescent="0.2">
      <c r="A6211">
        <v>10</v>
      </c>
      <c r="B6211" t="s">
        <v>17</v>
      </c>
      <c r="C6211">
        <v>3</v>
      </c>
      <c r="D6211">
        <v>360.26854662511141</v>
      </c>
      <c r="E6211">
        <v>454.0428525791026</v>
      </c>
      <c r="F6211">
        <v>311.60497098295309</v>
      </c>
      <c r="G6211">
        <v>502.29893082413491</v>
      </c>
      <c r="H6211">
        <v>150.44080151074712</v>
      </c>
      <c r="I6211">
        <v>562.40080727218265</v>
      </c>
      <c r="J6211">
        <v>474.2511418685325</v>
      </c>
      <c r="K6211">
        <v>222.41741606592583</v>
      </c>
      <c r="L6211">
        <v>310.06212822495689</v>
      </c>
      <c r="M6211">
        <v>101.84595125131014</v>
      </c>
      <c r="N6211">
        <v>541.44904032107229</v>
      </c>
      <c r="O6211">
        <v>369.02228785593132</v>
      </c>
      <c r="P6211">
        <v>4360.1048753819605</v>
      </c>
      <c r="Q6211" t="str">
        <f t="shared" ref="Q6211:Q6274" si="97">IF(AND(OR(B6211="D", B6211="E",B6211="F", B6211="G"), OR(C6211=1, C6211=2)), "Yes", "No")</f>
        <v>No</v>
      </c>
    </row>
    <row r="6212" spans="1:17" x14ac:dyDescent="0.2">
      <c r="A6212">
        <v>11</v>
      </c>
      <c r="B6212" t="s">
        <v>21</v>
      </c>
      <c r="C6212">
        <v>2</v>
      </c>
      <c r="D6212">
        <v>469.09032331455649</v>
      </c>
      <c r="E6212">
        <v>439.89885996271158</v>
      </c>
      <c r="F6212">
        <v>1012.9653487689745</v>
      </c>
      <c r="G6212">
        <v>391.11814746671223</v>
      </c>
      <c r="H6212">
        <v>0</v>
      </c>
      <c r="I6212">
        <v>511.81220765765045</v>
      </c>
      <c r="J6212">
        <v>176.28651227727488</v>
      </c>
      <c r="K6212">
        <v>335.34782660862453</v>
      </c>
      <c r="L6212">
        <v>472.5273087649586</v>
      </c>
      <c r="M6212">
        <v>494.28265172353417</v>
      </c>
      <c r="N6212">
        <v>464.51363145487647</v>
      </c>
      <c r="O6212">
        <v>489.19130953516071</v>
      </c>
      <c r="P6212">
        <v>5257.0341275350347</v>
      </c>
      <c r="Q6212" t="str">
        <f t="shared" si="97"/>
        <v>Yes</v>
      </c>
    </row>
    <row r="6213" spans="1:17" x14ac:dyDescent="0.2">
      <c r="A6213">
        <v>12</v>
      </c>
      <c r="B6213" t="s">
        <v>18</v>
      </c>
      <c r="C6213">
        <v>1</v>
      </c>
      <c r="D6213">
        <v>231.47867556791067</v>
      </c>
      <c r="E6213">
        <v>260.940612078622</v>
      </c>
      <c r="F6213">
        <v>230.44069940547502</v>
      </c>
      <c r="G6213">
        <v>262.16161230971841</v>
      </c>
      <c r="H6213">
        <v>251.95820039980464</v>
      </c>
      <c r="I6213">
        <v>12.051131252951464</v>
      </c>
      <c r="J6213">
        <v>77.447010205290823</v>
      </c>
      <c r="K6213">
        <v>135.24247491634162</v>
      </c>
      <c r="L6213">
        <v>100.4293811511296</v>
      </c>
      <c r="M6213">
        <v>190.82599553717043</v>
      </c>
      <c r="N6213">
        <v>389.46622127859484</v>
      </c>
      <c r="O6213">
        <v>736.84698241056185</v>
      </c>
      <c r="P6213">
        <v>2879.2889965135714</v>
      </c>
      <c r="Q6213" t="str">
        <f t="shared" si="97"/>
        <v>Yes</v>
      </c>
    </row>
    <row r="6214" spans="1:17" x14ac:dyDescent="0.2">
      <c r="A6214">
        <v>13</v>
      </c>
      <c r="B6214" t="s">
        <v>19</v>
      </c>
      <c r="C6214">
        <v>4</v>
      </c>
      <c r="D6214">
        <v>155.66133654402387</v>
      </c>
      <c r="E6214">
        <v>633.68123217120433</v>
      </c>
      <c r="F6214">
        <v>227.20292860547869</v>
      </c>
      <c r="G6214">
        <v>282.7594020224916</v>
      </c>
      <c r="H6214">
        <v>480.53716208464834</v>
      </c>
      <c r="I6214">
        <v>34.597627202009448</v>
      </c>
      <c r="J6214">
        <v>0</v>
      </c>
      <c r="K6214">
        <v>144.08169916764831</v>
      </c>
      <c r="L6214">
        <v>177.36409614209165</v>
      </c>
      <c r="M6214">
        <v>380.23340287542266</v>
      </c>
      <c r="N6214">
        <v>121.09270411365235</v>
      </c>
      <c r="O6214">
        <v>563.14563689091699</v>
      </c>
      <c r="P6214">
        <v>3200.3572278195884</v>
      </c>
      <c r="Q6214" t="str">
        <f t="shared" si="97"/>
        <v>No</v>
      </c>
    </row>
    <row r="6215" spans="1:17" x14ac:dyDescent="0.2">
      <c r="A6215">
        <v>14</v>
      </c>
      <c r="B6215" t="s">
        <v>17</v>
      </c>
      <c r="C6215">
        <v>4</v>
      </c>
      <c r="D6215">
        <v>105.89554239642321</v>
      </c>
      <c r="E6215">
        <v>657.14670088905768</v>
      </c>
      <c r="F6215">
        <v>443.23559682679922</v>
      </c>
      <c r="G6215">
        <v>179.3243616950239</v>
      </c>
      <c r="H6215">
        <v>165.41534917416766</v>
      </c>
      <c r="I6215">
        <v>78.526851451406543</v>
      </c>
      <c r="J6215">
        <v>35.802676546016606</v>
      </c>
      <c r="K6215">
        <v>332.71067283984178</v>
      </c>
      <c r="L6215">
        <v>250.60100168579251</v>
      </c>
      <c r="M6215">
        <v>311.03226807365189</v>
      </c>
      <c r="N6215">
        <v>101.22523396040322</v>
      </c>
      <c r="O6215">
        <v>481.02881910522706</v>
      </c>
      <c r="P6215">
        <v>3141.9450746438115</v>
      </c>
      <c r="Q6215" t="str">
        <f t="shared" si="97"/>
        <v>No</v>
      </c>
    </row>
    <row r="6216" spans="1:17" x14ac:dyDescent="0.2">
      <c r="A6216">
        <v>15</v>
      </c>
      <c r="B6216" t="s">
        <v>19</v>
      </c>
      <c r="C6216">
        <v>4</v>
      </c>
      <c r="D6216">
        <v>545.82371162080983</v>
      </c>
      <c r="E6216">
        <v>343.06962051308358</v>
      </c>
      <c r="F6216">
        <v>20.458275600197723</v>
      </c>
      <c r="G6216">
        <v>604.73912563420879</v>
      </c>
      <c r="H6216">
        <v>388.37806440749682</v>
      </c>
      <c r="I6216">
        <v>91.589445390094284</v>
      </c>
      <c r="J6216">
        <v>1350.9411696594027</v>
      </c>
      <c r="K6216">
        <v>115.49917586797569</v>
      </c>
      <c r="L6216">
        <v>19.748538125246682</v>
      </c>
      <c r="M6216">
        <v>463.30897333409519</v>
      </c>
      <c r="N6216">
        <v>126.06075004823884</v>
      </c>
      <c r="O6216">
        <v>439.86236532597673</v>
      </c>
      <c r="P6216">
        <v>4509.4792155268269</v>
      </c>
      <c r="Q6216" t="str">
        <f t="shared" si="97"/>
        <v>No</v>
      </c>
    </row>
    <row r="6217" spans="1:17" x14ac:dyDescent="0.2">
      <c r="A6217">
        <v>16</v>
      </c>
      <c r="B6217" t="s">
        <v>17</v>
      </c>
      <c r="C6217">
        <v>5</v>
      </c>
      <c r="D6217">
        <v>69.969233044592841</v>
      </c>
      <c r="E6217">
        <v>411.51144559791453</v>
      </c>
      <c r="F6217">
        <v>536.55980616942429</v>
      </c>
      <c r="G6217">
        <v>257.16478740717423</v>
      </c>
      <c r="H6217">
        <v>551.35520423931848</v>
      </c>
      <c r="I6217">
        <v>194.14330778076393</v>
      </c>
      <c r="J6217">
        <v>213.99932217875087</v>
      </c>
      <c r="K6217">
        <v>307.16947767066392</v>
      </c>
      <c r="L6217">
        <v>98.620185426209503</v>
      </c>
      <c r="M6217">
        <v>158.13740085940915</v>
      </c>
      <c r="N6217">
        <v>494.1304919810666</v>
      </c>
      <c r="O6217">
        <v>76.172285835878085</v>
      </c>
      <c r="P6217">
        <v>3368.9329481911673</v>
      </c>
      <c r="Q6217" t="str">
        <f t="shared" si="97"/>
        <v>No</v>
      </c>
    </row>
    <row r="6218" spans="1:17" x14ac:dyDescent="0.2">
      <c r="A6218">
        <v>17</v>
      </c>
      <c r="B6218" t="s">
        <v>15</v>
      </c>
      <c r="C6218">
        <v>5</v>
      </c>
      <c r="D6218">
        <v>813.39996057880285</v>
      </c>
      <c r="E6218">
        <v>428.9262102824357</v>
      </c>
      <c r="F6218">
        <v>395.58054188242448</v>
      </c>
      <c r="G6218">
        <v>524.63163541274957</v>
      </c>
      <c r="H6218">
        <v>66.981637575507037</v>
      </c>
      <c r="I6218">
        <v>558.19858924045536</v>
      </c>
      <c r="J6218">
        <v>224.83562702526024</v>
      </c>
      <c r="K6218">
        <v>188.55531706098594</v>
      </c>
      <c r="L6218">
        <v>244.82732527315463</v>
      </c>
      <c r="M6218">
        <v>86.213766104047579</v>
      </c>
      <c r="N6218">
        <v>319.35258659366366</v>
      </c>
      <c r="O6218">
        <v>352.17253524468663</v>
      </c>
      <c r="P6218">
        <v>4203.6757322741742</v>
      </c>
      <c r="Q6218" t="str">
        <f t="shared" si="97"/>
        <v>No</v>
      </c>
    </row>
    <row r="6219" spans="1:17" x14ac:dyDescent="0.2">
      <c r="A6219">
        <v>18</v>
      </c>
      <c r="B6219" t="s">
        <v>15</v>
      </c>
      <c r="C6219">
        <v>5</v>
      </c>
      <c r="D6219">
        <v>634.94319156975712</v>
      </c>
      <c r="E6219">
        <v>868.41035593464903</v>
      </c>
      <c r="F6219">
        <v>195.69033315776844</v>
      </c>
      <c r="G6219">
        <v>347.19373378214135</v>
      </c>
      <c r="H6219">
        <v>305.32371895007725</v>
      </c>
      <c r="I6219">
        <v>20.476420032001059</v>
      </c>
      <c r="J6219">
        <v>129.09570543211299</v>
      </c>
      <c r="K6219">
        <v>69.470138227043023</v>
      </c>
      <c r="L6219">
        <v>433.51562976998912</v>
      </c>
      <c r="M6219">
        <v>355.73467340682907</v>
      </c>
      <c r="N6219">
        <v>380.37680753712419</v>
      </c>
      <c r="O6219">
        <v>128.33262451530032</v>
      </c>
      <c r="P6219">
        <v>3868.5633323147931</v>
      </c>
      <c r="Q6219" t="str">
        <f t="shared" si="97"/>
        <v>No</v>
      </c>
    </row>
    <row r="6220" spans="1:17" x14ac:dyDescent="0.2">
      <c r="A6220">
        <v>19</v>
      </c>
      <c r="B6220" t="s">
        <v>19</v>
      </c>
      <c r="C6220">
        <v>4</v>
      </c>
      <c r="D6220">
        <v>239.91069929939661</v>
      </c>
      <c r="E6220">
        <v>359.47202430407719</v>
      </c>
      <c r="F6220">
        <v>687.6578774362066</v>
      </c>
      <c r="G6220">
        <v>84.606404873424154</v>
      </c>
      <c r="H6220">
        <v>151.46510670985055</v>
      </c>
      <c r="I6220">
        <v>252.23568006284171</v>
      </c>
      <c r="J6220">
        <v>233.44577158080909</v>
      </c>
      <c r="K6220">
        <v>345.40966302044291</v>
      </c>
      <c r="L6220">
        <v>515.20017026736843</v>
      </c>
      <c r="M6220">
        <v>318.75325640811604</v>
      </c>
      <c r="N6220">
        <v>413.06621172316864</v>
      </c>
      <c r="O6220">
        <v>626.13714861943799</v>
      </c>
      <c r="P6220">
        <v>4227.3600143051408</v>
      </c>
      <c r="Q6220" t="str">
        <f t="shared" si="97"/>
        <v>No</v>
      </c>
    </row>
    <row r="6221" spans="1:17" x14ac:dyDescent="0.2">
      <c r="A6221">
        <v>20</v>
      </c>
      <c r="B6221" t="s">
        <v>17</v>
      </c>
      <c r="C6221">
        <v>3</v>
      </c>
      <c r="D6221">
        <v>468.9141686051754</v>
      </c>
      <c r="E6221">
        <v>409.23541599058456</v>
      </c>
      <c r="F6221">
        <v>232.8110596671016</v>
      </c>
      <c r="G6221">
        <v>772.62632503134557</v>
      </c>
      <c r="H6221">
        <v>403.38220085671753</v>
      </c>
      <c r="I6221">
        <v>592.0553557069361</v>
      </c>
      <c r="J6221">
        <v>339.73594945928556</v>
      </c>
      <c r="K6221">
        <v>135.16147835143917</v>
      </c>
      <c r="L6221">
        <v>313.53540425295125</v>
      </c>
      <c r="M6221">
        <v>317.31272425366961</v>
      </c>
      <c r="N6221">
        <v>387.96255634636589</v>
      </c>
      <c r="O6221">
        <v>710.07093623473747</v>
      </c>
      <c r="P6221">
        <v>5082.8035747563099</v>
      </c>
      <c r="Q6221" t="str">
        <f t="shared" si="97"/>
        <v>No</v>
      </c>
    </row>
    <row r="6222" spans="1:17" x14ac:dyDescent="0.2">
      <c r="A6222">
        <v>21</v>
      </c>
      <c r="B6222" t="s">
        <v>17</v>
      </c>
      <c r="C6222">
        <v>3</v>
      </c>
      <c r="D6222">
        <v>431.13672818133176</v>
      </c>
      <c r="E6222">
        <v>545.11829448382264</v>
      </c>
      <c r="F6222">
        <v>232.77725819429173</v>
      </c>
      <c r="G6222">
        <v>286.64008283377672</v>
      </c>
      <c r="H6222">
        <v>136.04350415644964</v>
      </c>
      <c r="I6222">
        <v>220.31936690954848</v>
      </c>
      <c r="J6222">
        <v>76.552542524062204</v>
      </c>
      <c r="K6222">
        <v>44.990049773145671</v>
      </c>
      <c r="L6222">
        <v>141.8663397356965</v>
      </c>
      <c r="M6222">
        <v>200.47779262075264</v>
      </c>
      <c r="N6222">
        <v>424.00826822212133</v>
      </c>
      <c r="O6222">
        <v>355.2732029625696</v>
      </c>
      <c r="P6222">
        <v>3095.203430597569</v>
      </c>
      <c r="Q6222" t="str">
        <f t="shared" si="97"/>
        <v>No</v>
      </c>
    </row>
    <row r="6223" spans="1:17" x14ac:dyDescent="0.2">
      <c r="A6223">
        <v>22</v>
      </c>
      <c r="B6223" t="s">
        <v>19</v>
      </c>
      <c r="C6223">
        <v>3</v>
      </c>
      <c r="D6223">
        <v>573.36549751753273</v>
      </c>
      <c r="E6223">
        <v>59.571520917253252</v>
      </c>
      <c r="F6223">
        <v>114.43099188987483</v>
      </c>
      <c r="G6223">
        <v>68.769037425395652</v>
      </c>
      <c r="H6223">
        <v>198.02462061298274</v>
      </c>
      <c r="I6223">
        <v>485.52699206358187</v>
      </c>
      <c r="J6223">
        <v>554.8319486461919</v>
      </c>
      <c r="K6223">
        <v>720.64928066774837</v>
      </c>
      <c r="L6223">
        <v>169.84260571273634</v>
      </c>
      <c r="M6223">
        <v>49.032873573028937</v>
      </c>
      <c r="N6223">
        <v>382.62468005451126</v>
      </c>
      <c r="O6223">
        <v>387.85099143817422</v>
      </c>
      <c r="P6223">
        <v>3764.5210405190123</v>
      </c>
      <c r="Q6223" t="str">
        <f t="shared" si="97"/>
        <v>No</v>
      </c>
    </row>
    <row r="6224" spans="1:17" x14ac:dyDescent="0.2">
      <c r="A6224">
        <v>23</v>
      </c>
      <c r="B6224" t="s">
        <v>17</v>
      </c>
      <c r="C6224">
        <v>3</v>
      </c>
      <c r="D6224">
        <v>428.91126789453597</v>
      </c>
      <c r="E6224">
        <v>503.22763743948963</v>
      </c>
      <c r="F6224">
        <v>384.92043701714874</v>
      </c>
      <c r="G6224">
        <v>254.82193457503809</v>
      </c>
      <c r="H6224">
        <v>319.32763270513829</v>
      </c>
      <c r="I6224">
        <v>491.65424517597671</v>
      </c>
      <c r="J6224">
        <v>64.986106822776563</v>
      </c>
      <c r="K6224">
        <v>657.03109642755612</v>
      </c>
      <c r="L6224">
        <v>235.41825172386353</v>
      </c>
      <c r="M6224">
        <v>385.43601845421341</v>
      </c>
      <c r="N6224">
        <v>416.78352406181239</v>
      </c>
      <c r="O6224">
        <v>761.35995133530241</v>
      </c>
      <c r="P6224">
        <v>4903.878103632851</v>
      </c>
      <c r="Q6224" t="str">
        <f t="shared" si="97"/>
        <v>No</v>
      </c>
    </row>
    <row r="6225" spans="1:17" x14ac:dyDescent="0.2">
      <c r="A6225">
        <v>24</v>
      </c>
      <c r="B6225" t="s">
        <v>15</v>
      </c>
      <c r="C6225">
        <v>5</v>
      </c>
      <c r="D6225">
        <v>349.32612963154168</v>
      </c>
      <c r="E6225">
        <v>541.85763527790095</v>
      </c>
      <c r="F6225">
        <v>495.54451167616105</v>
      </c>
      <c r="G6225">
        <v>0</v>
      </c>
      <c r="H6225">
        <v>420.99325555358843</v>
      </c>
      <c r="I6225">
        <v>363.46268777274793</v>
      </c>
      <c r="J6225">
        <v>508.46625794092864</v>
      </c>
      <c r="K6225">
        <v>284.75361382342055</v>
      </c>
      <c r="L6225">
        <v>386.48464826744294</v>
      </c>
      <c r="M6225">
        <v>255.95194838983542</v>
      </c>
      <c r="N6225">
        <v>414.68669382458165</v>
      </c>
      <c r="O6225">
        <v>545.59604905384015</v>
      </c>
      <c r="P6225">
        <v>4567.1234312119896</v>
      </c>
      <c r="Q6225" t="str">
        <f t="shared" si="97"/>
        <v>No</v>
      </c>
    </row>
    <row r="6226" spans="1:17" x14ac:dyDescent="0.2">
      <c r="A6226">
        <v>25</v>
      </c>
      <c r="B6226" t="s">
        <v>17</v>
      </c>
      <c r="C6226">
        <v>3</v>
      </c>
      <c r="D6226">
        <v>252.40298776665486</v>
      </c>
      <c r="E6226">
        <v>101.26543477621982</v>
      </c>
      <c r="F6226">
        <v>233.58181900129208</v>
      </c>
      <c r="G6226">
        <v>367.72097789719862</v>
      </c>
      <c r="H6226">
        <v>229.30475668876463</v>
      </c>
      <c r="I6226">
        <v>291.84857244919044</v>
      </c>
      <c r="J6226">
        <v>931.48333337043073</v>
      </c>
      <c r="K6226">
        <v>213.87241203915161</v>
      </c>
      <c r="L6226">
        <v>73.462074317935702</v>
      </c>
      <c r="M6226">
        <v>425.22724237870978</v>
      </c>
      <c r="N6226">
        <v>192.92536215049671</v>
      </c>
      <c r="O6226">
        <v>375.58479027940933</v>
      </c>
      <c r="P6226">
        <v>3688.6797631154545</v>
      </c>
      <c r="Q6226" t="str">
        <f t="shared" si="97"/>
        <v>No</v>
      </c>
    </row>
    <row r="6227" spans="1:17" x14ac:dyDescent="0.2">
      <c r="A6227">
        <v>26</v>
      </c>
      <c r="B6227" t="s">
        <v>19</v>
      </c>
      <c r="C6227">
        <v>3</v>
      </c>
      <c r="D6227">
        <v>160.19727320187303</v>
      </c>
      <c r="E6227">
        <v>212.35954631365163</v>
      </c>
      <c r="F6227">
        <v>257.88228450037855</v>
      </c>
      <c r="G6227">
        <v>647.17835272443176</v>
      </c>
      <c r="H6227">
        <v>302.34700611405316</v>
      </c>
      <c r="I6227">
        <v>424.65593103043784</v>
      </c>
      <c r="J6227">
        <v>64.569207848719032</v>
      </c>
      <c r="K6227">
        <v>336.7698040840296</v>
      </c>
      <c r="L6227">
        <v>355.21857328346618</v>
      </c>
      <c r="M6227">
        <v>107.48217473334992</v>
      </c>
      <c r="N6227">
        <v>293.17319946280668</v>
      </c>
      <c r="O6227">
        <v>375.45022099631086</v>
      </c>
      <c r="P6227">
        <v>3537.2835742935076</v>
      </c>
      <c r="Q6227" t="str">
        <f t="shared" si="97"/>
        <v>No</v>
      </c>
    </row>
    <row r="6228" spans="1:17" x14ac:dyDescent="0.2">
      <c r="A6228">
        <v>27</v>
      </c>
      <c r="B6228" t="s">
        <v>19</v>
      </c>
      <c r="C6228">
        <v>5</v>
      </c>
      <c r="D6228">
        <v>272.49530007125225</v>
      </c>
      <c r="E6228">
        <v>246.05463745360623</v>
      </c>
      <c r="F6228">
        <v>386.98155431798671</v>
      </c>
      <c r="G6228">
        <v>119.63549446046206</v>
      </c>
      <c r="H6228">
        <v>310.87723922542716</v>
      </c>
      <c r="I6228">
        <v>242.07628039287115</v>
      </c>
      <c r="J6228">
        <v>151.53183892440273</v>
      </c>
      <c r="K6228">
        <v>376.62233470701756</v>
      </c>
      <c r="L6228">
        <v>387.30721237141745</v>
      </c>
      <c r="M6228">
        <v>369.63344736764151</v>
      </c>
      <c r="N6228">
        <v>206.39832225760617</v>
      </c>
      <c r="O6228">
        <v>676.50585330240961</v>
      </c>
      <c r="P6228">
        <v>3746.119514852101</v>
      </c>
      <c r="Q6228" t="str">
        <f t="shared" si="97"/>
        <v>No</v>
      </c>
    </row>
    <row r="6229" spans="1:17" x14ac:dyDescent="0.2">
      <c r="A6229">
        <v>28</v>
      </c>
      <c r="B6229" t="s">
        <v>18</v>
      </c>
      <c r="C6229">
        <v>2</v>
      </c>
      <c r="D6229">
        <v>304.27666073707496</v>
      </c>
      <c r="E6229">
        <v>269.29713860814047</v>
      </c>
      <c r="F6229">
        <v>162.7947171869229</v>
      </c>
      <c r="G6229">
        <v>334.54562976100749</v>
      </c>
      <c r="H6229">
        <v>376.79965939265537</v>
      </c>
      <c r="I6229">
        <v>264.7325727603245</v>
      </c>
      <c r="J6229">
        <v>74.429920809390921</v>
      </c>
      <c r="K6229">
        <v>166.34064095319692</v>
      </c>
      <c r="L6229">
        <v>215.91106287439669</v>
      </c>
      <c r="M6229">
        <v>571.60601971941833</v>
      </c>
      <c r="N6229">
        <v>360.01053862673609</v>
      </c>
      <c r="O6229">
        <v>660.03273962886851</v>
      </c>
      <c r="P6229">
        <v>3760.7773010581332</v>
      </c>
      <c r="Q6229" t="str">
        <f t="shared" si="97"/>
        <v>Yes</v>
      </c>
    </row>
    <row r="6230" spans="1:17" x14ac:dyDescent="0.2">
      <c r="A6230">
        <v>29</v>
      </c>
      <c r="B6230" t="s">
        <v>15</v>
      </c>
      <c r="C6230">
        <v>3</v>
      </c>
      <c r="D6230">
        <v>631.35057122028763</v>
      </c>
      <c r="E6230">
        <v>422.30267529596972</v>
      </c>
      <c r="F6230">
        <v>73.412812734017081</v>
      </c>
      <c r="G6230">
        <v>550.03222938719364</v>
      </c>
      <c r="H6230">
        <v>228.67714258480291</v>
      </c>
      <c r="I6230">
        <v>50.194926921098251</v>
      </c>
      <c r="J6230">
        <v>65.451748860974675</v>
      </c>
      <c r="K6230">
        <v>13.172398211633563</v>
      </c>
      <c r="L6230">
        <v>340.12553028013849</v>
      </c>
      <c r="M6230">
        <v>425.59620414331545</v>
      </c>
      <c r="N6230">
        <v>332.07102833367526</v>
      </c>
      <c r="O6230">
        <v>381.40502603850621</v>
      </c>
      <c r="P6230">
        <v>3513.7922940116127</v>
      </c>
      <c r="Q6230" t="str">
        <f t="shared" si="97"/>
        <v>No</v>
      </c>
    </row>
    <row r="6231" spans="1:17" x14ac:dyDescent="0.2">
      <c r="A6231">
        <v>30</v>
      </c>
      <c r="B6231" t="s">
        <v>15</v>
      </c>
      <c r="C6231">
        <v>3</v>
      </c>
      <c r="D6231">
        <v>569.89219382654346</v>
      </c>
      <c r="E6231">
        <v>742.7842063094605</v>
      </c>
      <c r="F6231">
        <v>427.41679300313297</v>
      </c>
      <c r="G6231">
        <v>53.725544935820224</v>
      </c>
      <c r="H6231">
        <v>413.43942569920779</v>
      </c>
      <c r="I6231">
        <v>733.46751904907546</v>
      </c>
      <c r="J6231">
        <v>572.90185331281555</v>
      </c>
      <c r="K6231">
        <v>167.25496046096248</v>
      </c>
      <c r="L6231">
        <v>236.73899479552028</v>
      </c>
      <c r="M6231">
        <v>263.91509519749457</v>
      </c>
      <c r="N6231">
        <v>525.5980141918792</v>
      </c>
      <c r="O6231">
        <v>180.94604394174326</v>
      </c>
      <c r="P6231">
        <v>4888.0806447236555</v>
      </c>
      <c r="Q6231" t="str">
        <f t="shared" si="97"/>
        <v>No</v>
      </c>
    </row>
    <row r="6232" spans="1:17" x14ac:dyDescent="0.2">
      <c r="A6232">
        <v>31</v>
      </c>
      <c r="B6232" t="s">
        <v>17</v>
      </c>
      <c r="C6232">
        <v>3</v>
      </c>
      <c r="D6232">
        <v>541.390690925321</v>
      </c>
      <c r="E6232">
        <v>678.9650746316413</v>
      </c>
      <c r="F6232">
        <v>225.69141346417723</v>
      </c>
      <c r="G6232">
        <v>401.47179171740822</v>
      </c>
      <c r="H6232">
        <v>503.11699181329874</v>
      </c>
      <c r="I6232">
        <v>173.58839044413125</v>
      </c>
      <c r="J6232">
        <v>88.771520316572079</v>
      </c>
      <c r="K6232">
        <v>294.64057317250456</v>
      </c>
      <c r="L6232">
        <v>114.24684552295111</v>
      </c>
      <c r="M6232">
        <v>152.0037111574286</v>
      </c>
      <c r="N6232">
        <v>154.59544670880231</v>
      </c>
      <c r="O6232">
        <v>270.91934496379656</v>
      </c>
      <c r="P6232">
        <v>3599.4017948380329</v>
      </c>
      <c r="Q6232" t="str">
        <f t="shared" si="97"/>
        <v>No</v>
      </c>
    </row>
    <row r="6233" spans="1:17" x14ac:dyDescent="0.2">
      <c r="A6233">
        <v>32</v>
      </c>
      <c r="B6233" t="s">
        <v>17</v>
      </c>
      <c r="C6233">
        <v>3</v>
      </c>
      <c r="D6233">
        <v>411.19074489710965</v>
      </c>
      <c r="E6233">
        <v>292.19962451520774</v>
      </c>
      <c r="F6233">
        <v>641.52447840921673</v>
      </c>
      <c r="G6233">
        <v>445.94193779290356</v>
      </c>
      <c r="H6233">
        <v>74.11405062154077</v>
      </c>
      <c r="I6233">
        <v>298.81472443841596</v>
      </c>
      <c r="J6233">
        <v>246.83925578685731</v>
      </c>
      <c r="K6233">
        <v>136.46899038253744</v>
      </c>
      <c r="L6233">
        <v>128.55343469890556</v>
      </c>
      <c r="M6233">
        <v>184.89717999268612</v>
      </c>
      <c r="N6233">
        <v>298.65928939407422</v>
      </c>
      <c r="O6233">
        <v>725.56778320446438</v>
      </c>
      <c r="P6233">
        <v>3884.77149413392</v>
      </c>
      <c r="Q6233" t="str">
        <f t="shared" si="97"/>
        <v>No</v>
      </c>
    </row>
    <row r="6234" spans="1:17" x14ac:dyDescent="0.2">
      <c r="A6234">
        <v>33</v>
      </c>
      <c r="B6234" t="s">
        <v>17</v>
      </c>
      <c r="C6234">
        <v>5</v>
      </c>
      <c r="D6234">
        <v>150.6777517049353</v>
      </c>
      <c r="E6234">
        <v>428.64886416076342</v>
      </c>
      <c r="F6234">
        <v>125.3462567458659</v>
      </c>
      <c r="G6234">
        <v>292.23999404086908</v>
      </c>
      <c r="H6234">
        <v>93.650086112518693</v>
      </c>
      <c r="I6234">
        <v>0</v>
      </c>
      <c r="J6234">
        <v>488.8459492498194</v>
      </c>
      <c r="K6234">
        <v>323.68574175127981</v>
      </c>
      <c r="L6234">
        <v>334.08854762628181</v>
      </c>
      <c r="M6234">
        <v>412.88897007781395</v>
      </c>
      <c r="N6234">
        <v>131.27747670733339</v>
      </c>
      <c r="O6234">
        <v>581.96442276503296</v>
      </c>
      <c r="P6234">
        <v>3363.3140609425136</v>
      </c>
      <c r="Q6234" t="str">
        <f t="shared" si="97"/>
        <v>No</v>
      </c>
    </row>
    <row r="6235" spans="1:17" x14ac:dyDescent="0.2">
      <c r="A6235">
        <v>34</v>
      </c>
      <c r="B6235" t="s">
        <v>17</v>
      </c>
      <c r="C6235">
        <v>3</v>
      </c>
      <c r="D6235">
        <v>686.00802014160627</v>
      </c>
      <c r="E6235">
        <v>527.6309295261558</v>
      </c>
      <c r="F6235">
        <v>368.41990376699459</v>
      </c>
      <c r="G6235">
        <v>81.973760308334263</v>
      </c>
      <c r="H6235">
        <v>433.56799914346607</v>
      </c>
      <c r="I6235">
        <v>0</v>
      </c>
      <c r="J6235">
        <v>207.25602455325219</v>
      </c>
      <c r="K6235">
        <v>681.46151464644436</v>
      </c>
      <c r="L6235">
        <v>232.13351958736732</v>
      </c>
      <c r="M6235">
        <v>130.40421520564965</v>
      </c>
      <c r="N6235">
        <v>428.69235252559156</v>
      </c>
      <c r="O6235">
        <v>219.07073953668382</v>
      </c>
      <c r="P6235">
        <v>3996.6189789415457</v>
      </c>
      <c r="Q6235" t="str">
        <f t="shared" si="97"/>
        <v>No</v>
      </c>
    </row>
    <row r="6236" spans="1:17" x14ac:dyDescent="0.2">
      <c r="A6236">
        <v>35</v>
      </c>
      <c r="B6236" t="s">
        <v>19</v>
      </c>
      <c r="C6236">
        <v>3</v>
      </c>
      <c r="D6236">
        <v>461.25367994774075</v>
      </c>
      <c r="E6236">
        <v>507.80212167040065</v>
      </c>
      <c r="F6236">
        <v>141.70590316778603</v>
      </c>
      <c r="G6236">
        <v>150.01904082138202</v>
      </c>
      <c r="H6236">
        <v>530.69935290924798</v>
      </c>
      <c r="I6236">
        <v>340.65355660632622</v>
      </c>
      <c r="J6236">
        <v>34.918212241014523</v>
      </c>
      <c r="K6236">
        <v>374.77712095396447</v>
      </c>
      <c r="L6236">
        <v>261.59541156634236</v>
      </c>
      <c r="M6236">
        <v>334.67912088673586</v>
      </c>
      <c r="N6236">
        <v>722.7899556151832</v>
      </c>
      <c r="O6236">
        <v>617.51315950418541</v>
      </c>
      <c r="P6236">
        <v>4478.4066358903092</v>
      </c>
      <c r="Q6236" t="str">
        <f t="shared" si="97"/>
        <v>No</v>
      </c>
    </row>
    <row r="6237" spans="1:17" x14ac:dyDescent="0.2">
      <c r="A6237">
        <v>36</v>
      </c>
      <c r="B6237" t="s">
        <v>17</v>
      </c>
      <c r="C6237">
        <v>5</v>
      </c>
      <c r="D6237">
        <v>504.87142825519538</v>
      </c>
      <c r="E6237">
        <v>208.71095185981727</v>
      </c>
      <c r="F6237">
        <v>248.71675413911572</v>
      </c>
      <c r="G6237">
        <v>384.24374465428809</v>
      </c>
      <c r="H6237">
        <v>421.98886806594004</v>
      </c>
      <c r="I6237">
        <v>81.117779719677443</v>
      </c>
      <c r="J6237">
        <v>0</v>
      </c>
      <c r="K6237">
        <v>250.34147810905017</v>
      </c>
      <c r="L6237">
        <v>494.74044548247758</v>
      </c>
      <c r="M6237">
        <v>58.095601365849419</v>
      </c>
      <c r="N6237">
        <v>453.82667171201285</v>
      </c>
      <c r="O6237">
        <v>874.98916674514112</v>
      </c>
      <c r="P6237">
        <v>3981.6428901085651</v>
      </c>
      <c r="Q6237" t="str">
        <f t="shared" si="97"/>
        <v>No</v>
      </c>
    </row>
    <row r="6238" spans="1:17" x14ac:dyDescent="0.2">
      <c r="A6238">
        <v>37</v>
      </c>
      <c r="B6238" t="s">
        <v>17</v>
      </c>
      <c r="C6238">
        <v>4</v>
      </c>
      <c r="D6238">
        <v>673.53567639347079</v>
      </c>
      <c r="E6238">
        <v>713.18574647557944</v>
      </c>
      <c r="F6238">
        <v>261.88303480055146</v>
      </c>
      <c r="G6238">
        <v>275.09677348315478</v>
      </c>
      <c r="H6238">
        <v>611.42065543535023</v>
      </c>
      <c r="I6238">
        <v>0</v>
      </c>
      <c r="J6238">
        <v>112.79414673379345</v>
      </c>
      <c r="K6238">
        <v>121.39264213036765</v>
      </c>
      <c r="L6238">
        <v>168.12131926302317</v>
      </c>
      <c r="M6238">
        <v>451.13320856151688</v>
      </c>
      <c r="N6238">
        <v>467.92728522929366</v>
      </c>
      <c r="O6238">
        <v>456.92629060232287</v>
      </c>
      <c r="P6238">
        <v>4313.4167791084237</v>
      </c>
      <c r="Q6238" t="str">
        <f t="shared" si="97"/>
        <v>No</v>
      </c>
    </row>
    <row r="6239" spans="1:17" x14ac:dyDescent="0.2">
      <c r="A6239">
        <v>38</v>
      </c>
      <c r="B6239" t="s">
        <v>17</v>
      </c>
      <c r="C6239">
        <v>5</v>
      </c>
      <c r="D6239">
        <v>413.98157359815741</v>
      </c>
      <c r="E6239">
        <v>582.65273670275371</v>
      </c>
      <c r="F6239">
        <v>611.75320580420953</v>
      </c>
      <c r="G6239">
        <v>472.34331200050696</v>
      </c>
      <c r="H6239">
        <v>368.07342732259485</v>
      </c>
      <c r="I6239">
        <v>298.26894342443944</v>
      </c>
      <c r="J6239">
        <v>71.537786494074936</v>
      </c>
      <c r="K6239">
        <v>316.10336879904452</v>
      </c>
      <c r="L6239">
        <v>496.15440127948364</v>
      </c>
      <c r="M6239">
        <v>278.8291259524778</v>
      </c>
      <c r="N6239">
        <v>376.99166027874867</v>
      </c>
      <c r="O6239">
        <v>497.89567543237013</v>
      </c>
      <c r="P6239">
        <v>4784.5852170888611</v>
      </c>
      <c r="Q6239" t="str">
        <f t="shared" si="97"/>
        <v>No</v>
      </c>
    </row>
    <row r="6240" spans="1:17" x14ac:dyDescent="0.2">
      <c r="A6240">
        <v>39</v>
      </c>
      <c r="B6240" t="s">
        <v>17</v>
      </c>
      <c r="C6240">
        <v>4</v>
      </c>
      <c r="D6240">
        <v>556.34125399221466</v>
      </c>
      <c r="E6240">
        <v>711.87103071105435</v>
      </c>
      <c r="F6240">
        <v>331.40025843805063</v>
      </c>
      <c r="G6240">
        <v>375.8713399609411</v>
      </c>
      <c r="H6240">
        <v>827.92240281185855</v>
      </c>
      <c r="I6240">
        <v>0</v>
      </c>
      <c r="J6240">
        <v>460.88097095578945</v>
      </c>
      <c r="K6240">
        <v>231.6481828660215</v>
      </c>
      <c r="L6240">
        <v>212.18637132724638</v>
      </c>
      <c r="M6240">
        <v>310.46241369970937</v>
      </c>
      <c r="N6240">
        <v>338.38422782233636</v>
      </c>
      <c r="O6240">
        <v>455.67209771579292</v>
      </c>
      <c r="P6240">
        <v>4812.6405503010155</v>
      </c>
      <c r="Q6240" t="str">
        <f t="shared" si="97"/>
        <v>No</v>
      </c>
    </row>
    <row r="6241" spans="1:17" x14ac:dyDescent="0.2">
      <c r="A6241">
        <v>40</v>
      </c>
      <c r="B6241" t="s">
        <v>15</v>
      </c>
      <c r="C6241">
        <v>3</v>
      </c>
      <c r="D6241">
        <v>0</v>
      </c>
      <c r="E6241">
        <v>403.08710536027672</v>
      </c>
      <c r="F6241">
        <v>625.46966159699241</v>
      </c>
      <c r="G6241">
        <v>113.45926964026393</v>
      </c>
      <c r="H6241">
        <v>178.82313468395722</v>
      </c>
      <c r="I6241">
        <v>284.63579928693747</v>
      </c>
      <c r="J6241">
        <v>566.5640741220501</v>
      </c>
      <c r="K6241">
        <v>110.78000065476263</v>
      </c>
      <c r="L6241">
        <v>88.946447767847175</v>
      </c>
      <c r="M6241">
        <v>537.24336835419081</v>
      </c>
      <c r="N6241">
        <v>476.28023738554509</v>
      </c>
      <c r="O6241">
        <v>772.07973560962273</v>
      </c>
      <c r="P6241">
        <v>4157.3688344624461</v>
      </c>
      <c r="Q6241" t="str">
        <f t="shared" si="97"/>
        <v>No</v>
      </c>
    </row>
    <row r="6242" spans="1:17" x14ac:dyDescent="0.2">
      <c r="A6242">
        <v>41</v>
      </c>
      <c r="B6242" t="s">
        <v>15</v>
      </c>
      <c r="C6242">
        <v>5</v>
      </c>
      <c r="D6242">
        <v>25.613127968550856</v>
      </c>
      <c r="E6242">
        <v>487.42873967759522</v>
      </c>
      <c r="F6242">
        <v>252.51455706602093</v>
      </c>
      <c r="G6242">
        <v>101.94828373876577</v>
      </c>
      <c r="H6242">
        <v>0.47211496403808439</v>
      </c>
      <c r="I6242">
        <v>65.257665371788434</v>
      </c>
      <c r="J6242">
        <v>340.75695675512833</v>
      </c>
      <c r="K6242">
        <v>105.63839893999031</v>
      </c>
      <c r="L6242">
        <v>268.41936002273076</v>
      </c>
      <c r="M6242">
        <v>361.00877687018198</v>
      </c>
      <c r="N6242">
        <v>381.75912778350687</v>
      </c>
      <c r="O6242">
        <v>397.95254716917651</v>
      </c>
      <c r="P6242">
        <v>2788.7696563274735</v>
      </c>
      <c r="Q6242" t="str">
        <f t="shared" si="97"/>
        <v>No</v>
      </c>
    </row>
    <row r="6243" spans="1:17" x14ac:dyDescent="0.2">
      <c r="A6243">
        <v>42</v>
      </c>
      <c r="B6243" t="s">
        <v>17</v>
      </c>
      <c r="C6243">
        <v>4</v>
      </c>
      <c r="D6243">
        <v>289.89682130016422</v>
      </c>
      <c r="E6243">
        <v>245.93581051952697</v>
      </c>
      <c r="F6243">
        <v>10.540080812294349</v>
      </c>
      <c r="G6243">
        <v>537.70840104287424</v>
      </c>
      <c r="H6243">
        <v>131.41579009738558</v>
      </c>
      <c r="I6243">
        <v>10.422994633470992</v>
      </c>
      <c r="J6243">
        <v>317.55090715360473</v>
      </c>
      <c r="K6243">
        <v>265.97926787258137</v>
      </c>
      <c r="L6243">
        <v>112.9167377304049</v>
      </c>
      <c r="M6243">
        <v>99.683662349087641</v>
      </c>
      <c r="N6243">
        <v>267.69295114639158</v>
      </c>
      <c r="O6243">
        <v>254.00893465854114</v>
      </c>
      <c r="P6243">
        <v>2543.7523593163278</v>
      </c>
      <c r="Q6243" t="str">
        <f t="shared" si="97"/>
        <v>No</v>
      </c>
    </row>
    <row r="6244" spans="1:17" x14ac:dyDescent="0.2">
      <c r="A6244">
        <v>43</v>
      </c>
      <c r="B6244" t="s">
        <v>16</v>
      </c>
      <c r="C6244">
        <v>1</v>
      </c>
      <c r="D6244">
        <v>1086.2278104536799</v>
      </c>
      <c r="E6244">
        <v>780.94279112341815</v>
      </c>
      <c r="F6244">
        <v>122.09298514495842</v>
      </c>
      <c r="G6244">
        <v>331.80207227225435</v>
      </c>
      <c r="H6244">
        <v>236.07559244195193</v>
      </c>
      <c r="I6244">
        <v>339.12962668236003</v>
      </c>
      <c r="J6244">
        <v>630.74858372845438</v>
      </c>
      <c r="K6244">
        <v>311.73807106220477</v>
      </c>
      <c r="L6244">
        <v>400.25196745318749</v>
      </c>
      <c r="M6244">
        <v>563.19270913294213</v>
      </c>
      <c r="N6244">
        <v>212.24255509753124</v>
      </c>
      <c r="O6244">
        <v>85.984907917377186</v>
      </c>
      <c r="P6244">
        <v>5100.4296725103204</v>
      </c>
      <c r="Q6244" t="str">
        <f t="shared" si="97"/>
        <v>Yes</v>
      </c>
    </row>
    <row r="6245" spans="1:17" x14ac:dyDescent="0.2">
      <c r="A6245">
        <v>44</v>
      </c>
      <c r="B6245" t="s">
        <v>19</v>
      </c>
      <c r="C6245">
        <v>3</v>
      </c>
      <c r="D6245">
        <v>0</v>
      </c>
      <c r="E6245">
        <v>48.180679691399263</v>
      </c>
      <c r="F6245">
        <v>47.342033499205129</v>
      </c>
      <c r="G6245">
        <v>49.868146411842702</v>
      </c>
      <c r="H6245">
        <v>567.6353210187242</v>
      </c>
      <c r="I6245">
        <v>280.30092622506891</v>
      </c>
      <c r="J6245">
        <v>0.14728570028674426</v>
      </c>
      <c r="K6245">
        <v>153.47789250721237</v>
      </c>
      <c r="L6245">
        <v>187.11342169838599</v>
      </c>
      <c r="M6245">
        <v>217.85738424044945</v>
      </c>
      <c r="N6245">
        <v>38.944708897249626</v>
      </c>
      <c r="O6245">
        <v>244.74725670886284</v>
      </c>
      <c r="P6245">
        <v>1835.6150565986873</v>
      </c>
      <c r="Q6245" t="str">
        <f t="shared" si="97"/>
        <v>No</v>
      </c>
    </row>
    <row r="6246" spans="1:17" x14ac:dyDescent="0.2">
      <c r="A6246">
        <v>45</v>
      </c>
      <c r="B6246" t="s">
        <v>17</v>
      </c>
      <c r="C6246">
        <v>4</v>
      </c>
      <c r="D6246">
        <v>213.79453680931223</v>
      </c>
      <c r="E6246">
        <v>392.32427599913382</v>
      </c>
      <c r="F6246">
        <v>574.8413854748602</v>
      </c>
      <c r="G6246">
        <v>0</v>
      </c>
      <c r="H6246">
        <v>0</v>
      </c>
      <c r="I6246">
        <v>102.38557897200639</v>
      </c>
      <c r="J6246">
        <v>331.57988935617328</v>
      </c>
      <c r="K6246">
        <v>106.61889903831185</v>
      </c>
      <c r="L6246">
        <v>127.40693787641483</v>
      </c>
      <c r="M6246">
        <v>205.37464979538734</v>
      </c>
      <c r="N6246">
        <v>156.9216073826378</v>
      </c>
      <c r="O6246">
        <v>592.74327134766918</v>
      </c>
      <c r="P6246">
        <v>2803.991032051907</v>
      </c>
      <c r="Q6246" t="str">
        <f t="shared" si="97"/>
        <v>No</v>
      </c>
    </row>
    <row r="6247" spans="1:17" x14ac:dyDescent="0.2">
      <c r="A6247">
        <v>46</v>
      </c>
      <c r="B6247" t="s">
        <v>19</v>
      </c>
      <c r="C6247">
        <v>5</v>
      </c>
      <c r="D6247">
        <v>697.08401066944566</v>
      </c>
      <c r="E6247">
        <v>386.11020302562645</v>
      </c>
      <c r="F6247">
        <v>506.6850555243671</v>
      </c>
      <c r="G6247">
        <v>216.38601505729099</v>
      </c>
      <c r="H6247">
        <v>432.62100826212333</v>
      </c>
      <c r="I6247">
        <v>85.903776648623975</v>
      </c>
      <c r="J6247">
        <v>313.56854791982505</v>
      </c>
      <c r="K6247">
        <v>348.15889458163622</v>
      </c>
      <c r="L6247">
        <v>188.13003628786754</v>
      </c>
      <c r="M6247">
        <v>338.78046458816084</v>
      </c>
      <c r="N6247">
        <v>443.5934512629143</v>
      </c>
      <c r="O6247">
        <v>171.72846844652142</v>
      </c>
      <c r="P6247">
        <v>4128.7499322744025</v>
      </c>
      <c r="Q6247" t="str">
        <f t="shared" si="97"/>
        <v>No</v>
      </c>
    </row>
    <row r="6248" spans="1:17" x14ac:dyDescent="0.2">
      <c r="A6248">
        <v>47</v>
      </c>
      <c r="B6248" t="s">
        <v>15</v>
      </c>
      <c r="C6248">
        <v>3</v>
      </c>
      <c r="D6248">
        <v>633.63897515986105</v>
      </c>
      <c r="E6248">
        <v>319.60796540013627</v>
      </c>
      <c r="F6248">
        <v>581.65101361938548</v>
      </c>
      <c r="G6248">
        <v>191.465134083941</v>
      </c>
      <c r="H6248">
        <v>472.56359117821245</v>
      </c>
      <c r="I6248">
        <v>368.41838329860593</v>
      </c>
      <c r="J6248">
        <v>291.24388910227162</v>
      </c>
      <c r="K6248">
        <v>1032.0164429767262</v>
      </c>
      <c r="L6248">
        <v>180.2094854161391</v>
      </c>
      <c r="M6248">
        <v>375.05090851076318</v>
      </c>
      <c r="N6248">
        <v>434.80882355831505</v>
      </c>
      <c r="O6248">
        <v>153.70082421294126</v>
      </c>
      <c r="P6248">
        <v>5034.375436517299</v>
      </c>
      <c r="Q6248" t="str">
        <f t="shared" si="97"/>
        <v>No</v>
      </c>
    </row>
    <row r="6249" spans="1:17" x14ac:dyDescent="0.2">
      <c r="A6249">
        <v>48</v>
      </c>
      <c r="B6249" t="s">
        <v>19</v>
      </c>
      <c r="C6249">
        <v>4</v>
      </c>
      <c r="D6249">
        <v>4.493095837417826</v>
      </c>
      <c r="E6249">
        <v>258.44005370572665</v>
      </c>
      <c r="F6249">
        <v>134.49979652127266</v>
      </c>
      <c r="G6249">
        <v>656.75810143411422</v>
      </c>
      <c r="H6249">
        <v>239.11201553994266</v>
      </c>
      <c r="I6249">
        <v>722.8669036589431</v>
      </c>
      <c r="J6249">
        <v>28.056318106213183</v>
      </c>
      <c r="K6249">
        <v>173.94466767800026</v>
      </c>
      <c r="L6249">
        <v>103.29938622751199</v>
      </c>
      <c r="M6249">
        <v>320.66876643541354</v>
      </c>
      <c r="N6249">
        <v>117.01551783547002</v>
      </c>
      <c r="O6249">
        <v>457.65566283199092</v>
      </c>
      <c r="P6249">
        <v>3216.8102858120169</v>
      </c>
      <c r="Q6249" t="str">
        <f t="shared" si="97"/>
        <v>No</v>
      </c>
    </row>
    <row r="6250" spans="1:17" x14ac:dyDescent="0.2">
      <c r="A6250">
        <v>49</v>
      </c>
      <c r="B6250" t="s">
        <v>17</v>
      </c>
      <c r="C6250">
        <v>4</v>
      </c>
      <c r="D6250">
        <v>387.26596352523273</v>
      </c>
      <c r="E6250">
        <v>536.14462134845189</v>
      </c>
      <c r="F6250">
        <v>749.98771836634796</v>
      </c>
      <c r="G6250">
        <v>187.80385997138612</v>
      </c>
      <c r="H6250">
        <v>107.82789693934781</v>
      </c>
      <c r="I6250">
        <v>122.88826271727164</v>
      </c>
      <c r="J6250">
        <v>104.37384230094318</v>
      </c>
      <c r="K6250">
        <v>242.04347458228742</v>
      </c>
      <c r="L6250">
        <v>326.97803651313711</v>
      </c>
      <c r="M6250">
        <v>84.313025255804433</v>
      </c>
      <c r="N6250">
        <v>149.74971298708221</v>
      </c>
      <c r="O6250">
        <v>343.45759178921497</v>
      </c>
      <c r="P6250">
        <v>3342.8340062965067</v>
      </c>
      <c r="Q6250" t="str">
        <f t="shared" si="97"/>
        <v>No</v>
      </c>
    </row>
    <row r="6251" spans="1:17" x14ac:dyDescent="0.2">
      <c r="A6251">
        <v>50</v>
      </c>
      <c r="B6251" t="s">
        <v>15</v>
      </c>
      <c r="C6251">
        <v>5</v>
      </c>
      <c r="D6251">
        <v>242.38930751225453</v>
      </c>
      <c r="E6251">
        <v>350.99573262801096</v>
      </c>
      <c r="F6251">
        <v>355.51329290266074</v>
      </c>
      <c r="G6251">
        <v>280.6493609184933</v>
      </c>
      <c r="H6251">
        <v>63.130359098222357</v>
      </c>
      <c r="I6251">
        <v>116.08730054100438</v>
      </c>
      <c r="J6251">
        <v>550.81630974067434</v>
      </c>
      <c r="K6251">
        <v>241.81340506667385</v>
      </c>
      <c r="L6251">
        <v>98.159766047786349</v>
      </c>
      <c r="M6251">
        <v>263.29459150927175</v>
      </c>
      <c r="N6251">
        <v>283.89993898274702</v>
      </c>
      <c r="O6251">
        <v>584.29091352876094</v>
      </c>
      <c r="P6251">
        <v>3431.0402784765611</v>
      </c>
      <c r="Q6251" t="str">
        <f t="shared" si="97"/>
        <v>No</v>
      </c>
    </row>
    <row r="6252" spans="1:17" x14ac:dyDescent="0.2">
      <c r="A6252">
        <v>51</v>
      </c>
      <c r="B6252" t="s">
        <v>19</v>
      </c>
      <c r="C6252">
        <v>3</v>
      </c>
      <c r="D6252">
        <v>279.89410862517565</v>
      </c>
      <c r="E6252">
        <v>379.3216692031616</v>
      </c>
      <c r="F6252">
        <v>621.07815629519496</v>
      </c>
      <c r="G6252">
        <v>437.27710716965453</v>
      </c>
      <c r="H6252">
        <v>251.76532807753188</v>
      </c>
      <c r="I6252">
        <v>116.80855138626393</v>
      </c>
      <c r="J6252">
        <v>116.5290078452073</v>
      </c>
      <c r="K6252">
        <v>82.493997696611956</v>
      </c>
      <c r="L6252">
        <v>460.20595991866236</v>
      </c>
      <c r="M6252">
        <v>377.97411183827182</v>
      </c>
      <c r="N6252">
        <v>149.52015228084076</v>
      </c>
      <c r="O6252">
        <v>217.62948396507062</v>
      </c>
      <c r="P6252">
        <v>3490.4976343016469</v>
      </c>
      <c r="Q6252" t="str">
        <f t="shared" si="97"/>
        <v>No</v>
      </c>
    </row>
    <row r="6253" spans="1:17" x14ac:dyDescent="0.2">
      <c r="A6253">
        <v>52</v>
      </c>
      <c r="B6253" t="s">
        <v>15</v>
      </c>
      <c r="C6253">
        <v>3</v>
      </c>
      <c r="D6253">
        <v>820.76272846988536</v>
      </c>
      <c r="E6253">
        <v>304.00975368841387</v>
      </c>
      <c r="F6253">
        <v>364.27115832775615</v>
      </c>
      <c r="G6253">
        <v>201.65461874043439</v>
      </c>
      <c r="H6253">
        <v>281.97526154824902</v>
      </c>
      <c r="I6253">
        <v>695.46822749677926</v>
      </c>
      <c r="J6253">
        <v>801.26977454995267</v>
      </c>
      <c r="K6253">
        <v>467.78216820484829</v>
      </c>
      <c r="L6253">
        <v>413.85524779506238</v>
      </c>
      <c r="M6253">
        <v>582.07745303165484</v>
      </c>
      <c r="N6253">
        <v>299.35167315285076</v>
      </c>
      <c r="O6253">
        <v>367.33103543847051</v>
      </c>
      <c r="P6253">
        <v>5599.8091004443568</v>
      </c>
      <c r="Q6253" t="str">
        <f t="shared" si="97"/>
        <v>No</v>
      </c>
    </row>
    <row r="6254" spans="1:17" x14ac:dyDescent="0.2">
      <c r="A6254">
        <v>53</v>
      </c>
      <c r="B6254" t="s">
        <v>15</v>
      </c>
      <c r="C6254">
        <v>4</v>
      </c>
      <c r="D6254">
        <v>247.34490529624935</v>
      </c>
      <c r="E6254">
        <v>181.47029015279713</v>
      </c>
      <c r="F6254">
        <v>753.34255011591665</v>
      </c>
      <c r="G6254">
        <v>841.85549855529723</v>
      </c>
      <c r="H6254">
        <v>379.9084877004899</v>
      </c>
      <c r="I6254">
        <v>583.45301474685277</v>
      </c>
      <c r="J6254">
        <v>0</v>
      </c>
      <c r="K6254">
        <v>220.92684908569416</v>
      </c>
      <c r="L6254">
        <v>136.59159328496321</v>
      </c>
      <c r="M6254">
        <v>132.24305965405713</v>
      </c>
      <c r="N6254">
        <v>166.68842962617549</v>
      </c>
      <c r="O6254">
        <v>52.011599715582491</v>
      </c>
      <c r="P6254">
        <v>3695.8362779340755</v>
      </c>
      <c r="Q6254" t="str">
        <f t="shared" si="97"/>
        <v>No</v>
      </c>
    </row>
    <row r="6255" spans="1:17" x14ac:dyDescent="0.2">
      <c r="A6255">
        <v>54</v>
      </c>
      <c r="B6255" t="s">
        <v>17</v>
      </c>
      <c r="C6255">
        <v>4</v>
      </c>
      <c r="D6255">
        <v>150.21664065037169</v>
      </c>
      <c r="E6255">
        <v>225.55744399024621</v>
      </c>
      <c r="F6255">
        <v>425.26892989483201</v>
      </c>
      <c r="G6255">
        <v>477.83770481452223</v>
      </c>
      <c r="H6255">
        <v>463.29970516518597</v>
      </c>
      <c r="I6255">
        <v>176.32539315665537</v>
      </c>
      <c r="J6255">
        <v>717.24368213543789</v>
      </c>
      <c r="K6255">
        <v>266.09037524264704</v>
      </c>
      <c r="L6255">
        <v>327.10202705191978</v>
      </c>
      <c r="M6255">
        <v>564.06572197658943</v>
      </c>
      <c r="N6255">
        <v>446.93007148118386</v>
      </c>
      <c r="O6255">
        <v>258.12243853486649</v>
      </c>
      <c r="P6255">
        <v>4498.0601340944577</v>
      </c>
      <c r="Q6255" t="str">
        <f t="shared" si="97"/>
        <v>No</v>
      </c>
    </row>
    <row r="6256" spans="1:17" x14ac:dyDescent="0.2">
      <c r="A6256">
        <v>55</v>
      </c>
      <c r="B6256" t="s">
        <v>17</v>
      </c>
      <c r="C6256">
        <v>5</v>
      </c>
      <c r="D6256">
        <v>529.24867970841399</v>
      </c>
      <c r="E6256">
        <v>37.456368927774207</v>
      </c>
      <c r="F6256">
        <v>364.50205876255626</v>
      </c>
      <c r="G6256">
        <v>287.17259570249325</v>
      </c>
      <c r="H6256">
        <v>286.44165207544808</v>
      </c>
      <c r="I6256">
        <v>279.55383951772302</v>
      </c>
      <c r="J6256">
        <v>98.439798117676943</v>
      </c>
      <c r="K6256">
        <v>321.20763994249336</v>
      </c>
      <c r="L6256">
        <v>430.30678425276699</v>
      </c>
      <c r="M6256">
        <v>440.12030608456803</v>
      </c>
      <c r="N6256">
        <v>572.58622808108726</v>
      </c>
      <c r="O6256">
        <v>367.5651849578669</v>
      </c>
      <c r="P6256">
        <v>4014.6011361308683</v>
      </c>
      <c r="Q6256" t="str">
        <f t="shared" si="97"/>
        <v>No</v>
      </c>
    </row>
    <row r="6257" spans="1:17" x14ac:dyDescent="0.2">
      <c r="A6257">
        <v>56</v>
      </c>
      <c r="B6257" t="s">
        <v>17</v>
      </c>
      <c r="C6257">
        <v>3</v>
      </c>
      <c r="D6257">
        <v>327.88268218391738</v>
      </c>
      <c r="E6257">
        <v>141.0704658618366</v>
      </c>
      <c r="F6257">
        <v>492.94076899290258</v>
      </c>
      <c r="G6257">
        <v>4.4384060793507416</v>
      </c>
      <c r="H6257">
        <v>199.80728160454885</v>
      </c>
      <c r="I6257">
        <v>14.458096477646372</v>
      </c>
      <c r="J6257">
        <v>292.43819047672645</v>
      </c>
      <c r="K6257">
        <v>792.21615727088624</v>
      </c>
      <c r="L6257">
        <v>271.72082088182026</v>
      </c>
      <c r="M6257">
        <v>32.171271920803605</v>
      </c>
      <c r="N6257">
        <v>252.77775392113307</v>
      </c>
      <c r="O6257">
        <v>697.5337788987199</v>
      </c>
      <c r="P6257">
        <v>3519.4556745702921</v>
      </c>
      <c r="Q6257" t="str">
        <f t="shared" si="97"/>
        <v>No</v>
      </c>
    </row>
    <row r="6258" spans="1:17" x14ac:dyDescent="0.2">
      <c r="A6258">
        <v>57</v>
      </c>
      <c r="B6258" t="s">
        <v>17</v>
      </c>
      <c r="C6258">
        <v>5</v>
      </c>
      <c r="D6258">
        <v>40.224925454957969</v>
      </c>
      <c r="E6258">
        <v>0</v>
      </c>
      <c r="F6258">
        <v>659.51802442439293</v>
      </c>
      <c r="G6258">
        <v>156.94297961330361</v>
      </c>
      <c r="H6258">
        <v>445.60398603894885</v>
      </c>
      <c r="I6258">
        <v>260.45929492458208</v>
      </c>
      <c r="J6258">
        <v>332.79851734300979</v>
      </c>
      <c r="K6258">
        <v>207.18631579873539</v>
      </c>
      <c r="L6258">
        <v>316.35709062400412</v>
      </c>
      <c r="M6258">
        <v>147.18888072565863</v>
      </c>
      <c r="N6258">
        <v>675.75367966324143</v>
      </c>
      <c r="O6258">
        <v>182.50824820693154</v>
      </c>
      <c r="P6258">
        <v>3424.5419428177661</v>
      </c>
      <c r="Q6258" t="str">
        <f t="shared" si="97"/>
        <v>No</v>
      </c>
    </row>
    <row r="6259" spans="1:17" x14ac:dyDescent="0.2">
      <c r="A6259">
        <v>58</v>
      </c>
      <c r="B6259" t="s">
        <v>17</v>
      </c>
      <c r="C6259">
        <v>5</v>
      </c>
      <c r="D6259">
        <v>147.29559668497393</v>
      </c>
      <c r="E6259">
        <v>392.94127031109451</v>
      </c>
      <c r="F6259">
        <v>124.32394653191753</v>
      </c>
      <c r="G6259">
        <v>231.60280261893382</v>
      </c>
      <c r="H6259">
        <v>54.606057494334379</v>
      </c>
      <c r="I6259">
        <v>115.02833227031284</v>
      </c>
      <c r="J6259">
        <v>349.24180625609006</v>
      </c>
      <c r="K6259">
        <v>352.40901918592044</v>
      </c>
      <c r="L6259">
        <v>331.11865050452377</v>
      </c>
      <c r="M6259">
        <v>272.71060523326844</v>
      </c>
      <c r="N6259">
        <v>263.83670083734171</v>
      </c>
      <c r="O6259">
        <v>750.87913071368553</v>
      </c>
      <c r="P6259">
        <v>3385.9939186423971</v>
      </c>
      <c r="Q6259" t="str">
        <f t="shared" si="97"/>
        <v>No</v>
      </c>
    </row>
    <row r="6260" spans="1:17" x14ac:dyDescent="0.2">
      <c r="A6260">
        <v>59</v>
      </c>
      <c r="B6260" t="s">
        <v>15</v>
      </c>
      <c r="C6260">
        <v>3</v>
      </c>
      <c r="D6260">
        <v>1116.4052327808724</v>
      </c>
      <c r="E6260">
        <v>623.12946120203173</v>
      </c>
      <c r="F6260">
        <v>379.31921578902848</v>
      </c>
      <c r="G6260">
        <v>568.21724649220891</v>
      </c>
      <c r="H6260">
        <v>668.88025278146063</v>
      </c>
      <c r="I6260">
        <v>338.0370468920367</v>
      </c>
      <c r="J6260">
        <v>61.625208696801238</v>
      </c>
      <c r="K6260">
        <v>866.9999572400227</v>
      </c>
      <c r="L6260">
        <v>198.80409049578051</v>
      </c>
      <c r="M6260">
        <v>140.84751100169845</v>
      </c>
      <c r="N6260">
        <v>141.26987301325062</v>
      </c>
      <c r="O6260">
        <v>449.12624457685683</v>
      </c>
      <c r="P6260">
        <v>5552.6613409620504</v>
      </c>
      <c r="Q6260" t="str">
        <f t="shared" si="97"/>
        <v>No</v>
      </c>
    </row>
    <row r="6261" spans="1:17" x14ac:dyDescent="0.2">
      <c r="A6261">
        <v>60</v>
      </c>
      <c r="B6261" t="s">
        <v>17</v>
      </c>
      <c r="C6261">
        <v>4</v>
      </c>
      <c r="D6261">
        <v>532.72249167094435</v>
      </c>
      <c r="E6261">
        <v>219.51236886835986</v>
      </c>
      <c r="F6261">
        <v>371.19040836225327</v>
      </c>
      <c r="G6261">
        <v>163.01424023433347</v>
      </c>
      <c r="H6261">
        <v>776.75671586412454</v>
      </c>
      <c r="I6261">
        <v>557.39366023572131</v>
      </c>
      <c r="J6261">
        <v>1051.3746828425462</v>
      </c>
      <c r="K6261">
        <v>200.16357657933833</v>
      </c>
      <c r="L6261">
        <v>142.08064715174754</v>
      </c>
      <c r="M6261">
        <v>251.47973592453997</v>
      </c>
      <c r="N6261">
        <v>222.61127974281925</v>
      </c>
      <c r="O6261">
        <v>292.11820944094535</v>
      </c>
      <c r="P6261">
        <v>4780.4180169176743</v>
      </c>
      <c r="Q6261" t="str">
        <f t="shared" si="97"/>
        <v>No</v>
      </c>
    </row>
    <row r="6262" spans="1:17" x14ac:dyDescent="0.2">
      <c r="A6262">
        <v>61</v>
      </c>
      <c r="B6262" t="s">
        <v>15</v>
      </c>
      <c r="C6262">
        <v>5</v>
      </c>
      <c r="D6262">
        <v>684.84018155853062</v>
      </c>
      <c r="E6262">
        <v>317.0764646076621</v>
      </c>
      <c r="F6262">
        <v>428.5516713707392</v>
      </c>
      <c r="G6262">
        <v>211.33552278536195</v>
      </c>
      <c r="H6262">
        <v>343.82040653249317</v>
      </c>
      <c r="I6262">
        <v>365.8091241347646</v>
      </c>
      <c r="J6262">
        <v>122.05639509297256</v>
      </c>
      <c r="K6262">
        <v>182.28408799539767</v>
      </c>
      <c r="L6262">
        <v>349.67001042587833</v>
      </c>
      <c r="M6262">
        <v>293.6107748562373</v>
      </c>
      <c r="N6262">
        <v>133.1600561845876</v>
      </c>
      <c r="O6262">
        <v>301.48258453166784</v>
      </c>
      <c r="P6262">
        <v>3733.6972800762933</v>
      </c>
      <c r="Q6262" t="str">
        <f t="shared" si="97"/>
        <v>No</v>
      </c>
    </row>
    <row r="6263" spans="1:17" x14ac:dyDescent="0.2">
      <c r="A6263">
        <v>62</v>
      </c>
      <c r="B6263" t="s">
        <v>18</v>
      </c>
      <c r="C6263">
        <v>1</v>
      </c>
      <c r="D6263">
        <v>288.34400086466235</v>
      </c>
      <c r="E6263">
        <v>343.38451373033166</v>
      </c>
      <c r="F6263">
        <v>1110.0065053633184</v>
      </c>
      <c r="G6263">
        <v>322.22912815694633</v>
      </c>
      <c r="H6263">
        <v>182.74578277860806</v>
      </c>
      <c r="I6263">
        <v>156.32700655239185</v>
      </c>
      <c r="J6263">
        <v>246.6256967840738</v>
      </c>
      <c r="K6263">
        <v>114.78960694068358</v>
      </c>
      <c r="L6263">
        <v>347.62283672208207</v>
      </c>
      <c r="M6263">
        <v>185.84107191348789</v>
      </c>
      <c r="N6263">
        <v>507.84084283109883</v>
      </c>
      <c r="O6263">
        <v>272.98960583315181</v>
      </c>
      <c r="P6263">
        <v>4078.7465984708365</v>
      </c>
      <c r="Q6263" t="str">
        <f t="shared" si="97"/>
        <v>Yes</v>
      </c>
    </row>
    <row r="6264" spans="1:17" x14ac:dyDescent="0.2">
      <c r="A6264">
        <v>63</v>
      </c>
      <c r="B6264" t="s">
        <v>16</v>
      </c>
      <c r="C6264">
        <v>1</v>
      </c>
      <c r="D6264">
        <v>101.56907575503025</v>
      </c>
      <c r="E6264">
        <v>411.92943181613492</v>
      </c>
      <c r="F6264">
        <v>1273.3791005361327</v>
      </c>
      <c r="G6264">
        <v>216.92028336152592</v>
      </c>
      <c r="H6264">
        <v>203.70920628147169</v>
      </c>
      <c r="I6264">
        <v>299.73306813672883</v>
      </c>
      <c r="J6264">
        <v>362.85165153923379</v>
      </c>
      <c r="K6264">
        <v>235.60625539679256</v>
      </c>
      <c r="L6264">
        <v>239.45974114181871</v>
      </c>
      <c r="M6264">
        <v>237.84823982248935</v>
      </c>
      <c r="N6264">
        <v>464.61032855964424</v>
      </c>
      <c r="O6264">
        <v>180.1887140532007</v>
      </c>
      <c r="P6264">
        <v>4227.8050964002032</v>
      </c>
      <c r="Q6264" t="str">
        <f t="shared" si="97"/>
        <v>Yes</v>
      </c>
    </row>
    <row r="6265" spans="1:17" x14ac:dyDescent="0.2">
      <c r="A6265">
        <v>64</v>
      </c>
      <c r="B6265" t="s">
        <v>20</v>
      </c>
      <c r="C6265">
        <v>2</v>
      </c>
      <c r="D6265">
        <v>681.05583129764887</v>
      </c>
      <c r="E6265">
        <v>1284.8992888413786</v>
      </c>
      <c r="F6265">
        <v>644.11184080910675</v>
      </c>
      <c r="G6265">
        <v>629.3765225342413</v>
      </c>
      <c r="H6265">
        <v>490.47054850522824</v>
      </c>
      <c r="I6265">
        <v>89.47783628755289</v>
      </c>
      <c r="J6265">
        <v>364.10038982736518</v>
      </c>
      <c r="K6265">
        <v>436.38430263503824</v>
      </c>
      <c r="L6265">
        <v>100.01787636157788</v>
      </c>
      <c r="M6265">
        <v>186.60820127080322</v>
      </c>
      <c r="N6265">
        <v>545.98075601293613</v>
      </c>
      <c r="O6265">
        <v>466.96432590022062</v>
      </c>
      <c r="P6265">
        <v>5919.4477202830967</v>
      </c>
      <c r="Q6265" t="str">
        <f t="shared" si="97"/>
        <v>Yes</v>
      </c>
    </row>
    <row r="6266" spans="1:17" x14ac:dyDescent="0.2">
      <c r="A6266">
        <v>65</v>
      </c>
      <c r="B6266" t="s">
        <v>17</v>
      </c>
      <c r="C6266">
        <v>3</v>
      </c>
      <c r="D6266">
        <v>210.6400831961268</v>
      </c>
      <c r="E6266">
        <v>942.44270073815142</v>
      </c>
      <c r="F6266">
        <v>17.971989676424784</v>
      </c>
      <c r="G6266">
        <v>273.73849892019979</v>
      </c>
      <c r="H6266">
        <v>124.91064878267203</v>
      </c>
      <c r="I6266">
        <v>259.76541949459352</v>
      </c>
      <c r="J6266">
        <v>85.361192696414349</v>
      </c>
      <c r="K6266">
        <v>53.694641804814452</v>
      </c>
      <c r="L6266">
        <v>350.20827810050707</v>
      </c>
      <c r="M6266">
        <v>115.73539655965889</v>
      </c>
      <c r="N6266">
        <v>120.90618631970113</v>
      </c>
      <c r="O6266">
        <v>389.75260786174175</v>
      </c>
      <c r="P6266">
        <v>2945.1276441510058</v>
      </c>
      <c r="Q6266" t="str">
        <f t="shared" si="97"/>
        <v>No</v>
      </c>
    </row>
    <row r="6267" spans="1:17" x14ac:dyDescent="0.2">
      <c r="A6267">
        <v>66</v>
      </c>
      <c r="B6267" t="s">
        <v>18</v>
      </c>
      <c r="C6267">
        <v>2</v>
      </c>
      <c r="D6267">
        <v>241.71928817095471</v>
      </c>
      <c r="E6267">
        <v>601.84535808171267</v>
      </c>
      <c r="F6267">
        <v>210.36157446487277</v>
      </c>
      <c r="G6267">
        <v>392.38089452183112</v>
      </c>
      <c r="H6267">
        <v>44.646735728077644</v>
      </c>
      <c r="I6267">
        <v>511.49575724735007</v>
      </c>
      <c r="J6267">
        <v>38.733747815377484</v>
      </c>
      <c r="K6267">
        <v>370.77576608494712</v>
      </c>
      <c r="L6267">
        <v>359.08469731138382</v>
      </c>
      <c r="M6267">
        <v>370.46842104679547</v>
      </c>
      <c r="N6267">
        <v>440.80752768343723</v>
      </c>
      <c r="O6267">
        <v>506.80945090836792</v>
      </c>
      <c r="P6267">
        <v>4089.1292190651079</v>
      </c>
      <c r="Q6267" t="str">
        <f t="shared" si="97"/>
        <v>Yes</v>
      </c>
    </row>
    <row r="6268" spans="1:17" x14ac:dyDescent="0.2">
      <c r="A6268">
        <v>67</v>
      </c>
      <c r="B6268" t="s">
        <v>17</v>
      </c>
      <c r="C6268">
        <v>5</v>
      </c>
      <c r="D6268">
        <v>789.26397049857223</v>
      </c>
      <c r="E6268">
        <v>145.96161224662927</v>
      </c>
      <c r="F6268">
        <v>206.17609058945831</v>
      </c>
      <c r="G6268">
        <v>419.34157683698095</v>
      </c>
      <c r="H6268">
        <v>0</v>
      </c>
      <c r="I6268">
        <v>208.53023939315869</v>
      </c>
      <c r="J6268">
        <v>442.85552996039786</v>
      </c>
      <c r="K6268">
        <v>197.96486565787541</v>
      </c>
      <c r="L6268">
        <v>165.04673901413003</v>
      </c>
      <c r="M6268">
        <v>101.48852863208683</v>
      </c>
      <c r="N6268">
        <v>577.45829047711391</v>
      </c>
      <c r="O6268">
        <v>317.55919937856834</v>
      </c>
      <c r="P6268">
        <v>3571.646642684972</v>
      </c>
      <c r="Q6268" t="str">
        <f t="shared" si="97"/>
        <v>No</v>
      </c>
    </row>
    <row r="6269" spans="1:17" x14ac:dyDescent="0.2">
      <c r="A6269">
        <v>68</v>
      </c>
      <c r="B6269" t="s">
        <v>19</v>
      </c>
      <c r="C6269">
        <v>3</v>
      </c>
      <c r="D6269">
        <v>86.650574610820129</v>
      </c>
      <c r="E6269">
        <v>704.99423446833612</v>
      </c>
      <c r="F6269">
        <v>216.66140534527921</v>
      </c>
      <c r="G6269">
        <v>279.90598398288245</v>
      </c>
      <c r="H6269">
        <v>99.940847529844575</v>
      </c>
      <c r="I6269">
        <v>415.69179676278708</v>
      </c>
      <c r="J6269">
        <v>96.5331059478535</v>
      </c>
      <c r="K6269">
        <v>53.144499799472392</v>
      </c>
      <c r="L6269">
        <v>297.90888776263472</v>
      </c>
      <c r="M6269">
        <v>140.38179553320742</v>
      </c>
      <c r="N6269">
        <v>306.75730577314016</v>
      </c>
      <c r="O6269">
        <v>582.15758406898647</v>
      </c>
      <c r="P6269">
        <v>3280.7280215852443</v>
      </c>
      <c r="Q6269" t="str">
        <f t="shared" si="97"/>
        <v>No</v>
      </c>
    </row>
    <row r="6270" spans="1:17" x14ac:dyDescent="0.2">
      <c r="A6270">
        <v>69</v>
      </c>
      <c r="B6270" t="s">
        <v>15</v>
      </c>
      <c r="C6270">
        <v>4</v>
      </c>
      <c r="D6270">
        <v>660.90017077807215</v>
      </c>
      <c r="E6270">
        <v>358.04410788139813</v>
      </c>
      <c r="F6270">
        <v>260.65499717135708</v>
      </c>
      <c r="G6270">
        <v>502.60013058265491</v>
      </c>
      <c r="H6270">
        <v>526.22551391872798</v>
      </c>
      <c r="I6270">
        <v>338.86753968869897</v>
      </c>
      <c r="J6270">
        <v>407.73898076817545</v>
      </c>
      <c r="K6270">
        <v>251.96219071651794</v>
      </c>
      <c r="L6270">
        <v>246.78575949963118</v>
      </c>
      <c r="M6270">
        <v>34.970188895578076</v>
      </c>
      <c r="N6270">
        <v>252.31853047165927</v>
      </c>
      <c r="O6270">
        <v>585.3636728580143</v>
      </c>
      <c r="P6270">
        <v>4426.431783230486</v>
      </c>
      <c r="Q6270" t="str">
        <f t="shared" si="97"/>
        <v>No</v>
      </c>
    </row>
    <row r="6271" spans="1:17" x14ac:dyDescent="0.2">
      <c r="A6271">
        <v>70</v>
      </c>
      <c r="B6271" t="s">
        <v>19</v>
      </c>
      <c r="C6271">
        <v>5</v>
      </c>
      <c r="D6271">
        <v>0</v>
      </c>
      <c r="E6271">
        <v>99.411850556037351</v>
      </c>
      <c r="F6271">
        <v>261.11319108736018</v>
      </c>
      <c r="G6271">
        <v>182.2253280487929</v>
      </c>
      <c r="H6271">
        <v>314.6245799730541</v>
      </c>
      <c r="I6271">
        <v>321.10492490023336</v>
      </c>
      <c r="J6271">
        <v>241.07510795775988</v>
      </c>
      <c r="K6271">
        <v>386.08779550362021</v>
      </c>
      <c r="L6271">
        <v>122.34333516659471</v>
      </c>
      <c r="M6271">
        <v>141.31541009441904</v>
      </c>
      <c r="N6271">
        <v>566.55110875349772</v>
      </c>
      <c r="O6271">
        <v>397.54007842035645</v>
      </c>
      <c r="P6271">
        <v>3033.392710461726</v>
      </c>
      <c r="Q6271" t="str">
        <f t="shared" si="97"/>
        <v>No</v>
      </c>
    </row>
    <row r="6272" spans="1:17" x14ac:dyDescent="0.2">
      <c r="A6272">
        <v>71</v>
      </c>
      <c r="B6272" t="s">
        <v>15</v>
      </c>
      <c r="C6272">
        <v>3</v>
      </c>
      <c r="D6272">
        <v>778.71025987049529</v>
      </c>
      <c r="E6272">
        <v>520.65894582373676</v>
      </c>
      <c r="F6272">
        <v>491.90626797968969</v>
      </c>
      <c r="G6272">
        <v>42.495882518331555</v>
      </c>
      <c r="H6272">
        <v>429.24703432671765</v>
      </c>
      <c r="I6272">
        <v>0</v>
      </c>
      <c r="J6272">
        <v>473.31566090889737</v>
      </c>
      <c r="K6272">
        <v>130.84528055107327</v>
      </c>
      <c r="L6272">
        <v>438.14314119457271</v>
      </c>
      <c r="M6272">
        <v>458.26982629786221</v>
      </c>
      <c r="N6272">
        <v>428.67832991419459</v>
      </c>
      <c r="O6272">
        <v>881.67273945493491</v>
      </c>
      <c r="P6272">
        <v>5073.9433688405061</v>
      </c>
      <c r="Q6272" t="str">
        <f t="shared" si="97"/>
        <v>No</v>
      </c>
    </row>
    <row r="6273" spans="1:17" x14ac:dyDescent="0.2">
      <c r="A6273">
        <v>72</v>
      </c>
      <c r="B6273" t="s">
        <v>17</v>
      </c>
      <c r="C6273">
        <v>4</v>
      </c>
      <c r="D6273">
        <v>248.72777846623248</v>
      </c>
      <c r="E6273">
        <v>142.60097505446134</v>
      </c>
      <c r="F6273">
        <v>435.48353635992225</v>
      </c>
      <c r="G6273">
        <v>569.77106068416026</v>
      </c>
      <c r="H6273">
        <v>234.09570868112968</v>
      </c>
      <c r="I6273">
        <v>608.96680401376193</v>
      </c>
      <c r="J6273">
        <v>0</v>
      </c>
      <c r="K6273">
        <v>128.15719056048411</v>
      </c>
      <c r="L6273">
        <v>221.31989169030214</v>
      </c>
      <c r="M6273">
        <v>192.88528169252695</v>
      </c>
      <c r="N6273">
        <v>345.81793603816595</v>
      </c>
      <c r="O6273">
        <v>330.27665402819503</v>
      </c>
      <c r="P6273">
        <v>3458.1028172693418</v>
      </c>
      <c r="Q6273" t="str">
        <f t="shared" si="97"/>
        <v>No</v>
      </c>
    </row>
    <row r="6274" spans="1:17" x14ac:dyDescent="0.2">
      <c r="A6274">
        <v>73</v>
      </c>
      <c r="B6274" t="s">
        <v>17</v>
      </c>
      <c r="C6274">
        <v>4</v>
      </c>
      <c r="D6274">
        <v>342.92771325884212</v>
      </c>
      <c r="E6274">
        <v>684.22139985182866</v>
      </c>
      <c r="F6274">
        <v>93.449817503203732</v>
      </c>
      <c r="G6274">
        <v>70.876303526920452</v>
      </c>
      <c r="H6274">
        <v>524.00451248952618</v>
      </c>
      <c r="I6274">
        <v>913.9246286852815</v>
      </c>
      <c r="J6274">
        <v>100.61192886047543</v>
      </c>
      <c r="K6274">
        <v>9.9706937239149198</v>
      </c>
      <c r="L6274">
        <v>233.93336070270956</v>
      </c>
      <c r="M6274">
        <v>51.751786577946461</v>
      </c>
      <c r="N6274">
        <v>570.90982543304722</v>
      </c>
      <c r="O6274">
        <v>129.95964968115746</v>
      </c>
      <c r="P6274">
        <v>3726.5416202948536</v>
      </c>
      <c r="Q6274" t="str">
        <f t="shared" si="97"/>
        <v>No</v>
      </c>
    </row>
    <row r="6275" spans="1:17" x14ac:dyDescent="0.2">
      <c r="A6275">
        <v>74</v>
      </c>
      <c r="B6275" t="s">
        <v>15</v>
      </c>
      <c r="C6275">
        <v>4</v>
      </c>
      <c r="D6275">
        <v>395.38107300022727</v>
      </c>
      <c r="E6275">
        <v>449.73138234686968</v>
      </c>
      <c r="F6275">
        <v>579.71323577813712</v>
      </c>
      <c r="G6275">
        <v>550.42212604250244</v>
      </c>
      <c r="H6275">
        <v>222.8723506682939</v>
      </c>
      <c r="I6275">
        <v>150.45680568240738</v>
      </c>
      <c r="J6275">
        <v>424.3085427924247</v>
      </c>
      <c r="K6275">
        <v>339.39767063832306</v>
      </c>
      <c r="L6275">
        <v>120.31351386201732</v>
      </c>
      <c r="M6275">
        <v>481.2588261793511</v>
      </c>
      <c r="N6275">
        <v>428.77031667367146</v>
      </c>
      <c r="O6275">
        <v>345.76376878657595</v>
      </c>
      <c r="P6275">
        <v>4488.3896124508019</v>
      </c>
      <c r="Q6275" t="str">
        <f t="shared" ref="Q6275:Q6338" si="98">IF(AND(OR(B6275="D", B6275="E",B6275="F", B6275="G"), OR(C6275=1, C6275=2)), "Yes", "No")</f>
        <v>No</v>
      </c>
    </row>
    <row r="6276" spans="1:17" x14ac:dyDescent="0.2">
      <c r="A6276">
        <v>75</v>
      </c>
      <c r="B6276" t="s">
        <v>17</v>
      </c>
      <c r="C6276">
        <v>5</v>
      </c>
      <c r="D6276">
        <v>473.56135995543298</v>
      </c>
      <c r="E6276">
        <v>553.75095464699507</v>
      </c>
      <c r="F6276">
        <v>320.93534430912734</v>
      </c>
      <c r="G6276">
        <v>116.09409721341153</v>
      </c>
      <c r="H6276">
        <v>64.751563600513677</v>
      </c>
      <c r="I6276">
        <v>459.49569903774398</v>
      </c>
      <c r="J6276">
        <v>100.45118901825896</v>
      </c>
      <c r="K6276">
        <v>135.92652506903866</v>
      </c>
      <c r="L6276">
        <v>7.2813364450242943</v>
      </c>
      <c r="M6276">
        <v>115.04072888796691</v>
      </c>
      <c r="N6276">
        <v>270.4648459057172</v>
      </c>
      <c r="O6276">
        <v>475.79719630925069</v>
      </c>
      <c r="P6276">
        <v>3093.5508403984813</v>
      </c>
      <c r="Q6276" t="str">
        <f t="shared" si="98"/>
        <v>No</v>
      </c>
    </row>
    <row r="6277" spans="1:17" x14ac:dyDescent="0.2">
      <c r="A6277">
        <v>76</v>
      </c>
      <c r="B6277" t="s">
        <v>18</v>
      </c>
      <c r="C6277">
        <v>2</v>
      </c>
      <c r="D6277">
        <v>346.48882608031272</v>
      </c>
      <c r="E6277">
        <v>789.69346983815217</v>
      </c>
      <c r="F6277">
        <v>499.00122290578696</v>
      </c>
      <c r="G6277">
        <v>341.61934020358552</v>
      </c>
      <c r="H6277">
        <v>157.40558266384895</v>
      </c>
      <c r="I6277">
        <v>176.07471596082922</v>
      </c>
      <c r="J6277">
        <v>208.6598023329571</v>
      </c>
      <c r="K6277">
        <v>317.11388373151198</v>
      </c>
      <c r="L6277">
        <v>79.281177492679063</v>
      </c>
      <c r="M6277">
        <v>276.63678424303214</v>
      </c>
      <c r="N6277">
        <v>223.92944787085969</v>
      </c>
      <c r="O6277">
        <v>431.97924396387907</v>
      </c>
      <c r="P6277">
        <v>3847.8834972874347</v>
      </c>
      <c r="Q6277" t="str">
        <f t="shared" si="98"/>
        <v>Yes</v>
      </c>
    </row>
    <row r="6278" spans="1:17" x14ac:dyDescent="0.2">
      <c r="A6278">
        <v>77</v>
      </c>
      <c r="B6278" t="s">
        <v>17</v>
      </c>
      <c r="C6278">
        <v>5</v>
      </c>
      <c r="D6278">
        <v>81.427531684474687</v>
      </c>
      <c r="E6278">
        <v>635.33994213976769</v>
      </c>
      <c r="F6278">
        <v>396.27210353592659</v>
      </c>
      <c r="G6278">
        <v>370.34574214011894</v>
      </c>
      <c r="H6278">
        <v>251.21600455484034</v>
      </c>
      <c r="I6278">
        <v>504.70066000775637</v>
      </c>
      <c r="J6278">
        <v>133.9167795176113</v>
      </c>
      <c r="K6278">
        <v>312.69175832647051</v>
      </c>
      <c r="L6278">
        <v>286.91155113885088</v>
      </c>
      <c r="M6278">
        <v>376.90603050080199</v>
      </c>
      <c r="N6278">
        <v>295.24108512113543</v>
      </c>
      <c r="O6278">
        <v>260.14616104075452</v>
      </c>
      <c r="P6278">
        <v>3905.1153497085093</v>
      </c>
      <c r="Q6278" t="str">
        <f t="shared" si="98"/>
        <v>No</v>
      </c>
    </row>
    <row r="6279" spans="1:17" x14ac:dyDescent="0.2">
      <c r="A6279">
        <v>78</v>
      </c>
      <c r="B6279" t="s">
        <v>18</v>
      </c>
      <c r="C6279">
        <v>2</v>
      </c>
      <c r="D6279">
        <v>207.78920619042583</v>
      </c>
      <c r="E6279">
        <v>382.92612901645242</v>
      </c>
      <c r="F6279">
        <v>388.71624268654637</v>
      </c>
      <c r="G6279">
        <v>527.69586780603345</v>
      </c>
      <c r="H6279">
        <v>95.177852954085495</v>
      </c>
      <c r="I6279">
        <v>78.723738807414534</v>
      </c>
      <c r="J6279">
        <v>257.0586952007987</v>
      </c>
      <c r="K6279">
        <v>0</v>
      </c>
      <c r="L6279">
        <v>346.25516860632672</v>
      </c>
      <c r="M6279">
        <v>285.18656483309417</v>
      </c>
      <c r="N6279">
        <v>398.98282863062269</v>
      </c>
      <c r="O6279">
        <v>588.01663183949154</v>
      </c>
      <c r="P6279">
        <v>3556.5289265712918</v>
      </c>
      <c r="Q6279" t="str">
        <f t="shared" si="98"/>
        <v>Yes</v>
      </c>
    </row>
    <row r="6280" spans="1:17" x14ac:dyDescent="0.2">
      <c r="A6280">
        <v>79</v>
      </c>
      <c r="B6280" t="s">
        <v>19</v>
      </c>
      <c r="C6280">
        <v>5</v>
      </c>
      <c r="D6280">
        <v>299.89328152073097</v>
      </c>
      <c r="E6280">
        <v>473.01281847964987</v>
      </c>
      <c r="F6280">
        <v>131.28960778304517</v>
      </c>
      <c r="G6280">
        <v>648.47537357497288</v>
      </c>
      <c r="H6280">
        <v>197.43463271277932</v>
      </c>
      <c r="I6280">
        <v>153.52290424643343</v>
      </c>
      <c r="J6280">
        <v>261.69122141444711</v>
      </c>
      <c r="K6280">
        <v>133.00227695888134</v>
      </c>
      <c r="L6280">
        <v>373.3601160051544</v>
      </c>
      <c r="M6280">
        <v>196.04055372907092</v>
      </c>
      <c r="N6280">
        <v>317.98253137563677</v>
      </c>
      <c r="O6280">
        <v>418.80613919990111</v>
      </c>
      <c r="P6280">
        <v>3604.5114570007036</v>
      </c>
      <c r="Q6280" t="str">
        <f t="shared" si="98"/>
        <v>No</v>
      </c>
    </row>
    <row r="6281" spans="1:17" x14ac:dyDescent="0.2">
      <c r="A6281">
        <v>80</v>
      </c>
      <c r="B6281" t="s">
        <v>15</v>
      </c>
      <c r="C6281">
        <v>4</v>
      </c>
      <c r="D6281">
        <v>579.34577441335921</v>
      </c>
      <c r="E6281">
        <v>307.47460951425506</v>
      </c>
      <c r="F6281">
        <v>445.63315086327316</v>
      </c>
      <c r="G6281">
        <v>0</v>
      </c>
      <c r="H6281">
        <v>54.696294578691365</v>
      </c>
      <c r="I6281">
        <v>153.93384547992014</v>
      </c>
      <c r="J6281">
        <v>221.70639735233493</v>
      </c>
      <c r="K6281">
        <v>228.90030083564875</v>
      </c>
      <c r="L6281">
        <v>193.44271320564735</v>
      </c>
      <c r="M6281">
        <v>283.06880918858604</v>
      </c>
      <c r="N6281">
        <v>163.00014885371888</v>
      </c>
      <c r="O6281">
        <v>146.97261393382126</v>
      </c>
      <c r="P6281">
        <v>2778.1746582192559</v>
      </c>
      <c r="Q6281" t="str">
        <f t="shared" si="98"/>
        <v>No</v>
      </c>
    </row>
    <row r="6282" spans="1:17" x14ac:dyDescent="0.2">
      <c r="A6282">
        <v>81</v>
      </c>
      <c r="B6282" t="s">
        <v>17</v>
      </c>
      <c r="C6282">
        <v>4</v>
      </c>
      <c r="D6282">
        <v>646.02982332836223</v>
      </c>
      <c r="E6282">
        <v>285.65827746228075</v>
      </c>
      <c r="F6282">
        <v>442.33046474494495</v>
      </c>
      <c r="G6282">
        <v>458.57671122820835</v>
      </c>
      <c r="H6282">
        <v>922.83415848391974</v>
      </c>
      <c r="I6282">
        <v>541.66184424604683</v>
      </c>
      <c r="J6282">
        <v>516.88738506041875</v>
      </c>
      <c r="K6282">
        <v>189.92237060217792</v>
      </c>
      <c r="L6282">
        <v>147.20301270161178</v>
      </c>
      <c r="M6282">
        <v>257.33551296667082</v>
      </c>
      <c r="N6282">
        <v>365.42747409404865</v>
      </c>
      <c r="O6282">
        <v>301.41623946925625</v>
      </c>
      <c r="P6282">
        <v>5075.2832743879471</v>
      </c>
      <c r="Q6282" t="str">
        <f t="shared" si="98"/>
        <v>No</v>
      </c>
    </row>
    <row r="6283" spans="1:17" x14ac:dyDescent="0.2">
      <c r="A6283">
        <v>82</v>
      </c>
      <c r="B6283" t="s">
        <v>15</v>
      </c>
      <c r="C6283">
        <v>5</v>
      </c>
      <c r="D6283">
        <v>467.33019333367372</v>
      </c>
      <c r="E6283">
        <v>285.80721967995134</v>
      </c>
      <c r="F6283">
        <v>677.75788262900608</v>
      </c>
      <c r="G6283">
        <v>101.54014038892522</v>
      </c>
      <c r="H6283">
        <v>300.91303927838845</v>
      </c>
      <c r="I6283">
        <v>52.17976735971159</v>
      </c>
      <c r="J6283">
        <v>388.67962749191531</v>
      </c>
      <c r="K6283">
        <v>187.96460716137148</v>
      </c>
      <c r="L6283">
        <v>70.377928846663735</v>
      </c>
      <c r="M6283">
        <v>291.25919735804484</v>
      </c>
      <c r="N6283">
        <v>433.13728777742426</v>
      </c>
      <c r="O6283">
        <v>179.44922701440697</v>
      </c>
      <c r="P6283">
        <v>3436.3961183194824</v>
      </c>
      <c r="Q6283" t="str">
        <f t="shared" si="98"/>
        <v>No</v>
      </c>
    </row>
    <row r="6284" spans="1:17" x14ac:dyDescent="0.2">
      <c r="A6284">
        <v>83</v>
      </c>
      <c r="B6284" t="s">
        <v>20</v>
      </c>
      <c r="C6284">
        <v>1</v>
      </c>
      <c r="D6284">
        <v>625.25225318133676</v>
      </c>
      <c r="E6284">
        <v>204.12444908495942</v>
      </c>
      <c r="F6284">
        <v>180.58009575262349</v>
      </c>
      <c r="G6284">
        <v>0</v>
      </c>
      <c r="H6284">
        <v>0</v>
      </c>
      <c r="I6284">
        <v>162.91666012699869</v>
      </c>
      <c r="J6284">
        <v>243.89407458034657</v>
      </c>
      <c r="K6284">
        <v>210.85069229802991</v>
      </c>
      <c r="L6284">
        <v>293.50076771448607</v>
      </c>
      <c r="M6284">
        <v>89.381271327037538</v>
      </c>
      <c r="N6284">
        <v>327.65816908511783</v>
      </c>
      <c r="O6284">
        <v>461.6776930326219</v>
      </c>
      <c r="P6284">
        <v>2799.8361261835585</v>
      </c>
      <c r="Q6284" t="str">
        <f t="shared" si="98"/>
        <v>Yes</v>
      </c>
    </row>
    <row r="6285" spans="1:17" x14ac:dyDescent="0.2">
      <c r="A6285">
        <v>84</v>
      </c>
      <c r="B6285" t="s">
        <v>15</v>
      </c>
      <c r="C6285">
        <v>3</v>
      </c>
      <c r="D6285">
        <v>396.43341079239724</v>
      </c>
      <c r="E6285">
        <v>618.35578465206686</v>
      </c>
      <c r="F6285">
        <v>196.91310679498446</v>
      </c>
      <c r="G6285">
        <v>142.1290704254146</v>
      </c>
      <c r="H6285">
        <v>465.73977739504579</v>
      </c>
      <c r="I6285">
        <v>131.84966751944253</v>
      </c>
      <c r="J6285">
        <v>219.06491030633242</v>
      </c>
      <c r="K6285">
        <v>325.34787161654486</v>
      </c>
      <c r="L6285">
        <v>130.94738475546146</v>
      </c>
      <c r="M6285">
        <v>238.98174536367571</v>
      </c>
      <c r="N6285">
        <v>269.93724359591533</v>
      </c>
      <c r="O6285">
        <v>192.01964898569861</v>
      </c>
      <c r="P6285">
        <v>3327.7196222029797</v>
      </c>
      <c r="Q6285" t="str">
        <f t="shared" si="98"/>
        <v>No</v>
      </c>
    </row>
    <row r="6286" spans="1:17" x14ac:dyDescent="0.2">
      <c r="A6286">
        <v>85</v>
      </c>
      <c r="B6286" t="s">
        <v>21</v>
      </c>
      <c r="C6286">
        <v>2</v>
      </c>
      <c r="D6286">
        <v>138.61859202424978</v>
      </c>
      <c r="E6286">
        <v>348.03109824069054</v>
      </c>
      <c r="F6286">
        <v>270.01571686829641</v>
      </c>
      <c r="G6286">
        <v>575.23696024413391</v>
      </c>
      <c r="H6286">
        <v>558.10301893383007</v>
      </c>
      <c r="I6286">
        <v>528.18068492111854</v>
      </c>
      <c r="J6286">
        <v>421.22417110840865</v>
      </c>
      <c r="K6286">
        <v>84.477433421179256</v>
      </c>
      <c r="L6286">
        <v>234.88842332948235</v>
      </c>
      <c r="M6286">
        <v>135.00817537598294</v>
      </c>
      <c r="N6286">
        <v>249.68634419774935</v>
      </c>
      <c r="O6286">
        <v>461.30522243345513</v>
      </c>
      <c r="P6286">
        <v>4004.7758410985766</v>
      </c>
      <c r="Q6286" t="str">
        <f t="shared" si="98"/>
        <v>Yes</v>
      </c>
    </row>
    <row r="6287" spans="1:17" x14ac:dyDescent="0.2">
      <c r="A6287">
        <v>86</v>
      </c>
      <c r="B6287" t="s">
        <v>18</v>
      </c>
      <c r="C6287">
        <v>2</v>
      </c>
      <c r="D6287">
        <v>629.76650822840566</v>
      </c>
      <c r="E6287">
        <v>303.57595236959429</v>
      </c>
      <c r="F6287">
        <v>146.45879619163847</v>
      </c>
      <c r="G6287">
        <v>155.47634342037782</v>
      </c>
      <c r="H6287">
        <v>83.404194179342596</v>
      </c>
      <c r="I6287">
        <v>445.83064320471294</v>
      </c>
      <c r="J6287">
        <v>374.86775445511972</v>
      </c>
      <c r="K6287">
        <v>262.04175973408826</v>
      </c>
      <c r="L6287">
        <v>78.657596450374342</v>
      </c>
      <c r="M6287">
        <v>438.63794201447433</v>
      </c>
      <c r="N6287">
        <v>174.42544259200048</v>
      </c>
      <c r="O6287">
        <v>654.48163475370325</v>
      </c>
      <c r="P6287">
        <v>3747.6245675938326</v>
      </c>
      <c r="Q6287" t="str">
        <f t="shared" si="98"/>
        <v>Yes</v>
      </c>
    </row>
    <row r="6288" spans="1:17" x14ac:dyDescent="0.2">
      <c r="A6288">
        <v>87</v>
      </c>
      <c r="B6288" t="s">
        <v>17</v>
      </c>
      <c r="C6288">
        <v>5</v>
      </c>
      <c r="D6288">
        <v>463.71139809236831</v>
      </c>
      <c r="E6288">
        <v>642.6132959930485</v>
      </c>
      <c r="F6288">
        <v>61.386663500068678</v>
      </c>
      <c r="G6288">
        <v>444.57351372246455</v>
      </c>
      <c r="H6288">
        <v>242.80241909516565</v>
      </c>
      <c r="I6288">
        <v>207.58012302235778</v>
      </c>
      <c r="J6288">
        <v>161.9404710192421</v>
      </c>
      <c r="K6288">
        <v>161.50889302550704</v>
      </c>
      <c r="L6288">
        <v>0</v>
      </c>
      <c r="M6288">
        <v>199.88824214990444</v>
      </c>
      <c r="N6288">
        <v>132.96048066155365</v>
      </c>
      <c r="O6288">
        <v>0</v>
      </c>
      <c r="P6288">
        <v>2718.9655002816803</v>
      </c>
      <c r="Q6288" t="str">
        <f t="shared" si="98"/>
        <v>No</v>
      </c>
    </row>
    <row r="6289" spans="1:17" x14ac:dyDescent="0.2">
      <c r="A6289">
        <v>88</v>
      </c>
      <c r="B6289" t="s">
        <v>19</v>
      </c>
      <c r="C6289">
        <v>4</v>
      </c>
      <c r="D6289">
        <v>209.11873620517781</v>
      </c>
      <c r="E6289">
        <v>493.65997703904719</v>
      </c>
      <c r="F6289">
        <v>301.81118129801524</v>
      </c>
      <c r="G6289">
        <v>182.76851939309586</v>
      </c>
      <c r="H6289">
        <v>819.38744682670881</v>
      </c>
      <c r="I6289">
        <v>465.00888418421169</v>
      </c>
      <c r="J6289">
        <v>244.17292781721835</v>
      </c>
      <c r="K6289">
        <v>202.15630844524003</v>
      </c>
      <c r="L6289">
        <v>178.57392597618099</v>
      </c>
      <c r="M6289">
        <v>519.31456920493974</v>
      </c>
      <c r="N6289">
        <v>264.6289444932429</v>
      </c>
      <c r="O6289">
        <v>593.30536588288601</v>
      </c>
      <c r="P6289">
        <v>4473.9067867659642</v>
      </c>
      <c r="Q6289" t="str">
        <f t="shared" si="98"/>
        <v>No</v>
      </c>
    </row>
    <row r="6290" spans="1:17" x14ac:dyDescent="0.2">
      <c r="A6290">
        <v>89</v>
      </c>
      <c r="B6290" t="s">
        <v>17</v>
      </c>
      <c r="C6290">
        <v>5</v>
      </c>
      <c r="D6290">
        <v>527.5775538215596</v>
      </c>
      <c r="E6290">
        <v>570.34708640188842</v>
      </c>
      <c r="F6290">
        <v>34.208196738328525</v>
      </c>
      <c r="G6290">
        <v>240.68345159043776</v>
      </c>
      <c r="H6290">
        <v>114.72323255838988</v>
      </c>
      <c r="I6290">
        <v>162.27116969820577</v>
      </c>
      <c r="J6290">
        <v>13.187891678702499</v>
      </c>
      <c r="K6290">
        <v>357.90857032495143</v>
      </c>
      <c r="L6290">
        <v>26.281983939291081</v>
      </c>
      <c r="M6290">
        <v>377.15917406049505</v>
      </c>
      <c r="N6290">
        <v>829.78640867067793</v>
      </c>
      <c r="O6290">
        <v>154.76540036045469</v>
      </c>
      <c r="P6290">
        <v>3408.9001198433825</v>
      </c>
      <c r="Q6290" t="str">
        <f t="shared" si="98"/>
        <v>No</v>
      </c>
    </row>
    <row r="6291" spans="1:17" x14ac:dyDescent="0.2">
      <c r="A6291">
        <v>90</v>
      </c>
      <c r="B6291" t="s">
        <v>17</v>
      </c>
      <c r="C6291">
        <v>5</v>
      </c>
      <c r="D6291">
        <v>725.76251942814224</v>
      </c>
      <c r="E6291">
        <v>348.61063898432894</v>
      </c>
      <c r="F6291">
        <v>377.40663247641089</v>
      </c>
      <c r="G6291">
        <v>10.710884321975726</v>
      </c>
      <c r="H6291">
        <v>315.5097688950305</v>
      </c>
      <c r="I6291">
        <v>63.701451848669251</v>
      </c>
      <c r="J6291">
        <v>16.60652401480155</v>
      </c>
      <c r="K6291">
        <v>259.78861037784003</v>
      </c>
      <c r="L6291">
        <v>387.23783714068577</v>
      </c>
      <c r="M6291">
        <v>131.98790352885686</v>
      </c>
      <c r="N6291">
        <v>222.04700236053327</v>
      </c>
      <c r="O6291">
        <v>327.74105769712304</v>
      </c>
      <c r="P6291">
        <v>3187.110831074398</v>
      </c>
      <c r="Q6291" t="str">
        <f t="shared" si="98"/>
        <v>No</v>
      </c>
    </row>
    <row r="6292" spans="1:17" x14ac:dyDescent="0.2">
      <c r="A6292">
        <v>91</v>
      </c>
      <c r="B6292" t="s">
        <v>15</v>
      </c>
      <c r="C6292">
        <v>3</v>
      </c>
      <c r="D6292">
        <v>0</v>
      </c>
      <c r="E6292">
        <v>248.76032627902362</v>
      </c>
      <c r="F6292">
        <v>608.12220372619413</v>
      </c>
      <c r="G6292">
        <v>0</v>
      </c>
      <c r="H6292">
        <v>0</v>
      </c>
      <c r="I6292">
        <v>199.4315180943056</v>
      </c>
      <c r="J6292">
        <v>0</v>
      </c>
      <c r="K6292">
        <v>8.3717197699535291</v>
      </c>
      <c r="L6292">
        <v>353.12842760168371</v>
      </c>
      <c r="M6292">
        <v>512.35485406076089</v>
      </c>
      <c r="N6292">
        <v>265.46590328453658</v>
      </c>
      <c r="O6292">
        <v>51.236695898992735</v>
      </c>
      <c r="P6292">
        <v>2246.8716487154506</v>
      </c>
      <c r="Q6292" t="str">
        <f t="shared" si="98"/>
        <v>No</v>
      </c>
    </row>
    <row r="6293" spans="1:17" x14ac:dyDescent="0.2">
      <c r="A6293">
        <v>92</v>
      </c>
      <c r="B6293" t="s">
        <v>17</v>
      </c>
      <c r="C6293">
        <v>4</v>
      </c>
      <c r="D6293">
        <v>81.060854640416679</v>
      </c>
      <c r="E6293">
        <v>13.9075062732623</v>
      </c>
      <c r="F6293">
        <v>239.94687212853094</v>
      </c>
      <c r="G6293">
        <v>15.222830743824204</v>
      </c>
      <c r="H6293">
        <v>218.2546618412195</v>
      </c>
      <c r="I6293">
        <v>386.86236459754537</v>
      </c>
      <c r="J6293">
        <v>254.00336446128787</v>
      </c>
      <c r="K6293">
        <v>256.61930481323401</v>
      </c>
      <c r="L6293">
        <v>0.76557174117901639</v>
      </c>
      <c r="M6293">
        <v>46.818036775832681</v>
      </c>
      <c r="N6293">
        <v>345.09285946925542</v>
      </c>
      <c r="O6293">
        <v>384.16792770217899</v>
      </c>
      <c r="P6293">
        <v>2242.7221551877674</v>
      </c>
      <c r="Q6293" t="str">
        <f t="shared" si="98"/>
        <v>No</v>
      </c>
    </row>
    <row r="6294" spans="1:17" x14ac:dyDescent="0.2">
      <c r="A6294">
        <v>93</v>
      </c>
      <c r="B6294" t="s">
        <v>15</v>
      </c>
      <c r="C6294">
        <v>3</v>
      </c>
      <c r="D6294">
        <v>214.06754688431826</v>
      </c>
      <c r="E6294">
        <v>538.72924722247444</v>
      </c>
      <c r="F6294">
        <v>707.71084430662518</v>
      </c>
      <c r="G6294">
        <v>9.2849435371782221</v>
      </c>
      <c r="H6294">
        <v>346.43626855450759</v>
      </c>
      <c r="I6294">
        <v>212.97674366670398</v>
      </c>
      <c r="J6294">
        <v>331.03574293364733</v>
      </c>
      <c r="K6294">
        <v>1095.9934547611717</v>
      </c>
      <c r="L6294">
        <v>267.03279188981617</v>
      </c>
      <c r="M6294">
        <v>227.96952183804768</v>
      </c>
      <c r="N6294">
        <v>342.68524460215514</v>
      </c>
      <c r="O6294">
        <v>650.52250085354422</v>
      </c>
      <c r="P6294">
        <v>4944.4448510501898</v>
      </c>
      <c r="Q6294" t="str">
        <f t="shared" si="98"/>
        <v>No</v>
      </c>
    </row>
    <row r="6295" spans="1:17" x14ac:dyDescent="0.2">
      <c r="A6295">
        <v>94</v>
      </c>
      <c r="B6295" t="s">
        <v>19</v>
      </c>
      <c r="C6295">
        <v>5</v>
      </c>
      <c r="D6295">
        <v>945.67108691840417</v>
      </c>
      <c r="E6295">
        <v>559.0767243034752</v>
      </c>
      <c r="F6295">
        <v>257.55855189905185</v>
      </c>
      <c r="G6295">
        <v>143.01623586123367</v>
      </c>
      <c r="H6295">
        <v>345.81289700562337</v>
      </c>
      <c r="I6295">
        <v>310.8828520811773</v>
      </c>
      <c r="J6295">
        <v>46.635985774235635</v>
      </c>
      <c r="K6295">
        <v>164.90022477879214</v>
      </c>
      <c r="L6295">
        <v>185.3272477236589</v>
      </c>
      <c r="M6295">
        <v>446.36790537213085</v>
      </c>
      <c r="N6295">
        <v>323.49933687704788</v>
      </c>
      <c r="O6295">
        <v>536.8798548140262</v>
      </c>
      <c r="P6295">
        <v>4265.6289034088568</v>
      </c>
      <c r="Q6295" t="str">
        <f t="shared" si="98"/>
        <v>No</v>
      </c>
    </row>
    <row r="6296" spans="1:17" x14ac:dyDescent="0.2">
      <c r="A6296">
        <v>95</v>
      </c>
      <c r="B6296" t="s">
        <v>15</v>
      </c>
      <c r="C6296">
        <v>4</v>
      </c>
      <c r="D6296">
        <v>223.87546963720362</v>
      </c>
      <c r="E6296">
        <v>267.92051751072358</v>
      </c>
      <c r="F6296">
        <v>467.93140017511558</v>
      </c>
      <c r="G6296">
        <v>6.8536673361084866</v>
      </c>
      <c r="H6296">
        <v>224.03883260698652</v>
      </c>
      <c r="I6296">
        <v>162.67088385949523</v>
      </c>
      <c r="J6296">
        <v>0</v>
      </c>
      <c r="K6296">
        <v>80.029374029753384</v>
      </c>
      <c r="L6296">
        <v>42.970466497656702</v>
      </c>
      <c r="M6296">
        <v>218.54658379277197</v>
      </c>
      <c r="N6296">
        <v>385.65300803373106</v>
      </c>
      <c r="O6296">
        <v>0</v>
      </c>
      <c r="P6296">
        <v>2080.4902034795464</v>
      </c>
      <c r="Q6296" t="str">
        <f t="shared" si="98"/>
        <v>No</v>
      </c>
    </row>
    <row r="6297" spans="1:17" x14ac:dyDescent="0.2">
      <c r="A6297">
        <v>96</v>
      </c>
      <c r="B6297" t="s">
        <v>19</v>
      </c>
      <c r="C6297">
        <v>4</v>
      </c>
      <c r="D6297">
        <v>599.34529258008138</v>
      </c>
      <c r="E6297">
        <v>555.83475883698623</v>
      </c>
      <c r="F6297">
        <v>149.99789646155739</v>
      </c>
      <c r="G6297">
        <v>139.43259322881329</v>
      </c>
      <c r="H6297">
        <v>142.05558453176866</v>
      </c>
      <c r="I6297">
        <v>223.82732039660806</v>
      </c>
      <c r="J6297">
        <v>0</v>
      </c>
      <c r="K6297">
        <v>110.20593662216984</v>
      </c>
      <c r="L6297">
        <v>203.33532055995323</v>
      </c>
      <c r="M6297">
        <v>378.358152981329</v>
      </c>
      <c r="N6297">
        <v>386.82101775323309</v>
      </c>
      <c r="O6297">
        <v>145.94789773826849</v>
      </c>
      <c r="P6297">
        <v>3035.1617716907695</v>
      </c>
      <c r="Q6297" t="str">
        <f t="shared" si="98"/>
        <v>No</v>
      </c>
    </row>
    <row r="6298" spans="1:17" x14ac:dyDescent="0.2">
      <c r="A6298">
        <v>97</v>
      </c>
      <c r="B6298" t="s">
        <v>15</v>
      </c>
      <c r="C6298">
        <v>5</v>
      </c>
      <c r="D6298">
        <v>484.722026041525</v>
      </c>
      <c r="E6298">
        <v>179.63606779109597</v>
      </c>
      <c r="F6298">
        <v>241.73370697935854</v>
      </c>
      <c r="G6298">
        <v>126.61921941453262</v>
      </c>
      <c r="H6298">
        <v>220.823685195747</v>
      </c>
      <c r="I6298">
        <v>274.01420629061818</v>
      </c>
      <c r="J6298">
        <v>35.646405666812797</v>
      </c>
      <c r="K6298">
        <v>86.617003042245301</v>
      </c>
      <c r="L6298">
        <v>59.360596343702667</v>
      </c>
      <c r="M6298">
        <v>414.06828965160554</v>
      </c>
      <c r="N6298">
        <v>601.92973959921653</v>
      </c>
      <c r="O6298">
        <v>348.41002279673586</v>
      </c>
      <c r="P6298">
        <v>3073.5809688131963</v>
      </c>
      <c r="Q6298" t="str">
        <f t="shared" si="98"/>
        <v>No</v>
      </c>
    </row>
    <row r="6299" spans="1:17" x14ac:dyDescent="0.2">
      <c r="A6299">
        <v>98</v>
      </c>
      <c r="B6299" t="s">
        <v>17</v>
      </c>
      <c r="C6299">
        <v>3</v>
      </c>
      <c r="D6299">
        <v>939.80391965534443</v>
      </c>
      <c r="E6299">
        <v>511.35348793846765</v>
      </c>
      <c r="F6299">
        <v>121.57324528322657</v>
      </c>
      <c r="G6299">
        <v>584.98235445449325</v>
      </c>
      <c r="H6299">
        <v>414.1937094001691</v>
      </c>
      <c r="I6299">
        <v>416.64429174379717</v>
      </c>
      <c r="J6299">
        <v>30.362452055944757</v>
      </c>
      <c r="K6299">
        <v>639.25791441316494</v>
      </c>
      <c r="L6299">
        <v>261.68758949805908</v>
      </c>
      <c r="M6299">
        <v>405.17977304033798</v>
      </c>
      <c r="N6299">
        <v>441.65501856861346</v>
      </c>
      <c r="O6299">
        <v>100.62514512102065</v>
      </c>
      <c r="P6299">
        <v>4867.318901172639</v>
      </c>
      <c r="Q6299" t="str">
        <f t="shared" si="98"/>
        <v>No</v>
      </c>
    </row>
    <row r="6300" spans="1:17" x14ac:dyDescent="0.2">
      <c r="A6300">
        <v>99</v>
      </c>
      <c r="B6300" t="s">
        <v>15</v>
      </c>
      <c r="C6300">
        <v>5</v>
      </c>
      <c r="D6300">
        <v>293.20050658188518</v>
      </c>
      <c r="E6300">
        <v>530.7050577490063</v>
      </c>
      <c r="F6300">
        <v>500.40174961254013</v>
      </c>
      <c r="G6300">
        <v>106.59291288823243</v>
      </c>
      <c r="H6300">
        <v>319.79803514126382</v>
      </c>
      <c r="I6300">
        <v>190.93036010066345</v>
      </c>
      <c r="J6300">
        <v>279.26116435503303</v>
      </c>
      <c r="K6300">
        <v>105.24231146914596</v>
      </c>
      <c r="L6300">
        <v>267.31658125457363</v>
      </c>
      <c r="M6300">
        <v>255.56632805564067</v>
      </c>
      <c r="N6300">
        <v>522.63757985725306</v>
      </c>
      <c r="O6300">
        <v>443.55729533327366</v>
      </c>
      <c r="P6300">
        <v>3815.2098823985107</v>
      </c>
      <c r="Q6300" t="str">
        <f t="shared" si="98"/>
        <v>No</v>
      </c>
    </row>
    <row r="6301" spans="1:17" x14ac:dyDescent="0.2">
      <c r="A6301">
        <v>100</v>
      </c>
      <c r="B6301" t="s">
        <v>19</v>
      </c>
      <c r="C6301">
        <v>4</v>
      </c>
      <c r="D6301">
        <v>582.53416883152715</v>
      </c>
      <c r="E6301">
        <v>172.51569064471761</v>
      </c>
      <c r="F6301">
        <v>399.87835667496165</v>
      </c>
      <c r="G6301">
        <v>486.61218339105716</v>
      </c>
      <c r="H6301">
        <v>92.572882405351578</v>
      </c>
      <c r="I6301">
        <v>172.95010473399361</v>
      </c>
      <c r="J6301">
        <v>93.526393655366959</v>
      </c>
      <c r="K6301">
        <v>127.71647896658112</v>
      </c>
      <c r="L6301">
        <v>166.88377750231086</v>
      </c>
      <c r="M6301">
        <v>438.01304393369708</v>
      </c>
      <c r="N6301">
        <v>532.79578726754562</v>
      </c>
      <c r="O6301">
        <v>117.5197725625182</v>
      </c>
      <c r="P6301">
        <v>3383.5186405696286</v>
      </c>
      <c r="Q6301" t="str">
        <f t="shared" si="98"/>
        <v>No</v>
      </c>
    </row>
    <row r="6302" spans="1:17" x14ac:dyDescent="0.2">
      <c r="A6302">
        <v>1</v>
      </c>
      <c r="B6302" t="s">
        <v>19</v>
      </c>
      <c r="C6302">
        <v>3</v>
      </c>
      <c r="D6302">
        <v>1121.0377639691314</v>
      </c>
      <c r="E6302">
        <v>42.505254305148384</v>
      </c>
      <c r="F6302">
        <v>311.95361613044935</v>
      </c>
      <c r="G6302">
        <v>137.35146479163402</v>
      </c>
      <c r="H6302">
        <v>172.04996767496601</v>
      </c>
      <c r="I6302">
        <v>603.76363202517643</v>
      </c>
      <c r="J6302">
        <v>312.99361580351979</v>
      </c>
      <c r="K6302">
        <v>275.42063399984056</v>
      </c>
      <c r="L6302">
        <v>66.564508936503046</v>
      </c>
      <c r="M6302">
        <v>153.96893749866967</v>
      </c>
      <c r="N6302">
        <v>754.5305126396546</v>
      </c>
      <c r="O6302">
        <v>488.58777742986075</v>
      </c>
      <c r="P6302">
        <v>4440.7276852045543</v>
      </c>
      <c r="Q6302" t="str">
        <f t="shared" si="98"/>
        <v>No</v>
      </c>
    </row>
    <row r="6303" spans="1:17" x14ac:dyDescent="0.2">
      <c r="A6303">
        <v>2</v>
      </c>
      <c r="B6303" t="s">
        <v>17</v>
      </c>
      <c r="C6303">
        <v>5</v>
      </c>
      <c r="D6303">
        <v>433.10621126793592</v>
      </c>
      <c r="E6303">
        <v>407.47267524952906</v>
      </c>
      <c r="F6303">
        <v>512.92164243242757</v>
      </c>
      <c r="G6303">
        <v>416.66008851140634</v>
      </c>
      <c r="H6303">
        <v>179.36621431292446</v>
      </c>
      <c r="I6303">
        <v>206.00030750888655</v>
      </c>
      <c r="J6303">
        <v>82.21226552865744</v>
      </c>
      <c r="K6303">
        <v>180.2131872804926</v>
      </c>
      <c r="L6303">
        <v>270.93766269649507</v>
      </c>
      <c r="M6303">
        <v>123.74601733005787</v>
      </c>
      <c r="N6303">
        <v>437.37550283204547</v>
      </c>
      <c r="O6303">
        <v>600.10869502212313</v>
      </c>
      <c r="P6303">
        <v>3850.1204699729815</v>
      </c>
      <c r="Q6303" t="str">
        <f t="shared" si="98"/>
        <v>No</v>
      </c>
    </row>
    <row r="6304" spans="1:17" x14ac:dyDescent="0.2">
      <c r="A6304">
        <v>3</v>
      </c>
      <c r="B6304" t="s">
        <v>17</v>
      </c>
      <c r="C6304">
        <v>3</v>
      </c>
      <c r="D6304">
        <v>144.86089311059976</v>
      </c>
      <c r="E6304">
        <v>492.74096511045059</v>
      </c>
      <c r="F6304">
        <v>419.72989446670931</v>
      </c>
      <c r="G6304">
        <v>32.346716692767544</v>
      </c>
      <c r="H6304">
        <v>408.60929015727788</v>
      </c>
      <c r="I6304">
        <v>311.16451149718455</v>
      </c>
      <c r="J6304">
        <v>323.61485328840092</v>
      </c>
      <c r="K6304">
        <v>554.02984330851609</v>
      </c>
      <c r="L6304">
        <v>99.231734633149486</v>
      </c>
      <c r="M6304">
        <v>128.77316199129558</v>
      </c>
      <c r="N6304">
        <v>63.59448804033542</v>
      </c>
      <c r="O6304">
        <v>565.32238988998813</v>
      </c>
      <c r="P6304">
        <v>3544.0187421866754</v>
      </c>
      <c r="Q6304" t="str">
        <f t="shared" si="98"/>
        <v>No</v>
      </c>
    </row>
    <row r="6305" spans="1:17" x14ac:dyDescent="0.2">
      <c r="A6305">
        <v>4</v>
      </c>
      <c r="B6305" t="s">
        <v>19</v>
      </c>
      <c r="C6305">
        <v>5</v>
      </c>
      <c r="D6305">
        <v>385.39536081046936</v>
      </c>
      <c r="E6305">
        <v>381.36667619147408</v>
      </c>
      <c r="F6305">
        <v>0</v>
      </c>
      <c r="G6305">
        <v>503.90833433657588</v>
      </c>
      <c r="H6305">
        <v>441.37759049225406</v>
      </c>
      <c r="I6305">
        <v>14.098276435247584</v>
      </c>
      <c r="J6305">
        <v>156.64804711397878</v>
      </c>
      <c r="K6305">
        <v>262.60160265732929</v>
      </c>
      <c r="L6305">
        <v>432.31100667197677</v>
      </c>
      <c r="M6305">
        <v>232.82082177197069</v>
      </c>
      <c r="N6305">
        <v>684.94011068412169</v>
      </c>
      <c r="O6305">
        <v>274.49175077802857</v>
      </c>
      <c r="P6305">
        <v>3769.9595779434271</v>
      </c>
      <c r="Q6305" t="str">
        <f t="shared" si="98"/>
        <v>No</v>
      </c>
    </row>
    <row r="6306" spans="1:17" x14ac:dyDescent="0.2">
      <c r="A6306">
        <v>5</v>
      </c>
      <c r="B6306" t="s">
        <v>21</v>
      </c>
      <c r="C6306">
        <v>2</v>
      </c>
      <c r="D6306">
        <v>612.1860653890393</v>
      </c>
      <c r="E6306">
        <v>405.73091056346624</v>
      </c>
      <c r="F6306">
        <v>416.35519290101126</v>
      </c>
      <c r="G6306">
        <v>17.833425856973719</v>
      </c>
      <c r="H6306">
        <v>204.57235231492882</v>
      </c>
      <c r="I6306">
        <v>63.589744648776993</v>
      </c>
      <c r="J6306">
        <v>48.758167133336009</v>
      </c>
      <c r="K6306">
        <v>196.48763475010045</v>
      </c>
      <c r="L6306">
        <v>78.719472816767237</v>
      </c>
      <c r="M6306">
        <v>168.20833805441157</v>
      </c>
      <c r="N6306">
        <v>240.21657672971116</v>
      </c>
      <c r="O6306">
        <v>276.86173252100423</v>
      </c>
      <c r="P6306">
        <v>2729.5196136795266</v>
      </c>
      <c r="Q6306" t="str">
        <f t="shared" si="98"/>
        <v>Yes</v>
      </c>
    </row>
    <row r="6307" spans="1:17" x14ac:dyDescent="0.2">
      <c r="A6307">
        <v>6</v>
      </c>
      <c r="B6307" t="s">
        <v>15</v>
      </c>
      <c r="C6307">
        <v>5</v>
      </c>
      <c r="D6307">
        <v>655.85250900124083</v>
      </c>
      <c r="E6307">
        <v>361.70245797225118</v>
      </c>
      <c r="F6307">
        <v>354.03150834965197</v>
      </c>
      <c r="G6307">
        <v>108.06828396022456</v>
      </c>
      <c r="H6307">
        <v>216.05684149733349</v>
      </c>
      <c r="I6307">
        <v>113.93834671131886</v>
      </c>
      <c r="J6307">
        <v>331.63054534443307</v>
      </c>
      <c r="K6307">
        <v>205.51064735256858</v>
      </c>
      <c r="L6307">
        <v>208.81475435133871</v>
      </c>
      <c r="M6307">
        <v>136.71465632148468</v>
      </c>
      <c r="N6307">
        <v>490.99621547062407</v>
      </c>
      <c r="O6307">
        <v>0</v>
      </c>
      <c r="P6307">
        <v>3183.3167663324698</v>
      </c>
      <c r="Q6307" t="str">
        <f t="shared" si="98"/>
        <v>No</v>
      </c>
    </row>
    <row r="6308" spans="1:17" x14ac:dyDescent="0.2">
      <c r="A6308">
        <v>7</v>
      </c>
      <c r="B6308" t="s">
        <v>15</v>
      </c>
      <c r="C6308">
        <v>4</v>
      </c>
      <c r="D6308">
        <v>487.87064372372413</v>
      </c>
      <c r="E6308">
        <v>486.62677562806471</v>
      </c>
      <c r="F6308">
        <v>170.01827023683802</v>
      </c>
      <c r="G6308">
        <v>908.94092730353941</v>
      </c>
      <c r="H6308">
        <v>210.23106129200136</v>
      </c>
      <c r="I6308">
        <v>188.29749584880599</v>
      </c>
      <c r="J6308">
        <v>411.61961446370782</v>
      </c>
      <c r="K6308">
        <v>363.54886894902296</v>
      </c>
      <c r="L6308">
        <v>286.32924493501741</v>
      </c>
      <c r="M6308">
        <v>181.6164047615417</v>
      </c>
      <c r="N6308">
        <v>348.5563234950917</v>
      </c>
      <c r="O6308">
        <v>224.16113106929285</v>
      </c>
      <c r="P6308">
        <v>4267.8167617066483</v>
      </c>
      <c r="Q6308" t="str">
        <f t="shared" si="98"/>
        <v>No</v>
      </c>
    </row>
    <row r="6309" spans="1:17" x14ac:dyDescent="0.2">
      <c r="A6309">
        <v>8</v>
      </c>
      <c r="B6309" t="s">
        <v>15</v>
      </c>
      <c r="C6309">
        <v>5</v>
      </c>
      <c r="D6309">
        <v>464.38552622392632</v>
      </c>
      <c r="E6309">
        <v>427.29789078974386</v>
      </c>
      <c r="F6309">
        <v>395.40624017684388</v>
      </c>
      <c r="G6309">
        <v>14.473460660081059</v>
      </c>
      <c r="H6309">
        <v>298.34489404163384</v>
      </c>
      <c r="I6309">
        <v>141.60094469740514</v>
      </c>
      <c r="J6309">
        <v>327.3643322463879</v>
      </c>
      <c r="K6309">
        <v>341.12797182270657</v>
      </c>
      <c r="L6309">
        <v>258.34775283657137</v>
      </c>
      <c r="M6309">
        <v>319.04858160088031</v>
      </c>
      <c r="N6309">
        <v>480.30741030239017</v>
      </c>
      <c r="O6309">
        <v>466.01908910076565</v>
      </c>
      <c r="P6309">
        <v>3933.7240944993359</v>
      </c>
      <c r="Q6309" t="str">
        <f t="shared" si="98"/>
        <v>No</v>
      </c>
    </row>
    <row r="6310" spans="1:17" x14ac:dyDescent="0.2">
      <c r="A6310">
        <v>9</v>
      </c>
      <c r="B6310" t="s">
        <v>15</v>
      </c>
      <c r="C6310">
        <v>3</v>
      </c>
      <c r="D6310">
        <v>484.12687980710945</v>
      </c>
      <c r="E6310">
        <v>70.988904758151904</v>
      </c>
      <c r="F6310">
        <v>285.82669388997709</v>
      </c>
      <c r="G6310">
        <v>376.30655996117986</v>
      </c>
      <c r="H6310">
        <v>223.17663467890759</v>
      </c>
      <c r="I6310">
        <v>63.28763864797439</v>
      </c>
      <c r="J6310">
        <v>360.32918321602347</v>
      </c>
      <c r="K6310">
        <v>424.28320770034986</v>
      </c>
      <c r="L6310">
        <v>278.36998889390469</v>
      </c>
      <c r="M6310">
        <v>328.64353967871972</v>
      </c>
      <c r="N6310">
        <v>277.80575664230196</v>
      </c>
      <c r="O6310">
        <v>464.42497218614631</v>
      </c>
      <c r="P6310">
        <v>3637.5699600607459</v>
      </c>
      <c r="Q6310" t="str">
        <f t="shared" si="98"/>
        <v>No</v>
      </c>
    </row>
    <row r="6311" spans="1:17" x14ac:dyDescent="0.2">
      <c r="A6311">
        <v>10</v>
      </c>
      <c r="B6311" t="s">
        <v>19</v>
      </c>
      <c r="C6311">
        <v>5</v>
      </c>
      <c r="D6311">
        <v>293.41487257008617</v>
      </c>
      <c r="E6311">
        <v>544.08901126623948</v>
      </c>
      <c r="F6311">
        <v>351.65112859200099</v>
      </c>
      <c r="G6311">
        <v>264.20395014452401</v>
      </c>
      <c r="H6311">
        <v>257.69384742619422</v>
      </c>
      <c r="I6311">
        <v>210.95556052815502</v>
      </c>
      <c r="J6311">
        <v>48.402733760942795</v>
      </c>
      <c r="K6311">
        <v>36.798982037190093</v>
      </c>
      <c r="L6311">
        <v>294.89762359354904</v>
      </c>
      <c r="M6311">
        <v>254.16707034186601</v>
      </c>
      <c r="N6311">
        <v>324.98887561830952</v>
      </c>
      <c r="O6311">
        <v>426.12156430852872</v>
      </c>
      <c r="P6311">
        <v>3307.3852201875861</v>
      </c>
      <c r="Q6311" t="str">
        <f t="shared" si="98"/>
        <v>No</v>
      </c>
    </row>
    <row r="6312" spans="1:17" x14ac:dyDescent="0.2">
      <c r="A6312">
        <v>11</v>
      </c>
      <c r="B6312" t="s">
        <v>17</v>
      </c>
      <c r="C6312">
        <v>5</v>
      </c>
      <c r="D6312">
        <v>166.02568394655233</v>
      </c>
      <c r="E6312">
        <v>101.07385131151671</v>
      </c>
      <c r="F6312">
        <v>272.55152307141054</v>
      </c>
      <c r="G6312">
        <v>326.05039022254232</v>
      </c>
      <c r="H6312">
        <v>703.02244568017409</v>
      </c>
      <c r="I6312">
        <v>212.05591599031069</v>
      </c>
      <c r="J6312">
        <v>182.41685286754944</v>
      </c>
      <c r="K6312">
        <v>296.90217253508877</v>
      </c>
      <c r="L6312">
        <v>250.72439020749039</v>
      </c>
      <c r="M6312">
        <v>281.35640528095041</v>
      </c>
      <c r="N6312">
        <v>157.84524652929551</v>
      </c>
      <c r="O6312">
        <v>558.84184209529656</v>
      </c>
      <c r="P6312">
        <v>3508.8667197381778</v>
      </c>
      <c r="Q6312" t="str">
        <f t="shared" si="98"/>
        <v>No</v>
      </c>
    </row>
    <row r="6313" spans="1:17" x14ac:dyDescent="0.2">
      <c r="A6313">
        <v>12</v>
      </c>
      <c r="B6313" t="s">
        <v>17</v>
      </c>
      <c r="C6313">
        <v>4</v>
      </c>
      <c r="D6313">
        <v>9.7071421153789856</v>
      </c>
      <c r="E6313">
        <v>435.64037388199449</v>
      </c>
      <c r="F6313">
        <v>685.67082351167608</v>
      </c>
      <c r="G6313">
        <v>1057.8654111716146</v>
      </c>
      <c r="H6313">
        <v>594.30364846254975</v>
      </c>
      <c r="I6313">
        <v>583.93633597885025</v>
      </c>
      <c r="J6313">
        <v>52.756396723292099</v>
      </c>
      <c r="K6313">
        <v>248.49336325323952</v>
      </c>
      <c r="L6313">
        <v>237.20014327003219</v>
      </c>
      <c r="M6313">
        <v>223.06808181125621</v>
      </c>
      <c r="N6313">
        <v>701.98897327725899</v>
      </c>
      <c r="O6313">
        <v>510.38715755753765</v>
      </c>
      <c r="P6313">
        <v>5341.0178510146816</v>
      </c>
      <c r="Q6313" t="str">
        <f t="shared" si="98"/>
        <v>No</v>
      </c>
    </row>
    <row r="6314" spans="1:17" x14ac:dyDescent="0.2">
      <c r="A6314">
        <v>13</v>
      </c>
      <c r="B6314" t="s">
        <v>19</v>
      </c>
      <c r="C6314">
        <v>4</v>
      </c>
      <c r="D6314">
        <v>699.68504753754166</v>
      </c>
      <c r="E6314">
        <v>630.59203692175515</v>
      </c>
      <c r="F6314">
        <v>141.73929048182325</v>
      </c>
      <c r="G6314">
        <v>131.27049740106463</v>
      </c>
      <c r="H6314">
        <v>262.30698962196647</v>
      </c>
      <c r="I6314">
        <v>0</v>
      </c>
      <c r="J6314">
        <v>104.57736502447506</v>
      </c>
      <c r="K6314">
        <v>168.99346592753633</v>
      </c>
      <c r="L6314">
        <v>208.99992137483468</v>
      </c>
      <c r="M6314">
        <v>354.20268437061077</v>
      </c>
      <c r="N6314">
        <v>230.72951608878782</v>
      </c>
      <c r="O6314">
        <v>515.77363426252339</v>
      </c>
      <c r="P6314">
        <v>3448.8704490129194</v>
      </c>
      <c r="Q6314" t="str">
        <f t="shared" si="98"/>
        <v>No</v>
      </c>
    </row>
    <row r="6315" spans="1:17" x14ac:dyDescent="0.2">
      <c r="A6315">
        <v>14</v>
      </c>
      <c r="B6315" t="s">
        <v>19</v>
      </c>
      <c r="C6315">
        <v>3</v>
      </c>
      <c r="D6315">
        <v>382.74990126879396</v>
      </c>
      <c r="E6315">
        <v>427.73221618865631</v>
      </c>
      <c r="F6315">
        <v>414.13844471758546</v>
      </c>
      <c r="G6315">
        <v>407.80929040570089</v>
      </c>
      <c r="H6315">
        <v>242.87993115221644</v>
      </c>
      <c r="I6315">
        <v>307.56466047080443</v>
      </c>
      <c r="J6315">
        <v>873.08710329800897</v>
      </c>
      <c r="K6315">
        <v>660.41702895540709</v>
      </c>
      <c r="L6315">
        <v>233.04642634641593</v>
      </c>
      <c r="M6315">
        <v>324.0190699537041</v>
      </c>
      <c r="N6315">
        <v>193.60220714121556</v>
      </c>
      <c r="O6315">
        <v>509.3619093429192</v>
      </c>
      <c r="P6315">
        <v>4976.4081892414279</v>
      </c>
      <c r="Q6315" t="str">
        <f t="shared" si="98"/>
        <v>No</v>
      </c>
    </row>
    <row r="6316" spans="1:17" x14ac:dyDescent="0.2">
      <c r="A6316">
        <v>15</v>
      </c>
      <c r="B6316" t="s">
        <v>17</v>
      </c>
      <c r="C6316">
        <v>3</v>
      </c>
      <c r="D6316">
        <v>191.21376109406441</v>
      </c>
      <c r="E6316">
        <v>696.34635201389619</v>
      </c>
      <c r="F6316">
        <v>652.78109687144388</v>
      </c>
      <c r="G6316">
        <v>220.32773849717049</v>
      </c>
      <c r="H6316">
        <v>331.87336646205597</v>
      </c>
      <c r="I6316">
        <v>70.36248292277071</v>
      </c>
      <c r="J6316">
        <v>110.37378191658854</v>
      </c>
      <c r="K6316">
        <v>98.993191807769364</v>
      </c>
      <c r="L6316">
        <v>370.7476143916353</v>
      </c>
      <c r="M6316">
        <v>246.86109445072327</v>
      </c>
      <c r="N6316">
        <v>251.2278696063043</v>
      </c>
      <c r="O6316">
        <v>467.31882398523817</v>
      </c>
      <c r="P6316">
        <v>3708.4271740196609</v>
      </c>
      <c r="Q6316" t="str">
        <f t="shared" si="98"/>
        <v>No</v>
      </c>
    </row>
    <row r="6317" spans="1:17" x14ac:dyDescent="0.2">
      <c r="A6317">
        <v>16</v>
      </c>
      <c r="B6317" t="s">
        <v>19</v>
      </c>
      <c r="C6317">
        <v>5</v>
      </c>
      <c r="D6317">
        <v>66.776720760580332</v>
      </c>
      <c r="E6317">
        <v>333.30309946109855</v>
      </c>
      <c r="F6317">
        <v>195.98944915256203</v>
      </c>
      <c r="G6317">
        <v>818.15176233390014</v>
      </c>
      <c r="H6317">
        <v>142.42826923678197</v>
      </c>
      <c r="I6317">
        <v>47.151037701697767</v>
      </c>
      <c r="J6317">
        <v>153.90019757771717</v>
      </c>
      <c r="K6317">
        <v>202.50797371289599</v>
      </c>
      <c r="L6317">
        <v>207.82466740837231</v>
      </c>
      <c r="M6317">
        <v>252.68628538767905</v>
      </c>
      <c r="N6317">
        <v>396.14101120491847</v>
      </c>
      <c r="O6317">
        <v>57.605570448802268</v>
      </c>
      <c r="P6317">
        <v>2874.4660443870061</v>
      </c>
      <c r="Q6317" t="str">
        <f t="shared" si="98"/>
        <v>No</v>
      </c>
    </row>
    <row r="6318" spans="1:17" x14ac:dyDescent="0.2">
      <c r="A6318">
        <v>17</v>
      </c>
      <c r="B6318" t="s">
        <v>17</v>
      </c>
      <c r="C6318">
        <v>3</v>
      </c>
      <c r="D6318">
        <v>323.02530115040645</v>
      </c>
      <c r="E6318">
        <v>252.34881776296302</v>
      </c>
      <c r="F6318">
        <v>248.60008677128536</v>
      </c>
      <c r="G6318">
        <v>164.96128182174169</v>
      </c>
      <c r="H6318">
        <v>346.68719575025392</v>
      </c>
      <c r="I6318">
        <v>388.26345523472162</v>
      </c>
      <c r="J6318">
        <v>329.23219894287166</v>
      </c>
      <c r="K6318">
        <v>729.58737597818345</v>
      </c>
      <c r="L6318">
        <v>0</v>
      </c>
      <c r="M6318">
        <v>404.51446362777034</v>
      </c>
      <c r="N6318">
        <v>392.73227512734712</v>
      </c>
      <c r="O6318">
        <v>495.85153348186259</v>
      </c>
      <c r="P6318">
        <v>4075.8039856494074</v>
      </c>
      <c r="Q6318" t="str">
        <f t="shared" si="98"/>
        <v>No</v>
      </c>
    </row>
    <row r="6319" spans="1:17" x14ac:dyDescent="0.2">
      <c r="A6319">
        <v>18</v>
      </c>
      <c r="B6319" t="s">
        <v>15</v>
      </c>
      <c r="C6319">
        <v>3</v>
      </c>
      <c r="D6319">
        <v>106.34436189485133</v>
      </c>
      <c r="E6319">
        <v>232.68620728800971</v>
      </c>
      <c r="F6319">
        <v>368.09181945488513</v>
      </c>
      <c r="G6319">
        <v>422.10327948693862</v>
      </c>
      <c r="H6319">
        <v>277.49814010750777</v>
      </c>
      <c r="I6319">
        <v>137.57071515011444</v>
      </c>
      <c r="J6319">
        <v>403.45670807119666</v>
      </c>
      <c r="K6319">
        <v>363.03099843272656</v>
      </c>
      <c r="L6319">
        <v>188.38003443172428</v>
      </c>
      <c r="M6319">
        <v>293.93954935454747</v>
      </c>
      <c r="N6319">
        <v>649.60644880244217</v>
      </c>
      <c r="O6319">
        <v>156.66936474461741</v>
      </c>
      <c r="P6319">
        <v>3599.377627219561</v>
      </c>
      <c r="Q6319" t="str">
        <f t="shared" si="98"/>
        <v>No</v>
      </c>
    </row>
    <row r="6320" spans="1:17" x14ac:dyDescent="0.2">
      <c r="A6320">
        <v>19</v>
      </c>
      <c r="B6320" t="s">
        <v>17</v>
      </c>
      <c r="C6320">
        <v>5</v>
      </c>
      <c r="D6320">
        <v>473.61622673843044</v>
      </c>
      <c r="E6320">
        <v>383.08507382028779</v>
      </c>
      <c r="F6320">
        <v>473.70878718226902</v>
      </c>
      <c r="G6320">
        <v>413.44156981335101</v>
      </c>
      <c r="H6320">
        <v>389.08218336550749</v>
      </c>
      <c r="I6320">
        <v>282.77080984871077</v>
      </c>
      <c r="J6320">
        <v>208.21067583456067</v>
      </c>
      <c r="K6320">
        <v>297.68604475879476</v>
      </c>
      <c r="L6320">
        <v>100.84349567011797</v>
      </c>
      <c r="M6320">
        <v>329.76985592858472</v>
      </c>
      <c r="N6320">
        <v>328.66210108724249</v>
      </c>
      <c r="O6320">
        <v>660.75864967934729</v>
      </c>
      <c r="P6320">
        <v>4341.635473727204</v>
      </c>
      <c r="Q6320" t="str">
        <f t="shared" si="98"/>
        <v>No</v>
      </c>
    </row>
    <row r="6321" spans="1:17" x14ac:dyDescent="0.2">
      <c r="A6321">
        <v>20</v>
      </c>
      <c r="B6321" t="s">
        <v>17</v>
      </c>
      <c r="C6321">
        <v>3</v>
      </c>
      <c r="D6321">
        <v>609.30450430107339</v>
      </c>
      <c r="E6321">
        <v>231.85266152946815</v>
      </c>
      <c r="F6321">
        <v>186.30797767621198</v>
      </c>
      <c r="G6321">
        <v>137.26452794691644</v>
      </c>
      <c r="H6321">
        <v>140.23486173123689</v>
      </c>
      <c r="I6321">
        <v>345.46963578506211</v>
      </c>
      <c r="J6321">
        <v>162.4869599233902</v>
      </c>
      <c r="K6321">
        <v>110.61098669827669</v>
      </c>
      <c r="L6321">
        <v>64.917267069147897</v>
      </c>
      <c r="M6321">
        <v>215.88012908644882</v>
      </c>
      <c r="N6321">
        <v>659.53432045886234</v>
      </c>
      <c r="O6321">
        <v>164.18626616273582</v>
      </c>
      <c r="P6321">
        <v>3028.0500983688307</v>
      </c>
      <c r="Q6321" t="str">
        <f t="shared" si="98"/>
        <v>No</v>
      </c>
    </row>
    <row r="6322" spans="1:17" x14ac:dyDescent="0.2">
      <c r="A6322">
        <v>21</v>
      </c>
      <c r="B6322" t="s">
        <v>17</v>
      </c>
      <c r="C6322">
        <v>5</v>
      </c>
      <c r="D6322">
        <v>641.90455694075285</v>
      </c>
      <c r="E6322">
        <v>413.65417495413664</v>
      </c>
      <c r="F6322">
        <v>355.25893804866848</v>
      </c>
      <c r="G6322">
        <v>80.526047793046814</v>
      </c>
      <c r="H6322">
        <v>340.1604707775731</v>
      </c>
      <c r="I6322">
        <v>150.61924269238824</v>
      </c>
      <c r="J6322">
        <v>212.0571587210548</v>
      </c>
      <c r="K6322">
        <v>223.54370267481863</v>
      </c>
      <c r="L6322">
        <v>278.92113360222129</v>
      </c>
      <c r="M6322">
        <v>169.55632978919044</v>
      </c>
      <c r="N6322">
        <v>49.003843113816856</v>
      </c>
      <c r="O6322">
        <v>400.60077149535419</v>
      </c>
      <c r="P6322">
        <v>3315.806370603023</v>
      </c>
      <c r="Q6322" t="str">
        <f t="shared" si="98"/>
        <v>No</v>
      </c>
    </row>
    <row r="6323" spans="1:17" x14ac:dyDescent="0.2">
      <c r="A6323">
        <v>22</v>
      </c>
      <c r="B6323" t="s">
        <v>19</v>
      </c>
      <c r="C6323">
        <v>5</v>
      </c>
      <c r="D6323">
        <v>380.15773485602722</v>
      </c>
      <c r="E6323">
        <v>251.87836956934015</v>
      </c>
      <c r="F6323">
        <v>436.26693415666227</v>
      </c>
      <c r="G6323">
        <v>334.35204019024371</v>
      </c>
      <c r="H6323">
        <v>105.15448919034972</v>
      </c>
      <c r="I6323">
        <v>456.92449258115857</v>
      </c>
      <c r="J6323">
        <v>189.93065058828137</v>
      </c>
      <c r="K6323">
        <v>88.918939208241625</v>
      </c>
      <c r="L6323">
        <v>211.34117471200696</v>
      </c>
      <c r="M6323">
        <v>156.0304179609696</v>
      </c>
      <c r="N6323">
        <v>405.90687258609057</v>
      </c>
      <c r="O6323">
        <v>519.05424942747641</v>
      </c>
      <c r="P6323">
        <v>3535.9163650268488</v>
      </c>
      <c r="Q6323" t="str">
        <f t="shared" si="98"/>
        <v>No</v>
      </c>
    </row>
    <row r="6324" spans="1:17" x14ac:dyDescent="0.2">
      <c r="A6324">
        <v>23</v>
      </c>
      <c r="B6324" t="s">
        <v>15</v>
      </c>
      <c r="C6324">
        <v>5</v>
      </c>
      <c r="D6324">
        <v>594.41752055252812</v>
      </c>
      <c r="E6324">
        <v>140.87859172309379</v>
      </c>
      <c r="F6324">
        <v>370.63505090745969</v>
      </c>
      <c r="G6324">
        <v>261.59986605385302</v>
      </c>
      <c r="H6324">
        <v>266.60479687399709</v>
      </c>
      <c r="I6324">
        <v>207.29806231154436</v>
      </c>
      <c r="J6324">
        <v>35.522938722805094</v>
      </c>
      <c r="K6324">
        <v>216.11146319335708</v>
      </c>
      <c r="L6324">
        <v>118.78860447515376</v>
      </c>
      <c r="M6324">
        <v>487.64582822449893</v>
      </c>
      <c r="N6324">
        <v>574.6035888802819</v>
      </c>
      <c r="O6324">
        <v>507.91888397034182</v>
      </c>
      <c r="P6324">
        <v>3782.0251958889148</v>
      </c>
      <c r="Q6324" t="str">
        <f t="shared" si="98"/>
        <v>No</v>
      </c>
    </row>
    <row r="6325" spans="1:17" x14ac:dyDescent="0.2">
      <c r="A6325">
        <v>24</v>
      </c>
      <c r="B6325" t="s">
        <v>19</v>
      </c>
      <c r="C6325">
        <v>4</v>
      </c>
      <c r="D6325">
        <v>723.92025514629336</v>
      </c>
      <c r="E6325">
        <v>344.67913873808868</v>
      </c>
      <c r="F6325">
        <v>228.04361817269262</v>
      </c>
      <c r="G6325">
        <v>433.2184685529578</v>
      </c>
      <c r="H6325">
        <v>175.7966362687971</v>
      </c>
      <c r="I6325">
        <v>94.001684923944168</v>
      </c>
      <c r="J6325">
        <v>618.16698075103841</v>
      </c>
      <c r="K6325">
        <v>299.69323222082647</v>
      </c>
      <c r="L6325">
        <v>144.74014265118223</v>
      </c>
      <c r="M6325">
        <v>188.52733159573182</v>
      </c>
      <c r="N6325">
        <v>369.10170687770199</v>
      </c>
      <c r="O6325">
        <v>316.26277041983121</v>
      </c>
      <c r="P6325">
        <v>3936.1519663190861</v>
      </c>
      <c r="Q6325" t="str">
        <f t="shared" si="98"/>
        <v>No</v>
      </c>
    </row>
    <row r="6326" spans="1:17" x14ac:dyDescent="0.2">
      <c r="A6326">
        <v>25</v>
      </c>
      <c r="B6326" t="s">
        <v>15</v>
      </c>
      <c r="C6326">
        <v>5</v>
      </c>
      <c r="D6326">
        <v>689.75321643860536</v>
      </c>
      <c r="E6326">
        <v>783.69791490300986</v>
      </c>
      <c r="F6326">
        <v>204.76905122895539</v>
      </c>
      <c r="G6326">
        <v>298.46389218154707</v>
      </c>
      <c r="H6326">
        <v>251.53798186040567</v>
      </c>
      <c r="I6326">
        <v>119.63329205337654</v>
      </c>
      <c r="J6326">
        <v>171.49997765748969</v>
      </c>
      <c r="K6326">
        <v>5.7864122586146891</v>
      </c>
      <c r="L6326">
        <v>181.17040788795006</v>
      </c>
      <c r="M6326">
        <v>112.2836983356912</v>
      </c>
      <c r="N6326">
        <v>377.4846987597615</v>
      </c>
      <c r="O6326">
        <v>310.40013377449418</v>
      </c>
      <c r="P6326">
        <v>3506.4806773399014</v>
      </c>
      <c r="Q6326" t="str">
        <f t="shared" si="98"/>
        <v>No</v>
      </c>
    </row>
    <row r="6327" spans="1:17" x14ac:dyDescent="0.2">
      <c r="A6327">
        <v>26</v>
      </c>
      <c r="B6327" t="s">
        <v>17</v>
      </c>
      <c r="C6327">
        <v>3</v>
      </c>
      <c r="D6327">
        <v>402.07263998952988</v>
      </c>
      <c r="E6327">
        <v>726.85241857355345</v>
      </c>
      <c r="F6327">
        <v>402.13657618481477</v>
      </c>
      <c r="G6327">
        <v>134.73942996829123</v>
      </c>
      <c r="H6327">
        <v>324.5548903250907</v>
      </c>
      <c r="I6327">
        <v>334.96050467058069</v>
      </c>
      <c r="J6327">
        <v>505.87660570712319</v>
      </c>
      <c r="K6327">
        <v>451.48760742157003</v>
      </c>
      <c r="L6327">
        <v>216.78611544612841</v>
      </c>
      <c r="M6327">
        <v>233.68989089573654</v>
      </c>
      <c r="N6327">
        <v>291.33362761932904</v>
      </c>
      <c r="O6327">
        <v>411.1452959777281</v>
      </c>
      <c r="P6327">
        <v>4435.6356027794754</v>
      </c>
      <c r="Q6327" t="str">
        <f t="shared" si="98"/>
        <v>No</v>
      </c>
    </row>
    <row r="6328" spans="1:17" x14ac:dyDescent="0.2">
      <c r="A6328">
        <v>27</v>
      </c>
      <c r="B6328" t="s">
        <v>17</v>
      </c>
      <c r="C6328">
        <v>5</v>
      </c>
      <c r="D6328">
        <v>343.17501196530401</v>
      </c>
      <c r="E6328">
        <v>526.44720672292215</v>
      </c>
      <c r="F6328">
        <v>534.38587196482854</v>
      </c>
      <c r="G6328">
        <v>610.55023857242566</v>
      </c>
      <c r="H6328">
        <v>327.67604960884989</v>
      </c>
      <c r="I6328">
        <v>168.43197512336843</v>
      </c>
      <c r="J6328">
        <v>201.9485770082693</v>
      </c>
      <c r="K6328">
        <v>483.33563055641548</v>
      </c>
      <c r="L6328">
        <v>194.47112975174309</v>
      </c>
      <c r="M6328">
        <v>527.70420424965914</v>
      </c>
      <c r="N6328">
        <v>236.81751711799623</v>
      </c>
      <c r="O6328">
        <v>469.69735232745609</v>
      </c>
      <c r="P6328">
        <v>4624.6407649692383</v>
      </c>
      <c r="Q6328" t="str">
        <f t="shared" si="98"/>
        <v>No</v>
      </c>
    </row>
    <row r="6329" spans="1:17" x14ac:dyDescent="0.2">
      <c r="A6329">
        <v>28</v>
      </c>
      <c r="B6329" t="s">
        <v>17</v>
      </c>
      <c r="C6329">
        <v>5</v>
      </c>
      <c r="D6329">
        <v>834.60369625224189</v>
      </c>
      <c r="E6329">
        <v>692.88691861805603</v>
      </c>
      <c r="F6329">
        <v>31.231091213416391</v>
      </c>
      <c r="G6329">
        <v>204.55980404147127</v>
      </c>
      <c r="H6329">
        <v>258.73509539192105</v>
      </c>
      <c r="I6329">
        <v>172.74239866845647</v>
      </c>
      <c r="J6329">
        <v>148.74709317848703</v>
      </c>
      <c r="K6329">
        <v>246.40768282395501</v>
      </c>
      <c r="L6329">
        <v>84.41207514515645</v>
      </c>
      <c r="M6329">
        <v>166.45878179351666</v>
      </c>
      <c r="N6329">
        <v>348.86380254136765</v>
      </c>
      <c r="O6329">
        <v>362.36574998981604</v>
      </c>
      <c r="P6329">
        <v>3552.0141896578616</v>
      </c>
      <c r="Q6329" t="str">
        <f t="shared" si="98"/>
        <v>No</v>
      </c>
    </row>
    <row r="6330" spans="1:17" x14ac:dyDescent="0.2">
      <c r="A6330">
        <v>29</v>
      </c>
      <c r="B6330" t="s">
        <v>18</v>
      </c>
      <c r="C6330">
        <v>2</v>
      </c>
      <c r="D6330">
        <v>582.97276481258859</v>
      </c>
      <c r="E6330">
        <v>474.74427968065754</v>
      </c>
      <c r="F6330">
        <v>282.54329694826475</v>
      </c>
      <c r="G6330">
        <v>601.70160681282482</v>
      </c>
      <c r="H6330">
        <v>75.624407366747505</v>
      </c>
      <c r="I6330">
        <v>89.090951328529613</v>
      </c>
      <c r="J6330">
        <v>444.47136973999051</v>
      </c>
      <c r="K6330">
        <v>141.45572126996137</v>
      </c>
      <c r="L6330">
        <v>174.14663129371542</v>
      </c>
      <c r="M6330">
        <v>404.16988433000006</v>
      </c>
      <c r="N6330">
        <v>513.08939419667445</v>
      </c>
      <c r="O6330">
        <v>125.29966804917601</v>
      </c>
      <c r="P6330">
        <v>3909.309975829131</v>
      </c>
      <c r="Q6330" t="str">
        <f t="shared" si="98"/>
        <v>Yes</v>
      </c>
    </row>
    <row r="6331" spans="1:17" x14ac:dyDescent="0.2">
      <c r="A6331">
        <v>30</v>
      </c>
      <c r="B6331" t="s">
        <v>15</v>
      </c>
      <c r="C6331">
        <v>4</v>
      </c>
      <c r="D6331">
        <v>888.92221496121442</v>
      </c>
      <c r="E6331">
        <v>367.6707878997845</v>
      </c>
      <c r="F6331">
        <v>432.16455992221222</v>
      </c>
      <c r="G6331">
        <v>712.70474041103853</v>
      </c>
      <c r="H6331">
        <v>728.55085392888031</v>
      </c>
      <c r="I6331">
        <v>154.92269305978758</v>
      </c>
      <c r="J6331">
        <v>0</v>
      </c>
      <c r="K6331">
        <v>462.43993031268951</v>
      </c>
      <c r="L6331">
        <v>405.67130455996727</v>
      </c>
      <c r="M6331">
        <v>151.44288920746163</v>
      </c>
      <c r="N6331">
        <v>628.4515922894368</v>
      </c>
      <c r="O6331">
        <v>378.33500046162931</v>
      </c>
      <c r="P6331">
        <v>5311.2765670141025</v>
      </c>
      <c r="Q6331" t="str">
        <f t="shared" si="98"/>
        <v>No</v>
      </c>
    </row>
    <row r="6332" spans="1:17" x14ac:dyDescent="0.2">
      <c r="A6332">
        <v>31</v>
      </c>
      <c r="B6332" t="s">
        <v>15</v>
      </c>
      <c r="C6332">
        <v>5</v>
      </c>
      <c r="D6332">
        <v>381.49542295875301</v>
      </c>
      <c r="E6332">
        <v>298.57202381926112</v>
      </c>
      <c r="F6332">
        <v>318.28416796949489</v>
      </c>
      <c r="G6332">
        <v>192.49638753121607</v>
      </c>
      <c r="H6332">
        <v>460.40973018604291</v>
      </c>
      <c r="I6332">
        <v>165.58775775993433</v>
      </c>
      <c r="J6332">
        <v>383.14076784418336</v>
      </c>
      <c r="K6332">
        <v>286.87370389696201</v>
      </c>
      <c r="L6332">
        <v>201.78594740656965</v>
      </c>
      <c r="M6332">
        <v>314.78719350099095</v>
      </c>
      <c r="N6332">
        <v>390.76429238689832</v>
      </c>
      <c r="O6332">
        <v>404.25808900387096</v>
      </c>
      <c r="P6332">
        <v>3798.4554842641774</v>
      </c>
      <c r="Q6332" t="str">
        <f t="shared" si="98"/>
        <v>No</v>
      </c>
    </row>
    <row r="6333" spans="1:17" x14ac:dyDescent="0.2">
      <c r="A6333">
        <v>32</v>
      </c>
      <c r="B6333" t="s">
        <v>17</v>
      </c>
      <c r="C6333">
        <v>5</v>
      </c>
      <c r="D6333">
        <v>401.97311264274776</v>
      </c>
      <c r="E6333">
        <v>469.33777627363907</v>
      </c>
      <c r="F6333">
        <v>388.52976472448483</v>
      </c>
      <c r="G6333">
        <v>293.7417879566982</v>
      </c>
      <c r="H6333">
        <v>107.16282732213625</v>
      </c>
      <c r="I6333">
        <v>86.695128281947092</v>
      </c>
      <c r="J6333">
        <v>237.49064470269846</v>
      </c>
      <c r="K6333">
        <v>53.238490462197177</v>
      </c>
      <c r="L6333">
        <v>107.01826267554229</v>
      </c>
      <c r="M6333">
        <v>301.26837647481835</v>
      </c>
      <c r="N6333">
        <v>390.99219539643548</v>
      </c>
      <c r="O6333">
        <v>448.1113235872013</v>
      </c>
      <c r="P6333">
        <v>3285.5596905005464</v>
      </c>
      <c r="Q6333" t="str">
        <f t="shared" si="98"/>
        <v>No</v>
      </c>
    </row>
    <row r="6334" spans="1:17" x14ac:dyDescent="0.2">
      <c r="A6334">
        <v>33</v>
      </c>
      <c r="B6334" t="s">
        <v>16</v>
      </c>
      <c r="C6334">
        <v>2</v>
      </c>
      <c r="D6334">
        <v>0</v>
      </c>
      <c r="E6334">
        <v>287.33304102158115</v>
      </c>
      <c r="F6334">
        <v>370.57455534323617</v>
      </c>
      <c r="G6334">
        <v>108.01191112055926</v>
      </c>
      <c r="H6334">
        <v>170.26893727607944</v>
      </c>
      <c r="I6334">
        <v>304.82705783813162</v>
      </c>
      <c r="J6334">
        <v>127.45139246432174</v>
      </c>
      <c r="K6334">
        <v>94.1929224382271</v>
      </c>
      <c r="L6334">
        <v>333.62970350258928</v>
      </c>
      <c r="M6334">
        <v>190.17607844864261</v>
      </c>
      <c r="N6334">
        <v>408.13702861150847</v>
      </c>
      <c r="O6334">
        <v>184.97736381581186</v>
      </c>
      <c r="P6334">
        <v>2579.5799918806888</v>
      </c>
      <c r="Q6334" t="str">
        <f t="shared" si="98"/>
        <v>Yes</v>
      </c>
    </row>
    <row r="6335" spans="1:17" x14ac:dyDescent="0.2">
      <c r="A6335">
        <v>34</v>
      </c>
      <c r="B6335" t="s">
        <v>17</v>
      </c>
      <c r="C6335">
        <v>5</v>
      </c>
      <c r="D6335">
        <v>480.52046467764143</v>
      </c>
      <c r="E6335">
        <v>363.30949506080134</v>
      </c>
      <c r="F6335">
        <v>364.11706516496776</v>
      </c>
      <c r="G6335">
        <v>235.42073569630082</v>
      </c>
      <c r="H6335">
        <v>234.62750852407734</v>
      </c>
      <c r="I6335">
        <v>101.48377207533551</v>
      </c>
      <c r="J6335">
        <v>369.94672683100282</v>
      </c>
      <c r="K6335">
        <v>189.27955270428322</v>
      </c>
      <c r="L6335">
        <v>322.419116709599</v>
      </c>
      <c r="M6335">
        <v>297.43726658727269</v>
      </c>
      <c r="N6335">
        <v>39.071586138878544</v>
      </c>
      <c r="O6335">
        <v>294.28067987750262</v>
      </c>
      <c r="P6335">
        <v>3291.913970047663</v>
      </c>
      <c r="Q6335" t="str">
        <f t="shared" si="98"/>
        <v>No</v>
      </c>
    </row>
    <row r="6336" spans="1:17" x14ac:dyDescent="0.2">
      <c r="A6336">
        <v>35</v>
      </c>
      <c r="B6336" t="s">
        <v>19</v>
      </c>
      <c r="C6336">
        <v>5</v>
      </c>
      <c r="D6336">
        <v>598.11829770565134</v>
      </c>
      <c r="E6336">
        <v>0</v>
      </c>
      <c r="F6336">
        <v>95.151227302491989</v>
      </c>
      <c r="G6336">
        <v>62.508220284007024</v>
      </c>
      <c r="H6336">
        <v>462.73347799887711</v>
      </c>
      <c r="I6336">
        <v>251.14464859205211</v>
      </c>
      <c r="J6336">
        <v>390.79462690151757</v>
      </c>
      <c r="K6336">
        <v>203.1805584132338</v>
      </c>
      <c r="L6336">
        <v>90.221117410214447</v>
      </c>
      <c r="M6336">
        <v>224.9166661779779</v>
      </c>
      <c r="N6336">
        <v>407.20021400868671</v>
      </c>
      <c r="O6336">
        <v>284.09925651239581</v>
      </c>
      <c r="P6336">
        <v>3070.0683113071054</v>
      </c>
      <c r="Q6336" t="str">
        <f t="shared" si="98"/>
        <v>No</v>
      </c>
    </row>
    <row r="6337" spans="1:17" x14ac:dyDescent="0.2">
      <c r="A6337">
        <v>36</v>
      </c>
      <c r="B6337" t="s">
        <v>17</v>
      </c>
      <c r="C6337">
        <v>3</v>
      </c>
      <c r="D6337">
        <v>166.84366994950693</v>
      </c>
      <c r="E6337">
        <v>400.25593762437904</v>
      </c>
      <c r="F6337">
        <v>246.54458496063356</v>
      </c>
      <c r="G6337">
        <v>280.6203593544742</v>
      </c>
      <c r="H6337">
        <v>61.923655513116074</v>
      </c>
      <c r="I6337">
        <v>326.94875615610999</v>
      </c>
      <c r="J6337">
        <v>451.97057685842947</v>
      </c>
      <c r="K6337">
        <v>258.0663359363125</v>
      </c>
      <c r="L6337">
        <v>233.9492194348465</v>
      </c>
      <c r="M6337">
        <v>213.6771677244202</v>
      </c>
      <c r="N6337">
        <v>0</v>
      </c>
      <c r="O6337">
        <v>347.43239239443358</v>
      </c>
      <c r="P6337">
        <v>2988.2326559066619</v>
      </c>
      <c r="Q6337" t="str">
        <f t="shared" si="98"/>
        <v>No</v>
      </c>
    </row>
    <row r="6338" spans="1:17" x14ac:dyDescent="0.2">
      <c r="A6338">
        <v>37</v>
      </c>
      <c r="B6338" t="s">
        <v>20</v>
      </c>
      <c r="C6338">
        <v>2</v>
      </c>
      <c r="D6338">
        <v>102.39398981569266</v>
      </c>
      <c r="E6338">
        <v>16.40949322554664</v>
      </c>
      <c r="F6338">
        <v>660.50457906405541</v>
      </c>
      <c r="G6338">
        <v>786.07923146208293</v>
      </c>
      <c r="H6338">
        <v>239.54007907197638</v>
      </c>
      <c r="I6338">
        <v>206.51510421491164</v>
      </c>
      <c r="J6338">
        <v>80.637452775879893</v>
      </c>
      <c r="K6338">
        <v>297.11057137798389</v>
      </c>
      <c r="L6338">
        <v>161.70293861298353</v>
      </c>
      <c r="M6338">
        <v>464.56770126265428</v>
      </c>
      <c r="N6338">
        <v>534.78447848919109</v>
      </c>
      <c r="O6338">
        <v>199.13349576587439</v>
      </c>
      <c r="P6338">
        <v>3749.3791151388332</v>
      </c>
      <c r="Q6338" t="str">
        <f t="shared" si="98"/>
        <v>Yes</v>
      </c>
    </row>
    <row r="6339" spans="1:17" x14ac:dyDescent="0.2">
      <c r="A6339">
        <v>38</v>
      </c>
      <c r="B6339" t="s">
        <v>17</v>
      </c>
      <c r="C6339">
        <v>5</v>
      </c>
      <c r="D6339">
        <v>389.88218652984693</v>
      </c>
      <c r="E6339">
        <v>904.62142073261396</v>
      </c>
      <c r="F6339">
        <v>87.635184284244318</v>
      </c>
      <c r="G6339">
        <v>338.61526522408622</v>
      </c>
      <c r="H6339">
        <v>324.49244110088472</v>
      </c>
      <c r="I6339">
        <v>341.2728165282245</v>
      </c>
      <c r="J6339">
        <v>147.03911456066464</v>
      </c>
      <c r="K6339">
        <v>274.05239420289774</v>
      </c>
      <c r="L6339">
        <v>126.00909395122153</v>
      </c>
      <c r="M6339">
        <v>381.31605174370554</v>
      </c>
      <c r="N6339">
        <v>155.46557613264343</v>
      </c>
      <c r="O6339">
        <v>118.86188871964508</v>
      </c>
      <c r="P6339">
        <v>3589.2634337106783</v>
      </c>
      <c r="Q6339" t="str">
        <f t="shared" ref="Q6339:Q6402" si="99">IF(AND(OR(B6339="D", B6339="E",B6339="F", B6339="G"), OR(C6339=1, C6339=2)), "Yes", "No")</f>
        <v>No</v>
      </c>
    </row>
    <row r="6340" spans="1:17" x14ac:dyDescent="0.2">
      <c r="A6340">
        <v>39</v>
      </c>
      <c r="B6340" t="s">
        <v>19</v>
      </c>
      <c r="C6340">
        <v>3</v>
      </c>
      <c r="D6340">
        <v>493.7855624390545</v>
      </c>
      <c r="E6340">
        <v>444.43247171052309</v>
      </c>
      <c r="F6340">
        <v>329.42912877364267</v>
      </c>
      <c r="G6340">
        <v>34.782811958084139</v>
      </c>
      <c r="H6340">
        <v>186.96525997475277</v>
      </c>
      <c r="I6340">
        <v>97.934784679024943</v>
      </c>
      <c r="J6340">
        <v>239.72746136117442</v>
      </c>
      <c r="K6340">
        <v>101.66799055471324</v>
      </c>
      <c r="L6340">
        <v>145.51561424761235</v>
      </c>
      <c r="M6340">
        <v>271.05955136862093</v>
      </c>
      <c r="N6340">
        <v>397.89185092133971</v>
      </c>
      <c r="O6340">
        <v>489.46442133857329</v>
      </c>
      <c r="P6340">
        <v>3232.656909327115</v>
      </c>
      <c r="Q6340" t="str">
        <f t="shared" si="99"/>
        <v>No</v>
      </c>
    </row>
    <row r="6341" spans="1:17" x14ac:dyDescent="0.2">
      <c r="A6341">
        <v>40</v>
      </c>
      <c r="B6341" t="s">
        <v>19</v>
      </c>
      <c r="C6341">
        <v>4</v>
      </c>
      <c r="D6341">
        <v>352.5677068159622</v>
      </c>
      <c r="E6341">
        <v>103.05729725994203</v>
      </c>
      <c r="F6341">
        <v>375.23878990851927</v>
      </c>
      <c r="G6341">
        <v>495.74261420853139</v>
      </c>
      <c r="H6341">
        <v>51.6213325167706</v>
      </c>
      <c r="I6341">
        <v>70.871017587527405</v>
      </c>
      <c r="J6341">
        <v>0</v>
      </c>
      <c r="K6341">
        <v>58.850413283916609</v>
      </c>
      <c r="L6341">
        <v>259.44844983295383</v>
      </c>
      <c r="M6341">
        <v>270.28291340473504</v>
      </c>
      <c r="N6341">
        <v>147.07478142342049</v>
      </c>
      <c r="O6341">
        <v>481.51751685363166</v>
      </c>
      <c r="P6341">
        <v>2666.2728330959103</v>
      </c>
      <c r="Q6341" t="str">
        <f t="shared" si="99"/>
        <v>No</v>
      </c>
    </row>
    <row r="6342" spans="1:17" x14ac:dyDescent="0.2">
      <c r="A6342">
        <v>41</v>
      </c>
      <c r="B6342" t="s">
        <v>19</v>
      </c>
      <c r="C6342">
        <v>3</v>
      </c>
      <c r="D6342">
        <v>531.48918574743789</v>
      </c>
      <c r="E6342">
        <v>642.66356864620604</v>
      </c>
      <c r="F6342">
        <v>136.51425939402105</v>
      </c>
      <c r="G6342">
        <v>11.254537233638416</v>
      </c>
      <c r="H6342">
        <v>81.6814832881565</v>
      </c>
      <c r="I6342">
        <v>193.09989115848498</v>
      </c>
      <c r="J6342">
        <v>258.57727713329689</v>
      </c>
      <c r="K6342">
        <v>67.178122472853289</v>
      </c>
      <c r="L6342">
        <v>168.53241821094338</v>
      </c>
      <c r="M6342">
        <v>205.03998362816745</v>
      </c>
      <c r="N6342">
        <v>650.66034177014944</v>
      </c>
      <c r="O6342">
        <v>270.49886986131628</v>
      </c>
      <c r="P6342">
        <v>3217.1899385446723</v>
      </c>
      <c r="Q6342" t="str">
        <f t="shared" si="99"/>
        <v>No</v>
      </c>
    </row>
    <row r="6343" spans="1:17" x14ac:dyDescent="0.2">
      <c r="A6343">
        <v>42</v>
      </c>
      <c r="B6343" t="s">
        <v>15</v>
      </c>
      <c r="C6343">
        <v>4</v>
      </c>
      <c r="D6343">
        <v>34.904000616489355</v>
      </c>
      <c r="E6343">
        <v>331.03627082381456</v>
      </c>
      <c r="F6343">
        <v>374.36847374967954</v>
      </c>
      <c r="G6343">
        <v>155.38329086705602</v>
      </c>
      <c r="H6343">
        <v>569.17544843401083</v>
      </c>
      <c r="I6343">
        <v>85.79384544819753</v>
      </c>
      <c r="J6343">
        <v>0</v>
      </c>
      <c r="K6343">
        <v>30.471626678142471</v>
      </c>
      <c r="L6343">
        <v>77.070893666265064</v>
      </c>
      <c r="M6343">
        <v>106.95852396099852</v>
      </c>
      <c r="N6343">
        <v>306.77416350494553</v>
      </c>
      <c r="O6343">
        <v>297.71193310594833</v>
      </c>
      <c r="P6343">
        <v>2369.6484708555477</v>
      </c>
      <c r="Q6343" t="str">
        <f t="shared" si="99"/>
        <v>No</v>
      </c>
    </row>
    <row r="6344" spans="1:17" x14ac:dyDescent="0.2">
      <c r="A6344">
        <v>43</v>
      </c>
      <c r="B6344" t="s">
        <v>19</v>
      </c>
      <c r="C6344">
        <v>5</v>
      </c>
      <c r="D6344">
        <v>99.969213927199178</v>
      </c>
      <c r="E6344">
        <v>618.07282092111768</v>
      </c>
      <c r="F6344">
        <v>500.64493450778565</v>
      </c>
      <c r="G6344">
        <v>83.623107550173273</v>
      </c>
      <c r="H6344">
        <v>358.25729771753589</v>
      </c>
      <c r="I6344">
        <v>414.19835741257947</v>
      </c>
      <c r="J6344">
        <v>330.34250383725396</v>
      </c>
      <c r="K6344">
        <v>219.64402398991177</v>
      </c>
      <c r="L6344">
        <v>228.08777751985372</v>
      </c>
      <c r="M6344">
        <v>232.4537520633782</v>
      </c>
      <c r="N6344">
        <v>124.23215118401845</v>
      </c>
      <c r="O6344">
        <v>493.31721504827885</v>
      </c>
      <c r="P6344">
        <v>3702.8431556790856</v>
      </c>
      <c r="Q6344" t="str">
        <f t="shared" si="99"/>
        <v>No</v>
      </c>
    </row>
    <row r="6345" spans="1:17" x14ac:dyDescent="0.2">
      <c r="A6345">
        <v>44</v>
      </c>
      <c r="B6345" t="s">
        <v>15</v>
      </c>
      <c r="C6345">
        <v>3</v>
      </c>
      <c r="D6345">
        <v>687.11481400531875</v>
      </c>
      <c r="E6345">
        <v>457.72614816684609</v>
      </c>
      <c r="F6345">
        <v>433.70616754216024</v>
      </c>
      <c r="G6345">
        <v>452.41177975447772</v>
      </c>
      <c r="H6345">
        <v>363.49855203863945</v>
      </c>
      <c r="I6345">
        <v>519.03516034674476</v>
      </c>
      <c r="J6345">
        <v>159.08491757760484</v>
      </c>
      <c r="K6345">
        <v>217.6049588291994</v>
      </c>
      <c r="L6345">
        <v>193.34765666558337</v>
      </c>
      <c r="M6345">
        <v>187.18853072790108</v>
      </c>
      <c r="N6345">
        <v>348.38223892073222</v>
      </c>
      <c r="O6345">
        <v>295.68369831423524</v>
      </c>
      <c r="P6345">
        <v>4314.7846228894432</v>
      </c>
      <c r="Q6345" t="str">
        <f t="shared" si="99"/>
        <v>No</v>
      </c>
    </row>
    <row r="6346" spans="1:17" x14ac:dyDescent="0.2">
      <c r="A6346">
        <v>45</v>
      </c>
      <c r="B6346" t="s">
        <v>15</v>
      </c>
      <c r="C6346">
        <v>3</v>
      </c>
      <c r="D6346">
        <v>714.57899040921041</v>
      </c>
      <c r="E6346">
        <v>804.28272942762976</v>
      </c>
      <c r="F6346">
        <v>256.37157172427487</v>
      </c>
      <c r="G6346">
        <v>120.56976675210566</v>
      </c>
      <c r="H6346">
        <v>116.82373841708596</v>
      </c>
      <c r="I6346">
        <v>243.48194100722063</v>
      </c>
      <c r="J6346">
        <v>442.54333311362552</v>
      </c>
      <c r="K6346">
        <v>462.02245402512125</v>
      </c>
      <c r="L6346">
        <v>186.33605286159664</v>
      </c>
      <c r="M6346">
        <v>14.372750339430453</v>
      </c>
      <c r="N6346">
        <v>65.485251056682827</v>
      </c>
      <c r="O6346">
        <v>813.80374291719306</v>
      </c>
      <c r="P6346">
        <v>4240.6723220511767</v>
      </c>
      <c r="Q6346" t="str">
        <f t="shared" si="99"/>
        <v>No</v>
      </c>
    </row>
    <row r="6347" spans="1:17" x14ac:dyDescent="0.2">
      <c r="A6347">
        <v>46</v>
      </c>
      <c r="B6347" t="s">
        <v>19</v>
      </c>
      <c r="C6347">
        <v>4</v>
      </c>
      <c r="D6347">
        <v>0</v>
      </c>
      <c r="E6347">
        <v>211.33124083071573</v>
      </c>
      <c r="F6347">
        <v>263.83443327972384</v>
      </c>
      <c r="G6347">
        <v>76.169119803881074</v>
      </c>
      <c r="H6347">
        <v>79.490144963338068</v>
      </c>
      <c r="I6347">
        <v>564.57811024294438</v>
      </c>
      <c r="J6347">
        <v>48.645922649421486</v>
      </c>
      <c r="K6347">
        <v>15.812970296871356</v>
      </c>
      <c r="L6347">
        <v>177.13207932079189</v>
      </c>
      <c r="M6347">
        <v>289.77067522542575</v>
      </c>
      <c r="N6347">
        <v>447.60457066372851</v>
      </c>
      <c r="O6347">
        <v>126.0630106407171</v>
      </c>
      <c r="P6347">
        <v>2300.4322779175591</v>
      </c>
      <c r="Q6347" t="str">
        <f t="shared" si="99"/>
        <v>No</v>
      </c>
    </row>
    <row r="6348" spans="1:17" x14ac:dyDescent="0.2">
      <c r="A6348">
        <v>47</v>
      </c>
      <c r="B6348" t="s">
        <v>19</v>
      </c>
      <c r="C6348">
        <v>4</v>
      </c>
      <c r="D6348">
        <v>286.48735010258974</v>
      </c>
      <c r="E6348">
        <v>391.9510561753255</v>
      </c>
      <c r="F6348">
        <v>567.98496377753452</v>
      </c>
      <c r="G6348">
        <v>765.20567418901123</v>
      </c>
      <c r="H6348">
        <v>442.26228070433785</v>
      </c>
      <c r="I6348">
        <v>30.773351568602941</v>
      </c>
      <c r="J6348">
        <v>255.76151612618162</v>
      </c>
      <c r="K6348">
        <v>298.88372811360597</v>
      </c>
      <c r="L6348">
        <v>225.184259375507</v>
      </c>
      <c r="M6348">
        <v>424.2592445264836</v>
      </c>
      <c r="N6348">
        <v>394.3529667352243</v>
      </c>
      <c r="O6348">
        <v>237.29295592545088</v>
      </c>
      <c r="P6348">
        <v>4320.3993473198543</v>
      </c>
      <c r="Q6348" t="str">
        <f t="shared" si="99"/>
        <v>No</v>
      </c>
    </row>
    <row r="6349" spans="1:17" x14ac:dyDescent="0.2">
      <c r="A6349">
        <v>48</v>
      </c>
      <c r="B6349" t="s">
        <v>19</v>
      </c>
      <c r="C6349">
        <v>3</v>
      </c>
      <c r="D6349">
        <v>130.9728048762243</v>
      </c>
      <c r="E6349">
        <v>978.42685356964853</v>
      </c>
      <c r="F6349">
        <v>302.4994113822496</v>
      </c>
      <c r="G6349">
        <v>120.38248445465419</v>
      </c>
      <c r="H6349">
        <v>55.444892407895139</v>
      </c>
      <c r="I6349">
        <v>549.70231504472417</v>
      </c>
      <c r="J6349">
        <v>47.039095520677748</v>
      </c>
      <c r="K6349">
        <v>64.508214088058168</v>
      </c>
      <c r="L6349">
        <v>311.24396322383296</v>
      </c>
      <c r="M6349">
        <v>300.61759127618041</v>
      </c>
      <c r="N6349">
        <v>519.72011606355977</v>
      </c>
      <c r="O6349">
        <v>284.8930997529983</v>
      </c>
      <c r="P6349">
        <v>3665.4508416607027</v>
      </c>
      <c r="Q6349" t="str">
        <f t="shared" si="99"/>
        <v>No</v>
      </c>
    </row>
    <row r="6350" spans="1:17" x14ac:dyDescent="0.2">
      <c r="A6350">
        <v>49</v>
      </c>
      <c r="B6350" t="s">
        <v>17</v>
      </c>
      <c r="C6350">
        <v>5</v>
      </c>
      <c r="D6350">
        <v>171.47694678165306</v>
      </c>
      <c r="E6350">
        <v>485.67809245898724</v>
      </c>
      <c r="F6350">
        <v>0.81446879788347815</v>
      </c>
      <c r="G6350">
        <v>400.02292922580671</v>
      </c>
      <c r="H6350">
        <v>152.64480903881184</v>
      </c>
      <c r="I6350">
        <v>285.20745901848647</v>
      </c>
      <c r="J6350">
        <v>85.09423285270482</v>
      </c>
      <c r="K6350">
        <v>227.6747167358638</v>
      </c>
      <c r="L6350">
        <v>244.7805165415692</v>
      </c>
      <c r="M6350">
        <v>591.54480773106081</v>
      </c>
      <c r="N6350">
        <v>469.00649613813113</v>
      </c>
      <c r="O6350">
        <v>562.09141929374243</v>
      </c>
      <c r="P6350">
        <v>3676.0368946147009</v>
      </c>
      <c r="Q6350" t="str">
        <f t="shared" si="99"/>
        <v>No</v>
      </c>
    </row>
    <row r="6351" spans="1:17" x14ac:dyDescent="0.2">
      <c r="A6351">
        <v>50</v>
      </c>
      <c r="B6351" t="s">
        <v>15</v>
      </c>
      <c r="C6351">
        <v>4</v>
      </c>
      <c r="D6351">
        <v>597.69778364508431</v>
      </c>
      <c r="E6351">
        <v>138.48084699236489</v>
      </c>
      <c r="F6351">
        <v>102.77612490217156</v>
      </c>
      <c r="G6351">
        <v>712.7143332669458</v>
      </c>
      <c r="H6351">
        <v>303.96285477462482</v>
      </c>
      <c r="I6351">
        <v>4.3523908852049829</v>
      </c>
      <c r="J6351">
        <v>649.30863328979547</v>
      </c>
      <c r="K6351">
        <v>135.13382968471166</v>
      </c>
      <c r="L6351">
        <v>257.99194796447989</v>
      </c>
      <c r="M6351">
        <v>212.07152498426271</v>
      </c>
      <c r="N6351">
        <v>236.22370878596615</v>
      </c>
      <c r="O6351">
        <v>133.29734708809929</v>
      </c>
      <c r="P6351">
        <v>3484.0113262637119</v>
      </c>
      <c r="Q6351" t="str">
        <f t="shared" si="99"/>
        <v>No</v>
      </c>
    </row>
    <row r="6352" spans="1:17" x14ac:dyDescent="0.2">
      <c r="A6352">
        <v>51</v>
      </c>
      <c r="B6352" t="s">
        <v>15</v>
      </c>
      <c r="C6352">
        <v>3</v>
      </c>
      <c r="D6352">
        <v>286.66514652013745</v>
      </c>
      <c r="E6352">
        <v>370.89197430980994</v>
      </c>
      <c r="F6352">
        <v>360.69735886752733</v>
      </c>
      <c r="G6352">
        <v>77.67519624627343</v>
      </c>
      <c r="H6352">
        <v>399.21379172439617</v>
      </c>
      <c r="I6352">
        <v>355.0174511228542</v>
      </c>
      <c r="J6352">
        <v>372.03122759961559</v>
      </c>
      <c r="K6352">
        <v>290.54829251631253</v>
      </c>
      <c r="L6352">
        <v>136.61039449433258</v>
      </c>
      <c r="M6352">
        <v>168.4100480586963</v>
      </c>
      <c r="N6352">
        <v>186.57543864074813</v>
      </c>
      <c r="O6352">
        <v>182.86201756406444</v>
      </c>
      <c r="P6352">
        <v>3187.1983376647677</v>
      </c>
      <c r="Q6352" t="str">
        <f t="shared" si="99"/>
        <v>No</v>
      </c>
    </row>
    <row r="6353" spans="1:17" x14ac:dyDescent="0.2">
      <c r="A6353">
        <v>52</v>
      </c>
      <c r="B6353" t="s">
        <v>19</v>
      </c>
      <c r="C6353">
        <v>3</v>
      </c>
      <c r="D6353">
        <v>309.93228562310003</v>
      </c>
      <c r="E6353">
        <v>418.35664679941362</v>
      </c>
      <c r="F6353">
        <v>370.86662558637835</v>
      </c>
      <c r="G6353">
        <v>132.23149883672255</v>
      </c>
      <c r="H6353">
        <v>450.88107987764909</v>
      </c>
      <c r="I6353">
        <v>78.004723571648299</v>
      </c>
      <c r="J6353">
        <v>515.5373419289715</v>
      </c>
      <c r="K6353">
        <v>4.871568661753372</v>
      </c>
      <c r="L6353">
        <v>345.74882509163115</v>
      </c>
      <c r="M6353">
        <v>289.22286541675851</v>
      </c>
      <c r="N6353">
        <v>227.40368409183878</v>
      </c>
      <c r="O6353">
        <v>110.51935296851299</v>
      </c>
      <c r="P6353">
        <v>3253.5764984543785</v>
      </c>
      <c r="Q6353" t="str">
        <f t="shared" si="99"/>
        <v>No</v>
      </c>
    </row>
    <row r="6354" spans="1:17" x14ac:dyDescent="0.2">
      <c r="A6354">
        <v>53</v>
      </c>
      <c r="B6354" t="s">
        <v>20</v>
      </c>
      <c r="C6354">
        <v>1</v>
      </c>
      <c r="D6354">
        <v>424.66149440561117</v>
      </c>
      <c r="E6354">
        <v>174.03773270996797</v>
      </c>
      <c r="F6354">
        <v>812.22397217388448</v>
      </c>
      <c r="G6354">
        <v>204.19173355769448</v>
      </c>
      <c r="H6354">
        <v>223.29060072325223</v>
      </c>
      <c r="I6354">
        <v>105.81064566140945</v>
      </c>
      <c r="J6354">
        <v>295.67345304904097</v>
      </c>
      <c r="K6354">
        <v>122.60392059711701</v>
      </c>
      <c r="L6354">
        <v>244.83095363246321</v>
      </c>
      <c r="M6354">
        <v>140.92914677077908</v>
      </c>
      <c r="N6354">
        <v>321.45208752092333</v>
      </c>
      <c r="O6354">
        <v>215.09424877006015</v>
      </c>
      <c r="P6354">
        <v>3284.7999895722028</v>
      </c>
      <c r="Q6354" t="str">
        <f t="shared" si="99"/>
        <v>Yes</v>
      </c>
    </row>
    <row r="6355" spans="1:17" x14ac:dyDescent="0.2">
      <c r="A6355">
        <v>54</v>
      </c>
      <c r="B6355" t="s">
        <v>15</v>
      </c>
      <c r="C6355">
        <v>5</v>
      </c>
      <c r="D6355">
        <v>729.05741015680042</v>
      </c>
      <c r="E6355">
        <v>430.65120485427212</v>
      </c>
      <c r="F6355">
        <v>237.38971027412205</v>
      </c>
      <c r="G6355">
        <v>456.42917897285065</v>
      </c>
      <c r="H6355">
        <v>56.227170759884473</v>
      </c>
      <c r="I6355">
        <v>351.84427870108311</v>
      </c>
      <c r="J6355">
        <v>275.71962490965973</v>
      </c>
      <c r="K6355">
        <v>316.2349572705815</v>
      </c>
      <c r="L6355">
        <v>241.17236022210284</v>
      </c>
      <c r="M6355">
        <v>278.95460852109312</v>
      </c>
      <c r="N6355">
        <v>372.4438430312988</v>
      </c>
      <c r="O6355">
        <v>348.26672490186979</v>
      </c>
      <c r="P6355">
        <v>4094.3910725756186</v>
      </c>
      <c r="Q6355" t="str">
        <f t="shared" si="99"/>
        <v>No</v>
      </c>
    </row>
    <row r="6356" spans="1:17" x14ac:dyDescent="0.2">
      <c r="A6356">
        <v>55</v>
      </c>
      <c r="B6356" t="s">
        <v>15</v>
      </c>
      <c r="C6356">
        <v>4</v>
      </c>
      <c r="D6356">
        <v>944.34240027510577</v>
      </c>
      <c r="E6356">
        <v>463.38970786028261</v>
      </c>
      <c r="F6356">
        <v>344.45074387101238</v>
      </c>
      <c r="G6356">
        <v>491.58171148970325</v>
      </c>
      <c r="H6356">
        <v>39.160056590040831</v>
      </c>
      <c r="I6356">
        <v>161.85736790074907</v>
      </c>
      <c r="J6356">
        <v>77.02264545780001</v>
      </c>
      <c r="K6356">
        <v>97.650865427197985</v>
      </c>
      <c r="L6356">
        <v>292.17428240919344</v>
      </c>
      <c r="M6356">
        <v>283.93843989957026</v>
      </c>
      <c r="N6356">
        <v>304.76316040226681</v>
      </c>
      <c r="O6356">
        <v>436.07919431928343</v>
      </c>
      <c r="P6356">
        <v>3936.4105759022059</v>
      </c>
      <c r="Q6356" t="str">
        <f t="shared" si="99"/>
        <v>No</v>
      </c>
    </row>
    <row r="6357" spans="1:17" x14ac:dyDescent="0.2">
      <c r="A6357">
        <v>56</v>
      </c>
      <c r="B6357" t="s">
        <v>19</v>
      </c>
      <c r="C6357">
        <v>4</v>
      </c>
      <c r="D6357">
        <v>279.47900909336056</v>
      </c>
      <c r="E6357">
        <v>400.79754005657139</v>
      </c>
      <c r="F6357">
        <v>37.618587730115593</v>
      </c>
      <c r="G6357">
        <v>243.63722448506621</v>
      </c>
      <c r="H6357">
        <v>50.343697345703951</v>
      </c>
      <c r="I6357">
        <v>372.91265118869921</v>
      </c>
      <c r="J6357">
        <v>313.84370623768802</v>
      </c>
      <c r="K6357">
        <v>261.33383703177844</v>
      </c>
      <c r="L6357">
        <v>165.149561396694</v>
      </c>
      <c r="M6357">
        <v>386.6174167703852</v>
      </c>
      <c r="N6357">
        <v>201.20566756544716</v>
      </c>
      <c r="O6357">
        <v>375.29833601422263</v>
      </c>
      <c r="P6357">
        <v>3088.2372349157322</v>
      </c>
      <c r="Q6357" t="str">
        <f t="shared" si="99"/>
        <v>No</v>
      </c>
    </row>
    <row r="6358" spans="1:17" x14ac:dyDescent="0.2">
      <c r="A6358">
        <v>57</v>
      </c>
      <c r="B6358" t="s">
        <v>15</v>
      </c>
      <c r="C6358">
        <v>3</v>
      </c>
      <c r="D6358">
        <v>247.90867446437775</v>
      </c>
      <c r="E6358">
        <v>679.60964874120214</v>
      </c>
      <c r="F6358">
        <v>92.805197688149747</v>
      </c>
      <c r="G6358">
        <v>156.87887449722126</v>
      </c>
      <c r="H6358">
        <v>313.34559831590127</v>
      </c>
      <c r="I6358">
        <v>80.312361374582963</v>
      </c>
      <c r="J6358">
        <v>147.39211176199984</v>
      </c>
      <c r="K6358">
        <v>8.4782394853493201</v>
      </c>
      <c r="L6358">
        <v>102.42639748412978</v>
      </c>
      <c r="M6358">
        <v>211.72665064661382</v>
      </c>
      <c r="N6358">
        <v>311.52916997177647</v>
      </c>
      <c r="O6358">
        <v>155.61858754423437</v>
      </c>
      <c r="P6358">
        <v>2508.0315119755387</v>
      </c>
      <c r="Q6358" t="str">
        <f t="shared" si="99"/>
        <v>No</v>
      </c>
    </row>
    <row r="6359" spans="1:17" x14ac:dyDescent="0.2">
      <c r="A6359">
        <v>58</v>
      </c>
      <c r="B6359" t="s">
        <v>18</v>
      </c>
      <c r="C6359">
        <v>1</v>
      </c>
      <c r="D6359">
        <v>960.6660957317979</v>
      </c>
      <c r="E6359">
        <v>608.74345408888303</v>
      </c>
      <c r="F6359">
        <v>0</v>
      </c>
      <c r="G6359">
        <v>319.98054682799955</v>
      </c>
      <c r="H6359">
        <v>96.962705661751329</v>
      </c>
      <c r="I6359">
        <v>133.06493432791873</v>
      </c>
      <c r="J6359">
        <v>159.99285686238682</v>
      </c>
      <c r="K6359">
        <v>179.71813417240836</v>
      </c>
      <c r="L6359">
        <v>252.31332181666446</v>
      </c>
      <c r="M6359">
        <v>47.310663197211056</v>
      </c>
      <c r="N6359">
        <v>203.20797296529173</v>
      </c>
      <c r="O6359">
        <v>355.48867790771283</v>
      </c>
      <c r="P6359">
        <v>3317.4493635600261</v>
      </c>
      <c r="Q6359" t="str">
        <f t="shared" si="99"/>
        <v>Yes</v>
      </c>
    </row>
    <row r="6360" spans="1:17" x14ac:dyDescent="0.2">
      <c r="A6360">
        <v>59</v>
      </c>
      <c r="B6360" t="s">
        <v>17</v>
      </c>
      <c r="C6360">
        <v>5</v>
      </c>
      <c r="D6360">
        <v>216.99612424964505</v>
      </c>
      <c r="E6360">
        <v>355.15227010975264</v>
      </c>
      <c r="F6360">
        <v>547.24729043698835</v>
      </c>
      <c r="G6360">
        <v>283.58659885046711</v>
      </c>
      <c r="H6360">
        <v>248.99722272670124</v>
      </c>
      <c r="I6360">
        <v>47.584824775131921</v>
      </c>
      <c r="J6360">
        <v>239.14889146904989</v>
      </c>
      <c r="K6360">
        <v>172.55504944577109</v>
      </c>
      <c r="L6360">
        <v>93.758673659374537</v>
      </c>
      <c r="M6360">
        <v>44.495552728979419</v>
      </c>
      <c r="N6360">
        <v>322.5570451782952</v>
      </c>
      <c r="O6360">
        <v>326.06673389455989</v>
      </c>
      <c r="P6360">
        <v>2898.146277524716</v>
      </c>
      <c r="Q6360" t="str">
        <f t="shared" si="99"/>
        <v>No</v>
      </c>
    </row>
    <row r="6361" spans="1:17" x14ac:dyDescent="0.2">
      <c r="A6361">
        <v>60</v>
      </c>
      <c r="B6361" t="s">
        <v>20</v>
      </c>
      <c r="C6361">
        <v>2</v>
      </c>
      <c r="D6361">
        <v>492.16923982335305</v>
      </c>
      <c r="E6361">
        <v>42.599997379118975</v>
      </c>
      <c r="F6361">
        <v>171.71537082014615</v>
      </c>
      <c r="G6361">
        <v>69.075428823466936</v>
      </c>
      <c r="H6361">
        <v>217.22679548435397</v>
      </c>
      <c r="I6361">
        <v>245.52245436101498</v>
      </c>
      <c r="J6361">
        <v>22.018471223018665</v>
      </c>
      <c r="K6361">
        <v>123.83125548632019</v>
      </c>
      <c r="L6361">
        <v>222.29339471925843</v>
      </c>
      <c r="M6361">
        <v>472.5861488805561</v>
      </c>
      <c r="N6361">
        <v>457.62288962051548</v>
      </c>
      <c r="O6361">
        <v>752.09986657291529</v>
      </c>
      <c r="P6361">
        <v>3288.7613131940384</v>
      </c>
      <c r="Q6361" t="str">
        <f t="shared" si="99"/>
        <v>Yes</v>
      </c>
    </row>
    <row r="6362" spans="1:17" x14ac:dyDescent="0.2">
      <c r="A6362">
        <v>61</v>
      </c>
      <c r="B6362" t="s">
        <v>17</v>
      </c>
      <c r="C6362">
        <v>5</v>
      </c>
      <c r="D6362">
        <v>158.45807459089929</v>
      </c>
      <c r="E6362">
        <v>337.47184522270078</v>
      </c>
      <c r="F6362">
        <v>483.626808501406</v>
      </c>
      <c r="G6362">
        <v>513.29076129820646</v>
      </c>
      <c r="H6362">
        <v>523.97206198368519</v>
      </c>
      <c r="I6362">
        <v>281.49887760561558</v>
      </c>
      <c r="J6362">
        <v>119.07599822317593</v>
      </c>
      <c r="K6362">
        <v>153.05026054348639</v>
      </c>
      <c r="L6362">
        <v>300.82037003897273</v>
      </c>
      <c r="M6362">
        <v>459.46743110558413</v>
      </c>
      <c r="N6362">
        <v>403.0176606418089</v>
      </c>
      <c r="O6362">
        <v>533.98788327158115</v>
      </c>
      <c r="P6362">
        <v>4267.7380330271226</v>
      </c>
      <c r="Q6362" t="str">
        <f t="shared" si="99"/>
        <v>No</v>
      </c>
    </row>
    <row r="6363" spans="1:17" x14ac:dyDescent="0.2">
      <c r="A6363">
        <v>62</v>
      </c>
      <c r="B6363" t="s">
        <v>15</v>
      </c>
      <c r="C6363">
        <v>5</v>
      </c>
      <c r="D6363">
        <v>561.23798728283566</v>
      </c>
      <c r="E6363">
        <v>453.57503996608307</v>
      </c>
      <c r="F6363">
        <v>146.78911802142247</v>
      </c>
      <c r="G6363">
        <v>112.18153780549909</v>
      </c>
      <c r="H6363">
        <v>278.20613797169017</v>
      </c>
      <c r="I6363">
        <v>74.069847236512913</v>
      </c>
      <c r="J6363">
        <v>0</v>
      </c>
      <c r="K6363">
        <v>75.585436453623728</v>
      </c>
      <c r="L6363">
        <v>382.28139028908447</v>
      </c>
      <c r="M6363">
        <v>128.83878852403814</v>
      </c>
      <c r="N6363">
        <v>565.10348818173316</v>
      </c>
      <c r="O6363">
        <v>363.21083003285452</v>
      </c>
      <c r="P6363">
        <v>3141.0796017653774</v>
      </c>
      <c r="Q6363" t="str">
        <f t="shared" si="99"/>
        <v>No</v>
      </c>
    </row>
    <row r="6364" spans="1:17" x14ac:dyDescent="0.2">
      <c r="A6364">
        <v>63</v>
      </c>
      <c r="B6364" t="s">
        <v>17</v>
      </c>
      <c r="C6364">
        <v>3</v>
      </c>
      <c r="D6364">
        <v>397.87861440490508</v>
      </c>
      <c r="E6364">
        <v>431.44191517677143</v>
      </c>
      <c r="F6364">
        <v>257.34527612850133</v>
      </c>
      <c r="G6364">
        <v>262.21422224877284</v>
      </c>
      <c r="H6364">
        <v>326.88150733746318</v>
      </c>
      <c r="I6364">
        <v>566.13658514565009</v>
      </c>
      <c r="J6364">
        <v>370.2564246085127</v>
      </c>
      <c r="K6364">
        <v>455.77497407509327</v>
      </c>
      <c r="L6364">
        <v>362.55097744609827</v>
      </c>
      <c r="M6364">
        <v>302.68222845570926</v>
      </c>
      <c r="N6364">
        <v>328.28265694291741</v>
      </c>
      <c r="O6364">
        <v>134.37582518420649</v>
      </c>
      <c r="P6364">
        <v>4195.8212071546022</v>
      </c>
      <c r="Q6364" t="str">
        <f t="shared" si="99"/>
        <v>No</v>
      </c>
    </row>
    <row r="6365" spans="1:17" x14ac:dyDescent="0.2">
      <c r="A6365">
        <v>64</v>
      </c>
      <c r="B6365" t="s">
        <v>15</v>
      </c>
      <c r="C6365">
        <v>3</v>
      </c>
      <c r="D6365">
        <v>516.2762598704403</v>
      </c>
      <c r="E6365">
        <v>604.64585574852583</v>
      </c>
      <c r="F6365">
        <v>276.7861573525754</v>
      </c>
      <c r="G6365">
        <v>369.85169442173395</v>
      </c>
      <c r="H6365">
        <v>303.46219260583842</v>
      </c>
      <c r="I6365">
        <v>160.99392002733913</v>
      </c>
      <c r="J6365">
        <v>604.18763395560723</v>
      </c>
      <c r="K6365">
        <v>322.26130422661907</v>
      </c>
      <c r="L6365">
        <v>545.99666130182743</v>
      </c>
      <c r="M6365">
        <v>202.17256806722503</v>
      </c>
      <c r="N6365">
        <v>599.21227621413368</v>
      </c>
      <c r="O6365">
        <v>368.51405955013558</v>
      </c>
      <c r="P6365">
        <v>4874.3605833420006</v>
      </c>
      <c r="Q6365" t="str">
        <f t="shared" si="99"/>
        <v>No</v>
      </c>
    </row>
    <row r="6366" spans="1:17" x14ac:dyDescent="0.2">
      <c r="A6366">
        <v>65</v>
      </c>
      <c r="B6366" t="s">
        <v>19</v>
      </c>
      <c r="C6366">
        <v>4</v>
      </c>
      <c r="D6366">
        <v>1018.8433207213653</v>
      </c>
      <c r="E6366">
        <v>435.41987014513961</v>
      </c>
      <c r="F6366">
        <v>144.87792116426311</v>
      </c>
      <c r="G6366">
        <v>500.5633839843876</v>
      </c>
      <c r="H6366">
        <v>139.08136899617898</v>
      </c>
      <c r="I6366">
        <v>242.69044641672414</v>
      </c>
      <c r="J6366">
        <v>803.14520021740077</v>
      </c>
      <c r="K6366">
        <v>197.88983783750058</v>
      </c>
      <c r="L6366">
        <v>191.68204807809582</v>
      </c>
      <c r="M6366">
        <v>310.69840843788847</v>
      </c>
      <c r="N6366">
        <v>356.30444939469061</v>
      </c>
      <c r="O6366">
        <v>536.52342676550006</v>
      </c>
      <c r="P6366">
        <v>4877.7196821591351</v>
      </c>
      <c r="Q6366" t="str">
        <f t="shared" si="99"/>
        <v>No</v>
      </c>
    </row>
    <row r="6367" spans="1:17" x14ac:dyDescent="0.2">
      <c r="A6367">
        <v>66</v>
      </c>
      <c r="B6367" t="s">
        <v>17</v>
      </c>
      <c r="C6367">
        <v>3</v>
      </c>
      <c r="D6367">
        <v>502.11890149084689</v>
      </c>
      <c r="E6367">
        <v>206.91697180677161</v>
      </c>
      <c r="F6367">
        <v>201.35142339158969</v>
      </c>
      <c r="G6367">
        <v>214.52278943109116</v>
      </c>
      <c r="H6367">
        <v>544.61323802350739</v>
      </c>
      <c r="I6367">
        <v>194.0300753385057</v>
      </c>
      <c r="J6367">
        <v>274.43021043567853</v>
      </c>
      <c r="K6367">
        <v>163.05486053913336</v>
      </c>
      <c r="L6367">
        <v>209.71376637874283</v>
      </c>
      <c r="M6367">
        <v>203.8208839542113</v>
      </c>
      <c r="N6367">
        <v>320.03919747966029</v>
      </c>
      <c r="O6367">
        <v>163.09891036804819</v>
      </c>
      <c r="P6367">
        <v>3197.7112286377869</v>
      </c>
      <c r="Q6367" t="str">
        <f t="shared" si="99"/>
        <v>No</v>
      </c>
    </row>
    <row r="6368" spans="1:17" x14ac:dyDescent="0.2">
      <c r="A6368">
        <v>67</v>
      </c>
      <c r="B6368" t="s">
        <v>15</v>
      </c>
      <c r="C6368">
        <v>3</v>
      </c>
      <c r="D6368">
        <v>396.9134364616765</v>
      </c>
      <c r="E6368">
        <v>502.90368205884806</v>
      </c>
      <c r="F6368">
        <v>24.0813577079482</v>
      </c>
      <c r="G6368">
        <v>118.67350443350034</v>
      </c>
      <c r="H6368">
        <v>278.1982291648111</v>
      </c>
      <c r="I6368">
        <v>213.93452292443922</v>
      </c>
      <c r="J6368">
        <v>593.61508065783369</v>
      </c>
      <c r="K6368">
        <v>253.95252612095484</v>
      </c>
      <c r="L6368">
        <v>234.05064135701264</v>
      </c>
      <c r="M6368">
        <v>562.37814192415522</v>
      </c>
      <c r="N6368">
        <v>163.38524837249037</v>
      </c>
      <c r="O6368">
        <v>440.49181551030915</v>
      </c>
      <c r="P6368">
        <v>3782.5781866939792</v>
      </c>
      <c r="Q6368" t="str">
        <f t="shared" si="99"/>
        <v>No</v>
      </c>
    </row>
    <row r="6369" spans="1:17" x14ac:dyDescent="0.2">
      <c r="A6369">
        <v>68</v>
      </c>
      <c r="B6369" t="s">
        <v>21</v>
      </c>
      <c r="C6369">
        <v>1</v>
      </c>
      <c r="D6369">
        <v>253.0693075136424</v>
      </c>
      <c r="E6369">
        <v>95.760883132150838</v>
      </c>
      <c r="F6369">
        <v>1176.7004208959061</v>
      </c>
      <c r="G6369">
        <v>367.88911078108038</v>
      </c>
      <c r="H6369">
        <v>40.244195705675466</v>
      </c>
      <c r="I6369">
        <v>972.05756211583343</v>
      </c>
      <c r="J6369">
        <v>92.111880124048639</v>
      </c>
      <c r="K6369">
        <v>173.34872355840452</v>
      </c>
      <c r="L6369">
        <v>68.348154310524606</v>
      </c>
      <c r="M6369">
        <v>213.87285638336368</v>
      </c>
      <c r="N6369">
        <v>561.97082163262871</v>
      </c>
      <c r="O6369">
        <v>348.54677630449407</v>
      </c>
      <c r="P6369">
        <v>4363.9206924577529</v>
      </c>
      <c r="Q6369" t="str">
        <f t="shared" si="99"/>
        <v>Yes</v>
      </c>
    </row>
    <row r="6370" spans="1:17" x14ac:dyDescent="0.2">
      <c r="A6370">
        <v>69</v>
      </c>
      <c r="B6370" t="s">
        <v>15</v>
      </c>
      <c r="C6370">
        <v>4</v>
      </c>
      <c r="D6370">
        <v>491.47345745153615</v>
      </c>
      <c r="E6370">
        <v>385.35238896720415</v>
      </c>
      <c r="F6370">
        <v>139.80358869110631</v>
      </c>
      <c r="G6370">
        <v>662.09878809808072</v>
      </c>
      <c r="H6370">
        <v>152.45017882154681</v>
      </c>
      <c r="I6370">
        <v>654.28017215057878</v>
      </c>
      <c r="J6370">
        <v>40.589065844560849</v>
      </c>
      <c r="K6370">
        <v>409.89191843119755</v>
      </c>
      <c r="L6370">
        <v>166.04388099092381</v>
      </c>
      <c r="M6370">
        <v>273.31621498024168</v>
      </c>
      <c r="N6370">
        <v>306.75575758536866</v>
      </c>
      <c r="O6370">
        <v>656.996103906489</v>
      </c>
      <c r="P6370">
        <v>4339.0515159188344</v>
      </c>
      <c r="Q6370" t="str">
        <f t="shared" si="99"/>
        <v>No</v>
      </c>
    </row>
    <row r="6371" spans="1:17" x14ac:dyDescent="0.2">
      <c r="A6371">
        <v>70</v>
      </c>
      <c r="B6371" t="s">
        <v>15</v>
      </c>
      <c r="C6371">
        <v>5</v>
      </c>
      <c r="D6371">
        <v>321.68717750458836</v>
      </c>
      <c r="E6371">
        <v>542.86579055189543</v>
      </c>
      <c r="F6371">
        <v>276.50331950618749</v>
      </c>
      <c r="G6371">
        <v>548.22600772139651</v>
      </c>
      <c r="H6371">
        <v>200.24731048752002</v>
      </c>
      <c r="I6371">
        <v>187.20584256647885</v>
      </c>
      <c r="J6371">
        <v>163.24335193660662</v>
      </c>
      <c r="K6371">
        <v>244.36068932296416</v>
      </c>
      <c r="L6371">
        <v>221.34013702504996</v>
      </c>
      <c r="M6371">
        <v>215.47435244015895</v>
      </c>
      <c r="N6371">
        <v>211.53263504238728</v>
      </c>
      <c r="O6371">
        <v>167.72905644848169</v>
      </c>
      <c r="P6371">
        <v>3300.4156705537157</v>
      </c>
      <c r="Q6371" t="str">
        <f t="shared" si="99"/>
        <v>No</v>
      </c>
    </row>
    <row r="6372" spans="1:17" x14ac:dyDescent="0.2">
      <c r="A6372">
        <v>71</v>
      </c>
      <c r="B6372" t="s">
        <v>15</v>
      </c>
      <c r="C6372">
        <v>5</v>
      </c>
      <c r="D6372">
        <v>147.57632542419739</v>
      </c>
      <c r="E6372">
        <v>752.88324489724334</v>
      </c>
      <c r="F6372">
        <v>395.02919896158767</v>
      </c>
      <c r="G6372">
        <v>490.92684055115103</v>
      </c>
      <c r="H6372">
        <v>155.67666148897018</v>
      </c>
      <c r="I6372">
        <v>254.54653114012729</v>
      </c>
      <c r="J6372">
        <v>375.12939334452722</v>
      </c>
      <c r="K6372">
        <v>301.78646135252296</v>
      </c>
      <c r="L6372">
        <v>94.306751010763051</v>
      </c>
      <c r="M6372">
        <v>384.52081770782149</v>
      </c>
      <c r="N6372">
        <v>24.216672321578869</v>
      </c>
      <c r="O6372">
        <v>301.47313366693754</v>
      </c>
      <c r="P6372">
        <v>3678.072031867428</v>
      </c>
      <c r="Q6372" t="str">
        <f t="shared" si="99"/>
        <v>No</v>
      </c>
    </row>
    <row r="6373" spans="1:17" x14ac:dyDescent="0.2">
      <c r="A6373">
        <v>72</v>
      </c>
      <c r="B6373" t="s">
        <v>15</v>
      </c>
      <c r="C6373">
        <v>5</v>
      </c>
      <c r="D6373">
        <v>483.86313684404411</v>
      </c>
      <c r="E6373">
        <v>520.12680629969896</v>
      </c>
      <c r="F6373">
        <v>504.83883817601406</v>
      </c>
      <c r="G6373">
        <v>416.02598942939369</v>
      </c>
      <c r="H6373">
        <v>228.54093913069474</v>
      </c>
      <c r="I6373">
        <v>160.49151102313556</v>
      </c>
      <c r="J6373">
        <v>90.275559356795213</v>
      </c>
      <c r="K6373">
        <v>257.64134885463045</v>
      </c>
      <c r="L6373">
        <v>104.98456915968399</v>
      </c>
      <c r="M6373">
        <v>255.81268578976625</v>
      </c>
      <c r="N6373">
        <v>552.52731840906108</v>
      </c>
      <c r="O6373">
        <v>165.27314281328319</v>
      </c>
      <c r="P6373">
        <v>3740.4018452862015</v>
      </c>
      <c r="Q6373" t="str">
        <f t="shared" si="99"/>
        <v>No</v>
      </c>
    </row>
    <row r="6374" spans="1:17" x14ac:dyDescent="0.2">
      <c r="A6374">
        <v>73</v>
      </c>
      <c r="B6374" t="s">
        <v>15</v>
      </c>
      <c r="C6374">
        <v>4</v>
      </c>
      <c r="D6374">
        <v>400.41021286935</v>
      </c>
      <c r="E6374">
        <v>686.15240318444194</v>
      </c>
      <c r="F6374">
        <v>473.11375905375985</v>
      </c>
      <c r="G6374">
        <v>14.62130943039493</v>
      </c>
      <c r="H6374">
        <v>129.59216637234175</v>
      </c>
      <c r="I6374">
        <v>509.17499783579768</v>
      </c>
      <c r="J6374">
        <v>227.53595411419803</v>
      </c>
      <c r="K6374">
        <v>67.449793929456888</v>
      </c>
      <c r="L6374">
        <v>220.90895825744192</v>
      </c>
      <c r="M6374">
        <v>434.10858476662111</v>
      </c>
      <c r="N6374">
        <v>109.78609862496265</v>
      </c>
      <c r="O6374">
        <v>410.61541579934328</v>
      </c>
      <c r="P6374">
        <v>3683.4696542381098</v>
      </c>
      <c r="Q6374" t="str">
        <f t="shared" si="99"/>
        <v>No</v>
      </c>
    </row>
    <row r="6375" spans="1:17" x14ac:dyDescent="0.2">
      <c r="A6375">
        <v>74</v>
      </c>
      <c r="B6375" t="s">
        <v>19</v>
      </c>
      <c r="C6375">
        <v>5</v>
      </c>
      <c r="D6375">
        <v>0</v>
      </c>
      <c r="E6375">
        <v>258.94233985547146</v>
      </c>
      <c r="F6375">
        <v>375.84746002101662</v>
      </c>
      <c r="G6375">
        <v>314.45915715641542</v>
      </c>
      <c r="H6375">
        <v>289.71874335007789</v>
      </c>
      <c r="I6375">
        <v>423.4287859368302</v>
      </c>
      <c r="J6375">
        <v>242.81579508477711</v>
      </c>
      <c r="K6375">
        <v>281.98441870031115</v>
      </c>
      <c r="L6375">
        <v>102.88595347275596</v>
      </c>
      <c r="M6375">
        <v>98.799446746219061</v>
      </c>
      <c r="N6375">
        <v>575.7403985645019</v>
      </c>
      <c r="O6375">
        <v>229.89071140506246</v>
      </c>
      <c r="P6375">
        <v>3194.513210293439</v>
      </c>
      <c r="Q6375" t="str">
        <f t="shared" si="99"/>
        <v>No</v>
      </c>
    </row>
    <row r="6376" spans="1:17" x14ac:dyDescent="0.2">
      <c r="A6376">
        <v>75</v>
      </c>
      <c r="B6376" t="s">
        <v>19</v>
      </c>
      <c r="C6376">
        <v>5</v>
      </c>
      <c r="D6376">
        <v>96.15152166641019</v>
      </c>
      <c r="E6376">
        <v>283.60505966307164</v>
      </c>
      <c r="F6376">
        <v>662.0472928808897</v>
      </c>
      <c r="G6376">
        <v>189.35422478054056</v>
      </c>
      <c r="H6376">
        <v>186.17165682484926</v>
      </c>
      <c r="I6376">
        <v>276.73809025746107</v>
      </c>
      <c r="J6376">
        <v>49.197228596817894</v>
      </c>
      <c r="K6376">
        <v>294.01789182866116</v>
      </c>
      <c r="L6376">
        <v>288.30378114644321</v>
      </c>
      <c r="M6376">
        <v>271.34181268472685</v>
      </c>
      <c r="N6376">
        <v>209.09117459823668</v>
      </c>
      <c r="O6376">
        <v>180.0633693564144</v>
      </c>
      <c r="P6376">
        <v>2986.083104284523</v>
      </c>
      <c r="Q6376" t="str">
        <f t="shared" si="99"/>
        <v>No</v>
      </c>
    </row>
    <row r="6377" spans="1:17" x14ac:dyDescent="0.2">
      <c r="A6377">
        <v>76</v>
      </c>
      <c r="B6377" t="s">
        <v>15</v>
      </c>
      <c r="C6377">
        <v>5</v>
      </c>
      <c r="D6377">
        <v>566.82790160236618</v>
      </c>
      <c r="E6377">
        <v>208.298972346352</v>
      </c>
      <c r="F6377">
        <v>274.09992530130171</v>
      </c>
      <c r="G6377">
        <v>152.5132424075382</v>
      </c>
      <c r="H6377">
        <v>210.7827086964478</v>
      </c>
      <c r="I6377">
        <v>600.30776432861262</v>
      </c>
      <c r="J6377">
        <v>317.96189673421532</v>
      </c>
      <c r="K6377">
        <v>153.38150097859551</v>
      </c>
      <c r="L6377">
        <v>420.61308132486056</v>
      </c>
      <c r="M6377">
        <v>196.44503900667286</v>
      </c>
      <c r="N6377">
        <v>423.01426078218549</v>
      </c>
      <c r="O6377">
        <v>419.06601452085761</v>
      </c>
      <c r="P6377">
        <v>3943.3123080300052</v>
      </c>
      <c r="Q6377" t="str">
        <f t="shared" si="99"/>
        <v>No</v>
      </c>
    </row>
    <row r="6378" spans="1:17" x14ac:dyDescent="0.2">
      <c r="A6378">
        <v>77</v>
      </c>
      <c r="B6378" t="s">
        <v>15</v>
      </c>
      <c r="C6378">
        <v>3</v>
      </c>
      <c r="D6378">
        <v>23.528702265715737</v>
      </c>
      <c r="E6378">
        <v>284.82029316809673</v>
      </c>
      <c r="F6378">
        <v>131.93437802345298</v>
      </c>
      <c r="G6378">
        <v>525.15335572769163</v>
      </c>
      <c r="H6378">
        <v>133.13370269842409</v>
      </c>
      <c r="I6378">
        <v>528.29885291316361</v>
      </c>
      <c r="J6378">
        <v>245.13325938336001</v>
      </c>
      <c r="K6378">
        <v>136.45435750670416</v>
      </c>
      <c r="L6378">
        <v>213.30640480112339</v>
      </c>
      <c r="M6378">
        <v>220.33017720930479</v>
      </c>
      <c r="N6378">
        <v>298.08048036744884</v>
      </c>
      <c r="O6378">
        <v>559.69920868536133</v>
      </c>
      <c r="P6378">
        <v>3299.8731727498471</v>
      </c>
      <c r="Q6378" t="str">
        <f t="shared" si="99"/>
        <v>No</v>
      </c>
    </row>
    <row r="6379" spans="1:17" x14ac:dyDescent="0.2">
      <c r="A6379">
        <v>78</v>
      </c>
      <c r="B6379" t="s">
        <v>19</v>
      </c>
      <c r="C6379">
        <v>4</v>
      </c>
      <c r="D6379">
        <v>659.44305879645458</v>
      </c>
      <c r="E6379">
        <v>598.62830473786482</v>
      </c>
      <c r="F6379">
        <v>187.28005855078507</v>
      </c>
      <c r="G6379">
        <v>218.86047792261428</v>
      </c>
      <c r="H6379">
        <v>243.16681654108328</v>
      </c>
      <c r="I6379">
        <v>0</v>
      </c>
      <c r="J6379">
        <v>84.95544752500831</v>
      </c>
      <c r="K6379">
        <v>193.74490509394695</v>
      </c>
      <c r="L6379">
        <v>190.51189491051031</v>
      </c>
      <c r="M6379">
        <v>285.41434558699399</v>
      </c>
      <c r="N6379">
        <v>440.14361977877701</v>
      </c>
      <c r="O6379">
        <v>397.11622205921549</v>
      </c>
      <c r="P6379">
        <v>3499.2651515032544</v>
      </c>
      <c r="Q6379" t="str">
        <f t="shared" si="99"/>
        <v>No</v>
      </c>
    </row>
    <row r="6380" spans="1:17" x14ac:dyDescent="0.2">
      <c r="A6380">
        <v>79</v>
      </c>
      <c r="B6380" t="s">
        <v>15</v>
      </c>
      <c r="C6380">
        <v>4</v>
      </c>
      <c r="D6380">
        <v>723.64547537400949</v>
      </c>
      <c r="E6380">
        <v>299.13466933634356</v>
      </c>
      <c r="F6380">
        <v>129.68082357348447</v>
      </c>
      <c r="G6380">
        <v>248.93685212385839</v>
      </c>
      <c r="H6380">
        <v>33.674114472574139</v>
      </c>
      <c r="I6380">
        <v>89.523968357643398</v>
      </c>
      <c r="J6380">
        <v>512.97578104060892</v>
      </c>
      <c r="K6380">
        <v>3.1247123491799869</v>
      </c>
      <c r="L6380">
        <v>313.740727930861</v>
      </c>
      <c r="M6380">
        <v>414.82948451544843</v>
      </c>
      <c r="N6380">
        <v>298.70410667945549</v>
      </c>
      <c r="O6380">
        <v>286.08979895662014</v>
      </c>
      <c r="P6380">
        <v>3354.0605147100873</v>
      </c>
      <c r="Q6380" t="str">
        <f t="shared" si="99"/>
        <v>No</v>
      </c>
    </row>
    <row r="6381" spans="1:17" x14ac:dyDescent="0.2">
      <c r="A6381">
        <v>80</v>
      </c>
      <c r="B6381" t="s">
        <v>17</v>
      </c>
      <c r="C6381">
        <v>5</v>
      </c>
      <c r="D6381">
        <v>206.69158565848832</v>
      </c>
      <c r="E6381">
        <v>502.34244615864316</v>
      </c>
      <c r="F6381">
        <v>390.48487982897188</v>
      </c>
      <c r="G6381">
        <v>403.16232963673275</v>
      </c>
      <c r="H6381">
        <v>330.62775673903764</v>
      </c>
      <c r="I6381">
        <v>154.78385894280788</v>
      </c>
      <c r="J6381">
        <v>411.93750598574792</v>
      </c>
      <c r="K6381">
        <v>231.5211932527676</v>
      </c>
      <c r="L6381">
        <v>123.50637162666716</v>
      </c>
      <c r="M6381">
        <v>362.24833698626799</v>
      </c>
      <c r="N6381">
        <v>306.3773416407999</v>
      </c>
      <c r="O6381">
        <v>346.00521418888013</v>
      </c>
      <c r="P6381">
        <v>3769.6888206458125</v>
      </c>
      <c r="Q6381" t="str">
        <f t="shared" si="99"/>
        <v>No</v>
      </c>
    </row>
    <row r="6382" spans="1:17" x14ac:dyDescent="0.2">
      <c r="A6382">
        <v>81</v>
      </c>
      <c r="B6382" t="s">
        <v>15</v>
      </c>
      <c r="C6382">
        <v>5</v>
      </c>
      <c r="D6382">
        <v>172.74612623928991</v>
      </c>
      <c r="E6382">
        <v>442.35077800674344</v>
      </c>
      <c r="F6382">
        <v>152.43889500307978</v>
      </c>
      <c r="G6382">
        <v>219.98492771440021</v>
      </c>
      <c r="H6382">
        <v>173.6413315900846</v>
      </c>
      <c r="I6382">
        <v>87.408807097439492</v>
      </c>
      <c r="J6382">
        <v>492.27474340734966</v>
      </c>
      <c r="K6382">
        <v>262.65068409550588</v>
      </c>
      <c r="L6382">
        <v>217.24634434012791</v>
      </c>
      <c r="M6382">
        <v>189.67901161714204</v>
      </c>
      <c r="N6382">
        <v>320.19059736650343</v>
      </c>
      <c r="O6382">
        <v>324.34813337671466</v>
      </c>
      <c r="P6382">
        <v>3054.9603798543808</v>
      </c>
      <c r="Q6382" t="str">
        <f t="shared" si="99"/>
        <v>No</v>
      </c>
    </row>
    <row r="6383" spans="1:17" x14ac:dyDescent="0.2">
      <c r="A6383">
        <v>82</v>
      </c>
      <c r="B6383" t="s">
        <v>17</v>
      </c>
      <c r="C6383">
        <v>4</v>
      </c>
      <c r="D6383">
        <v>828.09887596611611</v>
      </c>
      <c r="E6383">
        <v>444.69273021358799</v>
      </c>
      <c r="F6383">
        <v>499.6301619368142</v>
      </c>
      <c r="G6383">
        <v>93.527189748623542</v>
      </c>
      <c r="H6383">
        <v>210.6259306567228</v>
      </c>
      <c r="I6383">
        <v>372.53335763458642</v>
      </c>
      <c r="J6383">
        <v>22.999355898067662</v>
      </c>
      <c r="K6383">
        <v>150.43202872349727</v>
      </c>
      <c r="L6383">
        <v>158.2152782653651</v>
      </c>
      <c r="M6383">
        <v>185.10389110234973</v>
      </c>
      <c r="N6383">
        <v>378.30886428845508</v>
      </c>
      <c r="O6383">
        <v>228.90063300261588</v>
      </c>
      <c r="P6383">
        <v>3573.0682974368019</v>
      </c>
      <c r="Q6383" t="str">
        <f t="shared" si="99"/>
        <v>No</v>
      </c>
    </row>
    <row r="6384" spans="1:17" x14ac:dyDescent="0.2">
      <c r="A6384">
        <v>83</v>
      </c>
      <c r="B6384" t="s">
        <v>21</v>
      </c>
      <c r="C6384">
        <v>1</v>
      </c>
      <c r="D6384">
        <v>315.78440931463183</v>
      </c>
      <c r="E6384">
        <v>761.17008206700461</v>
      </c>
      <c r="F6384">
        <v>1193.0276616614253</v>
      </c>
      <c r="G6384">
        <v>240.72348936751018</v>
      </c>
      <c r="H6384">
        <v>327.56761262073996</v>
      </c>
      <c r="I6384">
        <v>317.45319899278502</v>
      </c>
      <c r="J6384">
        <v>94.226074492284226</v>
      </c>
      <c r="K6384">
        <v>1389.3672056263426</v>
      </c>
      <c r="L6384">
        <v>156.93721687228265</v>
      </c>
      <c r="M6384">
        <v>225.57539619407407</v>
      </c>
      <c r="N6384">
        <v>489.13747468841132</v>
      </c>
      <c r="O6384">
        <v>413.7484316154605</v>
      </c>
      <c r="P6384">
        <v>5924.7182535129532</v>
      </c>
      <c r="Q6384" t="str">
        <f t="shared" si="99"/>
        <v>Yes</v>
      </c>
    </row>
    <row r="6385" spans="1:17" x14ac:dyDescent="0.2">
      <c r="A6385">
        <v>84</v>
      </c>
      <c r="B6385" t="s">
        <v>17</v>
      </c>
      <c r="C6385">
        <v>5</v>
      </c>
      <c r="D6385">
        <v>284.89637219630043</v>
      </c>
      <c r="E6385">
        <v>593.54436631547742</v>
      </c>
      <c r="F6385">
        <v>228.30307571802956</v>
      </c>
      <c r="G6385">
        <v>191.80464296370783</v>
      </c>
      <c r="H6385">
        <v>260.01726089512363</v>
      </c>
      <c r="I6385">
        <v>73.586557530231772</v>
      </c>
      <c r="J6385">
        <v>238.62154976858073</v>
      </c>
      <c r="K6385">
        <v>340.4864128579913</v>
      </c>
      <c r="L6385">
        <v>379.33234382479623</v>
      </c>
      <c r="M6385">
        <v>304.8507166229341</v>
      </c>
      <c r="N6385">
        <v>303.2028299264245</v>
      </c>
      <c r="O6385">
        <v>495.18806119561719</v>
      </c>
      <c r="P6385">
        <v>3693.8341898152148</v>
      </c>
      <c r="Q6385" t="str">
        <f t="shared" si="99"/>
        <v>No</v>
      </c>
    </row>
    <row r="6386" spans="1:17" x14ac:dyDescent="0.2">
      <c r="A6386">
        <v>85</v>
      </c>
      <c r="B6386" t="s">
        <v>19</v>
      </c>
      <c r="C6386">
        <v>4</v>
      </c>
      <c r="D6386">
        <v>872.9097274065897</v>
      </c>
      <c r="E6386">
        <v>223.3462267745083</v>
      </c>
      <c r="F6386">
        <v>392.78030566231456</v>
      </c>
      <c r="G6386">
        <v>236.35818759074243</v>
      </c>
      <c r="H6386">
        <v>106.40012856414194</v>
      </c>
      <c r="I6386">
        <v>49.105185412679404</v>
      </c>
      <c r="J6386">
        <v>22.89034143614154</v>
      </c>
      <c r="K6386">
        <v>157.48495540826826</v>
      </c>
      <c r="L6386">
        <v>65.767227576232244</v>
      </c>
      <c r="M6386">
        <v>446.91454886476822</v>
      </c>
      <c r="N6386">
        <v>240.00738871810623</v>
      </c>
      <c r="O6386">
        <v>499.79962016213966</v>
      </c>
      <c r="P6386">
        <v>3313.7638435766326</v>
      </c>
      <c r="Q6386" t="str">
        <f t="shared" si="99"/>
        <v>No</v>
      </c>
    </row>
    <row r="6387" spans="1:17" x14ac:dyDescent="0.2">
      <c r="A6387">
        <v>86</v>
      </c>
      <c r="B6387" t="s">
        <v>19</v>
      </c>
      <c r="C6387">
        <v>4</v>
      </c>
      <c r="D6387">
        <v>112.11213915719536</v>
      </c>
      <c r="E6387">
        <v>104.37212209020096</v>
      </c>
      <c r="F6387">
        <v>322.83192738161966</v>
      </c>
      <c r="G6387">
        <v>678.68479587044351</v>
      </c>
      <c r="H6387">
        <v>181.62629566814792</v>
      </c>
      <c r="I6387">
        <v>124.0239060626551</v>
      </c>
      <c r="J6387">
        <v>282.39280717617316</v>
      </c>
      <c r="K6387">
        <v>286.9936268172379</v>
      </c>
      <c r="L6387">
        <v>39.400445398712677</v>
      </c>
      <c r="M6387">
        <v>172.34574555675653</v>
      </c>
      <c r="N6387">
        <v>463.19776489823073</v>
      </c>
      <c r="O6387">
        <v>205.77623183906618</v>
      </c>
      <c r="P6387">
        <v>2973.7578079164391</v>
      </c>
      <c r="Q6387" t="str">
        <f t="shared" si="99"/>
        <v>No</v>
      </c>
    </row>
    <row r="6388" spans="1:17" x14ac:dyDescent="0.2">
      <c r="A6388">
        <v>87</v>
      </c>
      <c r="B6388" t="s">
        <v>16</v>
      </c>
      <c r="C6388">
        <v>2</v>
      </c>
      <c r="D6388">
        <v>258.94960221937356</v>
      </c>
      <c r="E6388">
        <v>344.91543029170185</v>
      </c>
      <c r="F6388">
        <v>139.47238552092173</v>
      </c>
      <c r="G6388">
        <v>196.15690751542806</v>
      </c>
      <c r="H6388">
        <v>586.90644418649276</v>
      </c>
      <c r="I6388">
        <v>184.44074624441217</v>
      </c>
      <c r="J6388">
        <v>321.76673914117822</v>
      </c>
      <c r="K6388">
        <v>206.12251349021622</v>
      </c>
      <c r="L6388">
        <v>159.52812893933685</v>
      </c>
      <c r="M6388">
        <v>340.91909756718275</v>
      </c>
      <c r="N6388">
        <v>675.45919245247137</v>
      </c>
      <c r="O6388">
        <v>444.53793081663673</v>
      </c>
      <c r="P6388">
        <v>3859.1751183853521</v>
      </c>
      <c r="Q6388" t="str">
        <f t="shared" si="99"/>
        <v>Yes</v>
      </c>
    </row>
    <row r="6389" spans="1:17" x14ac:dyDescent="0.2">
      <c r="A6389">
        <v>88</v>
      </c>
      <c r="B6389" t="s">
        <v>15</v>
      </c>
      <c r="C6389">
        <v>4</v>
      </c>
      <c r="D6389">
        <v>512.24608078748213</v>
      </c>
      <c r="E6389">
        <v>581.90184496509289</v>
      </c>
      <c r="F6389">
        <v>598.46427952636088</v>
      </c>
      <c r="G6389">
        <v>166.5944613782122</v>
      </c>
      <c r="H6389">
        <v>218.54048195691371</v>
      </c>
      <c r="I6389">
        <v>45.445920485045988</v>
      </c>
      <c r="J6389">
        <v>1037.4957198521793</v>
      </c>
      <c r="K6389">
        <v>159.11647065328827</v>
      </c>
      <c r="L6389">
        <v>235.37690644347538</v>
      </c>
      <c r="M6389">
        <v>399.83916851406366</v>
      </c>
      <c r="N6389">
        <v>152.63732389531972</v>
      </c>
      <c r="O6389">
        <v>432.61156136539495</v>
      </c>
      <c r="P6389">
        <v>4540.2702198228289</v>
      </c>
      <c r="Q6389" t="str">
        <f t="shared" si="99"/>
        <v>No</v>
      </c>
    </row>
    <row r="6390" spans="1:17" x14ac:dyDescent="0.2">
      <c r="A6390">
        <v>89</v>
      </c>
      <c r="B6390" t="s">
        <v>17</v>
      </c>
      <c r="C6390">
        <v>4</v>
      </c>
      <c r="D6390">
        <v>399.99574210600332</v>
      </c>
      <c r="E6390">
        <v>674.40797499925543</v>
      </c>
      <c r="F6390">
        <v>511.93653694876764</v>
      </c>
      <c r="G6390">
        <v>57.421196184533528</v>
      </c>
      <c r="H6390">
        <v>89.484394200318576</v>
      </c>
      <c r="I6390">
        <v>425.06634135544698</v>
      </c>
      <c r="J6390">
        <v>624.94583097939494</v>
      </c>
      <c r="K6390">
        <v>231.07837616781177</v>
      </c>
      <c r="L6390">
        <v>243.62725068436478</v>
      </c>
      <c r="M6390">
        <v>232.47430843652955</v>
      </c>
      <c r="N6390">
        <v>465.92630229218048</v>
      </c>
      <c r="O6390">
        <v>765.5207605317803</v>
      </c>
      <c r="P6390">
        <v>4721.8850148863876</v>
      </c>
      <c r="Q6390" t="str">
        <f t="shared" si="99"/>
        <v>No</v>
      </c>
    </row>
    <row r="6391" spans="1:17" x14ac:dyDescent="0.2">
      <c r="A6391">
        <v>90</v>
      </c>
      <c r="B6391" t="s">
        <v>16</v>
      </c>
      <c r="C6391">
        <v>1</v>
      </c>
      <c r="D6391">
        <v>1168.372028707319</v>
      </c>
      <c r="E6391">
        <v>150.61547640747978</v>
      </c>
      <c r="F6391">
        <v>1135.6004831169369</v>
      </c>
      <c r="G6391">
        <v>376.07274074687064</v>
      </c>
      <c r="H6391">
        <v>432.27691675066592</v>
      </c>
      <c r="I6391">
        <v>197.45470422281574</v>
      </c>
      <c r="J6391">
        <v>179.15034222708385</v>
      </c>
      <c r="K6391">
        <v>190.47588860543269</v>
      </c>
      <c r="L6391">
        <v>211.16958906488753</v>
      </c>
      <c r="M6391">
        <v>114.96802259777388</v>
      </c>
      <c r="N6391">
        <v>147.07913627427584</v>
      </c>
      <c r="O6391">
        <v>323.82520132067538</v>
      </c>
      <c r="P6391">
        <v>4627.0605300422176</v>
      </c>
      <c r="Q6391" t="str">
        <f t="shared" si="99"/>
        <v>Yes</v>
      </c>
    </row>
    <row r="6392" spans="1:17" x14ac:dyDescent="0.2">
      <c r="A6392">
        <v>91</v>
      </c>
      <c r="B6392" t="s">
        <v>19</v>
      </c>
      <c r="C6392">
        <v>5</v>
      </c>
      <c r="D6392">
        <v>350.82904986819119</v>
      </c>
      <c r="E6392">
        <v>291.15297504161697</v>
      </c>
      <c r="F6392">
        <v>425.24228928939453</v>
      </c>
      <c r="G6392">
        <v>225.84962376044297</v>
      </c>
      <c r="H6392">
        <v>176.88237357371173</v>
      </c>
      <c r="I6392">
        <v>265.94557172438141</v>
      </c>
      <c r="J6392">
        <v>371.00950604977675</v>
      </c>
      <c r="K6392">
        <v>128.77934486781561</v>
      </c>
      <c r="L6392">
        <v>102.1197301883018</v>
      </c>
      <c r="M6392">
        <v>223.36055105118362</v>
      </c>
      <c r="N6392">
        <v>183.65795508916653</v>
      </c>
      <c r="O6392">
        <v>215.93254672159085</v>
      </c>
      <c r="P6392">
        <v>2960.7615172255742</v>
      </c>
      <c r="Q6392" t="str">
        <f t="shared" si="99"/>
        <v>No</v>
      </c>
    </row>
    <row r="6393" spans="1:17" x14ac:dyDescent="0.2">
      <c r="A6393">
        <v>92</v>
      </c>
      <c r="B6393" t="s">
        <v>19</v>
      </c>
      <c r="C6393">
        <v>3</v>
      </c>
      <c r="D6393">
        <v>32.450480289598431</v>
      </c>
      <c r="E6393">
        <v>672.12626807409401</v>
      </c>
      <c r="F6393">
        <v>282.26196086686934</v>
      </c>
      <c r="G6393">
        <v>622.49185429260547</v>
      </c>
      <c r="H6393">
        <v>470.48102489340624</v>
      </c>
      <c r="I6393">
        <v>380.17800994834158</v>
      </c>
      <c r="J6393">
        <v>595.34686311139978</v>
      </c>
      <c r="K6393">
        <v>94.279547250044573</v>
      </c>
      <c r="L6393">
        <v>229.26571063149012</v>
      </c>
      <c r="M6393">
        <v>307.25057685616622</v>
      </c>
      <c r="N6393">
        <v>202.28114522814116</v>
      </c>
      <c r="O6393">
        <v>208.90907861051144</v>
      </c>
      <c r="P6393">
        <v>4097.3225200526686</v>
      </c>
      <c r="Q6393" t="str">
        <f t="shared" si="99"/>
        <v>No</v>
      </c>
    </row>
    <row r="6394" spans="1:17" x14ac:dyDescent="0.2">
      <c r="A6394">
        <v>93</v>
      </c>
      <c r="B6394" t="s">
        <v>15</v>
      </c>
      <c r="C6394">
        <v>4</v>
      </c>
      <c r="D6394">
        <v>395.68340706947367</v>
      </c>
      <c r="E6394">
        <v>239.8680632012674</v>
      </c>
      <c r="F6394">
        <v>203.54371333496118</v>
      </c>
      <c r="G6394">
        <v>1330.8832344109751</v>
      </c>
      <c r="H6394">
        <v>94.61475246330815</v>
      </c>
      <c r="I6394">
        <v>124.4830394845295</v>
      </c>
      <c r="J6394">
        <v>218.95634350220777</v>
      </c>
      <c r="K6394">
        <v>281.07442411888042</v>
      </c>
      <c r="L6394">
        <v>238.60697925409136</v>
      </c>
      <c r="M6394">
        <v>469.46797607815876</v>
      </c>
      <c r="N6394">
        <v>350.97358215620608</v>
      </c>
      <c r="O6394">
        <v>775.25960364461775</v>
      </c>
      <c r="P6394">
        <v>4723.4151187186771</v>
      </c>
      <c r="Q6394" t="str">
        <f t="shared" si="99"/>
        <v>No</v>
      </c>
    </row>
    <row r="6395" spans="1:17" x14ac:dyDescent="0.2">
      <c r="A6395">
        <v>94</v>
      </c>
      <c r="B6395" t="s">
        <v>17</v>
      </c>
      <c r="C6395">
        <v>3</v>
      </c>
      <c r="D6395">
        <v>602.20952448115008</v>
      </c>
      <c r="E6395">
        <v>546.194215311466</v>
      </c>
      <c r="F6395">
        <v>244.83866125320969</v>
      </c>
      <c r="G6395">
        <v>598.15987695882916</v>
      </c>
      <c r="H6395">
        <v>265.98834736558308</v>
      </c>
      <c r="I6395">
        <v>503.54515973344223</v>
      </c>
      <c r="J6395">
        <v>179.44168466903915</v>
      </c>
      <c r="K6395">
        <v>524.75447234159788</v>
      </c>
      <c r="L6395">
        <v>98.602783685007196</v>
      </c>
      <c r="M6395">
        <v>597.26430391117765</v>
      </c>
      <c r="N6395">
        <v>555.81966637855396</v>
      </c>
      <c r="O6395">
        <v>336.93294987152922</v>
      </c>
      <c r="P6395">
        <v>5053.7516459605849</v>
      </c>
      <c r="Q6395" t="str">
        <f t="shared" si="99"/>
        <v>No</v>
      </c>
    </row>
    <row r="6396" spans="1:17" x14ac:dyDescent="0.2">
      <c r="A6396">
        <v>95</v>
      </c>
      <c r="B6396" t="s">
        <v>17</v>
      </c>
      <c r="C6396">
        <v>5</v>
      </c>
      <c r="D6396">
        <v>491.21600369260716</v>
      </c>
      <c r="E6396">
        <v>329.92507068436754</v>
      </c>
      <c r="F6396">
        <v>455.79899185059344</v>
      </c>
      <c r="G6396">
        <v>82.831225926424935</v>
      </c>
      <c r="H6396">
        <v>351.68309871776978</v>
      </c>
      <c r="I6396">
        <v>138.00109947655832</v>
      </c>
      <c r="J6396">
        <v>0</v>
      </c>
      <c r="K6396">
        <v>319.9333470672168</v>
      </c>
      <c r="L6396">
        <v>75.100824643761257</v>
      </c>
      <c r="M6396">
        <v>337.46949915006292</v>
      </c>
      <c r="N6396">
        <v>364.98451188793558</v>
      </c>
      <c r="O6396">
        <v>388.77658121279671</v>
      </c>
      <c r="P6396">
        <v>3335.7202543100943</v>
      </c>
      <c r="Q6396" t="str">
        <f t="shared" si="99"/>
        <v>No</v>
      </c>
    </row>
    <row r="6397" spans="1:17" x14ac:dyDescent="0.2">
      <c r="A6397">
        <v>96</v>
      </c>
      <c r="B6397" t="s">
        <v>19</v>
      </c>
      <c r="C6397">
        <v>4</v>
      </c>
      <c r="D6397">
        <v>212.97472620140354</v>
      </c>
      <c r="E6397">
        <v>264.06925504149638</v>
      </c>
      <c r="F6397">
        <v>200.94823223022175</v>
      </c>
      <c r="G6397">
        <v>487.88422679035796</v>
      </c>
      <c r="H6397">
        <v>781.78168962416885</v>
      </c>
      <c r="I6397">
        <v>472.03540185336726</v>
      </c>
      <c r="J6397">
        <v>351.73252239899119</v>
      </c>
      <c r="K6397">
        <v>189.67818470280093</v>
      </c>
      <c r="L6397">
        <v>275.91668229505933</v>
      </c>
      <c r="M6397">
        <v>185.99158576572722</v>
      </c>
      <c r="N6397">
        <v>114.29243116134387</v>
      </c>
      <c r="O6397">
        <v>86.984968382305908</v>
      </c>
      <c r="P6397">
        <v>3624.2899064472435</v>
      </c>
      <c r="Q6397" t="str">
        <f t="shared" si="99"/>
        <v>No</v>
      </c>
    </row>
    <row r="6398" spans="1:17" x14ac:dyDescent="0.2">
      <c r="A6398">
        <v>97</v>
      </c>
      <c r="B6398" t="s">
        <v>17</v>
      </c>
      <c r="C6398">
        <v>4</v>
      </c>
      <c r="D6398">
        <v>68.108671352478524</v>
      </c>
      <c r="E6398">
        <v>448.99405604914853</v>
      </c>
      <c r="F6398">
        <v>910.67757803158565</v>
      </c>
      <c r="G6398">
        <v>390.58392787926846</v>
      </c>
      <c r="H6398">
        <v>0</v>
      </c>
      <c r="I6398">
        <v>226.55266238475571</v>
      </c>
      <c r="J6398">
        <v>15.352844098271618</v>
      </c>
      <c r="K6398">
        <v>99.885548689618474</v>
      </c>
      <c r="L6398">
        <v>331.83718992206843</v>
      </c>
      <c r="M6398">
        <v>443.36953450678277</v>
      </c>
      <c r="N6398">
        <v>398.37567492712503</v>
      </c>
      <c r="O6398">
        <v>246.45041316445349</v>
      </c>
      <c r="P6398">
        <v>3580.1881010055567</v>
      </c>
      <c r="Q6398" t="str">
        <f t="shared" si="99"/>
        <v>No</v>
      </c>
    </row>
    <row r="6399" spans="1:17" x14ac:dyDescent="0.2">
      <c r="A6399">
        <v>98</v>
      </c>
      <c r="B6399" t="s">
        <v>20</v>
      </c>
      <c r="C6399">
        <v>2</v>
      </c>
      <c r="D6399">
        <v>164.77271719204634</v>
      </c>
      <c r="E6399">
        <v>238.26925467676332</v>
      </c>
      <c r="F6399">
        <v>91.516381924833667</v>
      </c>
      <c r="G6399">
        <v>345.09336312990632</v>
      </c>
      <c r="H6399">
        <v>317.604131570672</v>
      </c>
      <c r="I6399">
        <v>266.97522107623138</v>
      </c>
      <c r="J6399">
        <v>366.53021410332258</v>
      </c>
      <c r="K6399">
        <v>345.63672434373916</v>
      </c>
      <c r="L6399">
        <v>277.90448067728198</v>
      </c>
      <c r="M6399">
        <v>79.084451221754421</v>
      </c>
      <c r="N6399">
        <v>194.39845421289266</v>
      </c>
      <c r="O6399">
        <v>169.84624877359147</v>
      </c>
      <c r="P6399">
        <v>2857.6316429030358</v>
      </c>
      <c r="Q6399" t="str">
        <f t="shared" si="99"/>
        <v>Yes</v>
      </c>
    </row>
    <row r="6400" spans="1:17" x14ac:dyDescent="0.2">
      <c r="A6400">
        <v>99</v>
      </c>
      <c r="B6400" t="s">
        <v>17</v>
      </c>
      <c r="C6400">
        <v>5</v>
      </c>
      <c r="D6400">
        <v>386.97666037944879</v>
      </c>
      <c r="E6400">
        <v>219.42521349571106</v>
      </c>
      <c r="F6400">
        <v>134.70370767288756</v>
      </c>
      <c r="G6400">
        <v>558.35586562552169</v>
      </c>
      <c r="H6400">
        <v>255.87344019028905</v>
      </c>
      <c r="I6400">
        <v>193.34481821971622</v>
      </c>
      <c r="J6400">
        <v>23.531372984433737</v>
      </c>
      <c r="K6400">
        <v>194.99749319612897</v>
      </c>
      <c r="L6400">
        <v>121.81203813431614</v>
      </c>
      <c r="M6400">
        <v>321.38634565271252</v>
      </c>
      <c r="N6400">
        <v>778.05877002493889</v>
      </c>
      <c r="O6400">
        <v>289.76841461455007</v>
      </c>
      <c r="P6400">
        <v>3478.2341401906547</v>
      </c>
      <c r="Q6400" t="str">
        <f t="shared" si="99"/>
        <v>No</v>
      </c>
    </row>
    <row r="6401" spans="1:17" x14ac:dyDescent="0.2">
      <c r="A6401">
        <v>100</v>
      </c>
      <c r="B6401" t="s">
        <v>21</v>
      </c>
      <c r="C6401">
        <v>1</v>
      </c>
      <c r="D6401">
        <v>187.57235161108375</v>
      </c>
      <c r="E6401">
        <v>633.00874817161093</v>
      </c>
      <c r="F6401">
        <v>134.29839035897555</v>
      </c>
      <c r="G6401">
        <v>573.21761483054127</v>
      </c>
      <c r="H6401">
        <v>302.16542440617786</v>
      </c>
      <c r="I6401">
        <v>79.510839284958251</v>
      </c>
      <c r="J6401">
        <v>49.184183397964446</v>
      </c>
      <c r="K6401">
        <v>70.578203884751431</v>
      </c>
      <c r="L6401">
        <v>166.77674743264043</v>
      </c>
      <c r="M6401">
        <v>61.591716793203197</v>
      </c>
      <c r="N6401">
        <v>156.40723077815642</v>
      </c>
      <c r="O6401">
        <v>493.80967839466911</v>
      </c>
      <c r="P6401">
        <v>2908.1211293447327</v>
      </c>
      <c r="Q6401" t="str">
        <f t="shared" si="99"/>
        <v>Yes</v>
      </c>
    </row>
    <row r="6402" spans="1:17" x14ac:dyDescent="0.2">
      <c r="A6402">
        <v>1</v>
      </c>
      <c r="B6402" t="s">
        <v>19</v>
      </c>
      <c r="C6402">
        <v>3</v>
      </c>
      <c r="D6402">
        <v>298.85005440630079</v>
      </c>
      <c r="E6402">
        <v>199.86417033377455</v>
      </c>
      <c r="F6402">
        <v>376.83294498587782</v>
      </c>
      <c r="G6402">
        <v>257.68100966534553</v>
      </c>
      <c r="H6402">
        <v>124.41754468218633</v>
      </c>
      <c r="I6402">
        <v>461.72749898956238</v>
      </c>
      <c r="J6402">
        <v>620.08218889219984</v>
      </c>
      <c r="K6402">
        <v>441.84733202247503</v>
      </c>
      <c r="L6402">
        <v>97.125921894795596</v>
      </c>
      <c r="M6402">
        <v>352.65132570013844</v>
      </c>
      <c r="N6402">
        <v>365.52956624189073</v>
      </c>
      <c r="O6402">
        <v>337.529999016788</v>
      </c>
      <c r="P6402">
        <v>3934.1395568313355</v>
      </c>
      <c r="Q6402" t="str">
        <f t="shared" si="99"/>
        <v>No</v>
      </c>
    </row>
    <row r="6403" spans="1:17" x14ac:dyDescent="0.2">
      <c r="A6403">
        <v>2</v>
      </c>
      <c r="B6403" t="s">
        <v>17</v>
      </c>
      <c r="C6403">
        <v>3</v>
      </c>
      <c r="D6403">
        <v>862.99507128781693</v>
      </c>
      <c r="E6403">
        <v>365.01406634361041</v>
      </c>
      <c r="F6403">
        <v>254.80390405672807</v>
      </c>
      <c r="G6403">
        <v>124.31962716393252</v>
      </c>
      <c r="H6403">
        <v>349.13673786700474</v>
      </c>
      <c r="I6403">
        <v>319.65674659654701</v>
      </c>
      <c r="J6403">
        <v>97.24524216128512</v>
      </c>
      <c r="K6403">
        <v>1075.1734421557132</v>
      </c>
      <c r="L6403">
        <v>165.17224479799532</v>
      </c>
      <c r="M6403">
        <v>176.7829771297632</v>
      </c>
      <c r="N6403">
        <v>219.09521418834578</v>
      </c>
      <c r="O6403">
        <v>416.68755590903231</v>
      </c>
      <c r="P6403">
        <v>4426.0828296577747</v>
      </c>
      <c r="Q6403" t="str">
        <f t="shared" ref="Q6403:Q6466" si="100">IF(AND(OR(B6403="D", B6403="E",B6403="F", B6403="G"), OR(C6403=1, C6403=2)), "Yes", "No")</f>
        <v>No</v>
      </c>
    </row>
    <row r="6404" spans="1:17" x14ac:dyDescent="0.2">
      <c r="A6404">
        <v>3</v>
      </c>
      <c r="B6404" t="s">
        <v>17</v>
      </c>
      <c r="C6404">
        <v>4</v>
      </c>
      <c r="D6404">
        <v>256.21162671403795</v>
      </c>
      <c r="E6404">
        <v>96.992061351032859</v>
      </c>
      <c r="F6404">
        <v>856.75874016174203</v>
      </c>
      <c r="G6404">
        <v>202.74037725476489</v>
      </c>
      <c r="H6404">
        <v>713.16133176559367</v>
      </c>
      <c r="I6404">
        <v>435.95024695353806</v>
      </c>
      <c r="J6404">
        <v>206.21444800678501</v>
      </c>
      <c r="K6404">
        <v>232.00637685261179</v>
      </c>
      <c r="L6404">
        <v>192.20948159065927</v>
      </c>
      <c r="M6404">
        <v>165.80192013186544</v>
      </c>
      <c r="N6404">
        <v>77.193243877341359</v>
      </c>
      <c r="O6404">
        <v>539.77285562729662</v>
      </c>
      <c r="P6404">
        <v>3975.0127102872693</v>
      </c>
      <c r="Q6404" t="str">
        <f t="shared" si="100"/>
        <v>No</v>
      </c>
    </row>
    <row r="6405" spans="1:17" x14ac:dyDescent="0.2">
      <c r="A6405">
        <v>4</v>
      </c>
      <c r="B6405" t="s">
        <v>17</v>
      </c>
      <c r="C6405">
        <v>3</v>
      </c>
      <c r="D6405">
        <v>246.38267298174355</v>
      </c>
      <c r="E6405">
        <v>1043.7171379114975</v>
      </c>
      <c r="F6405">
        <v>126.08837759765609</v>
      </c>
      <c r="G6405">
        <v>138.61470013732986</v>
      </c>
      <c r="H6405">
        <v>346.99168941807352</v>
      </c>
      <c r="I6405">
        <v>414.3605685426387</v>
      </c>
      <c r="J6405">
        <v>626.39650035667808</v>
      </c>
      <c r="K6405">
        <v>68.068354062839532</v>
      </c>
      <c r="L6405">
        <v>137.22442531153814</v>
      </c>
      <c r="M6405">
        <v>160.61180937591874</v>
      </c>
      <c r="N6405">
        <v>244.99116645605704</v>
      </c>
      <c r="O6405">
        <v>292.12137625871776</v>
      </c>
      <c r="P6405">
        <v>3845.5687784106885</v>
      </c>
      <c r="Q6405" t="str">
        <f t="shared" si="100"/>
        <v>No</v>
      </c>
    </row>
    <row r="6406" spans="1:17" x14ac:dyDescent="0.2">
      <c r="A6406">
        <v>5</v>
      </c>
      <c r="B6406" t="s">
        <v>19</v>
      </c>
      <c r="C6406">
        <v>4</v>
      </c>
      <c r="D6406">
        <v>262.11913478978352</v>
      </c>
      <c r="E6406">
        <v>682.46317645358192</v>
      </c>
      <c r="F6406">
        <v>375.56076068984885</v>
      </c>
      <c r="G6406">
        <v>435.24391150633704</v>
      </c>
      <c r="H6406">
        <v>350.61945834455673</v>
      </c>
      <c r="I6406">
        <v>154.48977341271168</v>
      </c>
      <c r="J6406">
        <v>182.30618901258686</v>
      </c>
      <c r="K6406">
        <v>479.56850109568597</v>
      </c>
      <c r="L6406">
        <v>40.983935891033198</v>
      </c>
      <c r="M6406">
        <v>372.31788328753885</v>
      </c>
      <c r="N6406">
        <v>541.03618926598097</v>
      </c>
      <c r="O6406">
        <v>344.39845111250872</v>
      </c>
      <c r="P6406">
        <v>4221.1073648621541</v>
      </c>
      <c r="Q6406" t="str">
        <f t="shared" si="100"/>
        <v>No</v>
      </c>
    </row>
    <row r="6407" spans="1:17" x14ac:dyDescent="0.2">
      <c r="A6407">
        <v>6</v>
      </c>
      <c r="B6407" t="s">
        <v>15</v>
      </c>
      <c r="C6407">
        <v>4</v>
      </c>
      <c r="D6407">
        <v>441.76160608574759</v>
      </c>
      <c r="E6407">
        <v>514.54788289328417</v>
      </c>
      <c r="F6407">
        <v>435.80380481673967</v>
      </c>
      <c r="G6407">
        <v>246.43302997149704</v>
      </c>
      <c r="H6407">
        <v>560.00817833097642</v>
      </c>
      <c r="I6407">
        <v>524.8606774745806</v>
      </c>
      <c r="J6407">
        <v>669.53899771651959</v>
      </c>
      <c r="K6407">
        <v>322.05754405338212</v>
      </c>
      <c r="L6407">
        <v>84.84831759893828</v>
      </c>
      <c r="M6407">
        <v>191.53750245940844</v>
      </c>
      <c r="N6407">
        <v>307.79639731926147</v>
      </c>
      <c r="O6407">
        <v>125.71909883561722</v>
      </c>
      <c r="P6407">
        <v>4424.9130375559525</v>
      </c>
      <c r="Q6407" t="str">
        <f t="shared" si="100"/>
        <v>No</v>
      </c>
    </row>
    <row r="6408" spans="1:17" x14ac:dyDescent="0.2">
      <c r="A6408">
        <v>7</v>
      </c>
      <c r="B6408" t="s">
        <v>17</v>
      </c>
      <c r="C6408">
        <v>4</v>
      </c>
      <c r="D6408">
        <v>275.05491573914429</v>
      </c>
      <c r="E6408">
        <v>527.71765880786802</v>
      </c>
      <c r="F6408">
        <v>531.91453008923781</v>
      </c>
      <c r="G6408">
        <v>786.78084343906426</v>
      </c>
      <c r="H6408">
        <v>456.13505065214508</v>
      </c>
      <c r="I6408">
        <v>523.28208452510648</v>
      </c>
      <c r="J6408">
        <v>111.51540092053217</v>
      </c>
      <c r="K6408">
        <v>103.69473243875375</v>
      </c>
      <c r="L6408">
        <v>155.09462553227883</v>
      </c>
      <c r="M6408">
        <v>133.75180659738834</v>
      </c>
      <c r="N6408">
        <v>239.1800154301452</v>
      </c>
      <c r="O6408">
        <v>256.71619541084976</v>
      </c>
      <c r="P6408">
        <v>4100.8378595825134</v>
      </c>
      <c r="Q6408" t="str">
        <f t="shared" si="100"/>
        <v>No</v>
      </c>
    </row>
    <row r="6409" spans="1:17" x14ac:dyDescent="0.2">
      <c r="A6409">
        <v>8</v>
      </c>
      <c r="B6409" t="s">
        <v>17</v>
      </c>
      <c r="C6409">
        <v>5</v>
      </c>
      <c r="D6409">
        <v>362.50692760135735</v>
      </c>
      <c r="E6409">
        <v>699.31033570731415</v>
      </c>
      <c r="F6409">
        <v>688.41951371412279</v>
      </c>
      <c r="G6409">
        <v>54.574792108141693</v>
      </c>
      <c r="H6409">
        <v>238.23303287860961</v>
      </c>
      <c r="I6409">
        <v>349.76254649065123</v>
      </c>
      <c r="J6409">
        <v>393.23536937264549</v>
      </c>
      <c r="K6409">
        <v>266.23582488155137</v>
      </c>
      <c r="L6409">
        <v>187.46391239590889</v>
      </c>
      <c r="M6409">
        <v>169.37339709705159</v>
      </c>
      <c r="N6409">
        <v>412.99533830637921</v>
      </c>
      <c r="O6409">
        <v>334.71938930415411</v>
      </c>
      <c r="P6409">
        <v>4156.8303798578872</v>
      </c>
      <c r="Q6409" t="str">
        <f t="shared" si="100"/>
        <v>No</v>
      </c>
    </row>
    <row r="6410" spans="1:17" x14ac:dyDescent="0.2">
      <c r="A6410">
        <v>9</v>
      </c>
      <c r="B6410" t="s">
        <v>17</v>
      </c>
      <c r="C6410">
        <v>3</v>
      </c>
      <c r="D6410">
        <v>439.54647610195798</v>
      </c>
      <c r="E6410">
        <v>568.70923337929901</v>
      </c>
      <c r="F6410">
        <v>187.96869452019632</v>
      </c>
      <c r="G6410">
        <v>338.94015194409366</v>
      </c>
      <c r="H6410">
        <v>77.242791703472562</v>
      </c>
      <c r="I6410">
        <v>45.144432021581714</v>
      </c>
      <c r="J6410">
        <v>66.328796607440083</v>
      </c>
      <c r="K6410">
        <v>0</v>
      </c>
      <c r="L6410">
        <v>246.81104592086632</v>
      </c>
      <c r="M6410">
        <v>181.5812149174746</v>
      </c>
      <c r="N6410">
        <v>179.984358720812</v>
      </c>
      <c r="O6410">
        <v>519.97381231715485</v>
      </c>
      <c r="P6410">
        <v>2852.2310081543492</v>
      </c>
      <c r="Q6410" t="str">
        <f t="shared" si="100"/>
        <v>No</v>
      </c>
    </row>
    <row r="6411" spans="1:17" x14ac:dyDescent="0.2">
      <c r="A6411">
        <v>10</v>
      </c>
      <c r="B6411" t="s">
        <v>21</v>
      </c>
      <c r="C6411">
        <v>1</v>
      </c>
      <c r="D6411">
        <v>328.42478391267935</v>
      </c>
      <c r="E6411">
        <v>321.53376547551107</v>
      </c>
      <c r="F6411">
        <v>56.125425810064613</v>
      </c>
      <c r="G6411">
        <v>0</v>
      </c>
      <c r="H6411">
        <v>72.217491684937102</v>
      </c>
      <c r="I6411">
        <v>6.7790129834413762</v>
      </c>
      <c r="J6411">
        <v>218.46545881119152</v>
      </c>
      <c r="K6411">
        <v>696.43088840941959</v>
      </c>
      <c r="L6411">
        <v>108.06905289114293</v>
      </c>
      <c r="M6411">
        <v>208.85788258437969</v>
      </c>
      <c r="N6411">
        <v>1.7304931233237255</v>
      </c>
      <c r="O6411">
        <v>0</v>
      </c>
      <c r="P6411">
        <v>2018.6342556860909</v>
      </c>
      <c r="Q6411" t="str">
        <f t="shared" si="100"/>
        <v>Yes</v>
      </c>
    </row>
    <row r="6412" spans="1:17" x14ac:dyDescent="0.2">
      <c r="A6412">
        <v>11</v>
      </c>
      <c r="B6412" t="s">
        <v>19</v>
      </c>
      <c r="C6412">
        <v>5</v>
      </c>
      <c r="D6412">
        <v>79.204524572498087</v>
      </c>
      <c r="E6412">
        <v>252.43269160453076</v>
      </c>
      <c r="F6412">
        <v>203.23080718642882</v>
      </c>
      <c r="G6412">
        <v>220.77622811426701</v>
      </c>
      <c r="H6412">
        <v>241.06206511981125</v>
      </c>
      <c r="I6412">
        <v>224.31612313574647</v>
      </c>
      <c r="J6412">
        <v>159.78440686156904</v>
      </c>
      <c r="K6412">
        <v>199.732041879191</v>
      </c>
      <c r="L6412">
        <v>216.41067194139455</v>
      </c>
      <c r="M6412">
        <v>346.54749043973254</v>
      </c>
      <c r="N6412">
        <v>88.312814896992307</v>
      </c>
      <c r="O6412">
        <v>535.16018801866596</v>
      </c>
      <c r="P6412">
        <v>2766.9700537708277</v>
      </c>
      <c r="Q6412" t="str">
        <f t="shared" si="100"/>
        <v>No</v>
      </c>
    </row>
    <row r="6413" spans="1:17" x14ac:dyDescent="0.2">
      <c r="A6413">
        <v>12</v>
      </c>
      <c r="B6413" t="s">
        <v>19</v>
      </c>
      <c r="C6413">
        <v>3</v>
      </c>
      <c r="D6413">
        <v>290.09184338845773</v>
      </c>
      <c r="E6413">
        <v>499.94454028637847</v>
      </c>
      <c r="F6413">
        <v>71.038169051045102</v>
      </c>
      <c r="G6413">
        <v>277.93745408685788</v>
      </c>
      <c r="H6413">
        <v>79.010923767170027</v>
      </c>
      <c r="I6413">
        <v>161.73610097410125</v>
      </c>
      <c r="J6413">
        <v>12.067194795881363</v>
      </c>
      <c r="K6413">
        <v>271.38766937421326</v>
      </c>
      <c r="L6413">
        <v>217.55085157988267</v>
      </c>
      <c r="M6413">
        <v>288.55708489853447</v>
      </c>
      <c r="N6413">
        <v>0</v>
      </c>
      <c r="O6413">
        <v>343.3894538753886</v>
      </c>
      <c r="P6413">
        <v>2512.7112860779107</v>
      </c>
      <c r="Q6413" t="str">
        <f t="shared" si="100"/>
        <v>No</v>
      </c>
    </row>
    <row r="6414" spans="1:17" x14ac:dyDescent="0.2">
      <c r="A6414">
        <v>13</v>
      </c>
      <c r="B6414" t="s">
        <v>15</v>
      </c>
      <c r="C6414">
        <v>3</v>
      </c>
      <c r="D6414">
        <v>575.03884019359816</v>
      </c>
      <c r="E6414">
        <v>685.58661465696093</v>
      </c>
      <c r="F6414">
        <v>324.1860699195654</v>
      </c>
      <c r="G6414">
        <v>403.50961240416734</v>
      </c>
      <c r="H6414">
        <v>139.46041327664997</v>
      </c>
      <c r="I6414">
        <v>143.21245572321158</v>
      </c>
      <c r="J6414">
        <v>209.30743813193999</v>
      </c>
      <c r="K6414">
        <v>701.48346105718099</v>
      </c>
      <c r="L6414">
        <v>377.06271941823809</v>
      </c>
      <c r="M6414">
        <v>244.4803595226677</v>
      </c>
      <c r="N6414">
        <v>852.2145182538402</v>
      </c>
      <c r="O6414">
        <v>500.16561699952422</v>
      </c>
      <c r="P6414">
        <v>5155.7081195575438</v>
      </c>
      <c r="Q6414" t="str">
        <f t="shared" si="100"/>
        <v>No</v>
      </c>
    </row>
    <row r="6415" spans="1:17" x14ac:dyDescent="0.2">
      <c r="A6415">
        <v>14</v>
      </c>
      <c r="B6415" t="s">
        <v>17</v>
      </c>
      <c r="C6415">
        <v>3</v>
      </c>
      <c r="D6415">
        <v>496.87270083652169</v>
      </c>
      <c r="E6415">
        <v>103.93114892068279</v>
      </c>
      <c r="F6415">
        <v>105.85013137061259</v>
      </c>
      <c r="G6415">
        <v>255.93748670891975</v>
      </c>
      <c r="H6415">
        <v>269.40754605593423</v>
      </c>
      <c r="I6415">
        <v>264.80820411721646</v>
      </c>
      <c r="J6415">
        <v>465.74417837257965</v>
      </c>
      <c r="K6415">
        <v>516.08513979242446</v>
      </c>
      <c r="L6415">
        <v>271.66818036840169</v>
      </c>
      <c r="M6415">
        <v>504.09691760651953</v>
      </c>
      <c r="N6415">
        <v>406.2730854897377</v>
      </c>
      <c r="O6415">
        <v>723.66679832059583</v>
      </c>
      <c r="P6415">
        <v>4384.341517960147</v>
      </c>
      <c r="Q6415" t="str">
        <f t="shared" si="100"/>
        <v>No</v>
      </c>
    </row>
    <row r="6416" spans="1:17" x14ac:dyDescent="0.2">
      <c r="A6416">
        <v>15</v>
      </c>
      <c r="B6416" t="s">
        <v>21</v>
      </c>
      <c r="C6416">
        <v>1</v>
      </c>
      <c r="D6416">
        <v>125.66229078590561</v>
      </c>
      <c r="E6416">
        <v>514.16606525236341</v>
      </c>
      <c r="F6416">
        <v>0</v>
      </c>
      <c r="G6416">
        <v>418.82302454393255</v>
      </c>
      <c r="H6416">
        <v>520.68057756351152</v>
      </c>
      <c r="I6416">
        <v>18.914577316136956</v>
      </c>
      <c r="J6416">
        <v>39.523709868355922</v>
      </c>
      <c r="K6416">
        <v>232.41697183087206</v>
      </c>
      <c r="L6416">
        <v>0</v>
      </c>
      <c r="M6416">
        <v>373.94067787078359</v>
      </c>
      <c r="N6416">
        <v>324.94187885840358</v>
      </c>
      <c r="O6416">
        <v>333.86676171976706</v>
      </c>
      <c r="P6416">
        <v>2902.936535610032</v>
      </c>
      <c r="Q6416" t="str">
        <f t="shared" si="100"/>
        <v>Yes</v>
      </c>
    </row>
    <row r="6417" spans="1:17" x14ac:dyDescent="0.2">
      <c r="A6417">
        <v>16</v>
      </c>
      <c r="B6417" t="s">
        <v>19</v>
      </c>
      <c r="C6417">
        <v>4</v>
      </c>
      <c r="D6417">
        <v>330.88296462821239</v>
      </c>
      <c r="E6417">
        <v>540.64254896449268</v>
      </c>
      <c r="F6417">
        <v>522.26217427760457</v>
      </c>
      <c r="G6417">
        <v>499.41212861741218</v>
      </c>
      <c r="H6417">
        <v>0</v>
      </c>
      <c r="I6417">
        <v>178.64353299893108</v>
      </c>
      <c r="J6417">
        <v>195.51703550861814</v>
      </c>
      <c r="K6417">
        <v>85.456522034130046</v>
      </c>
      <c r="L6417">
        <v>316.33583913430175</v>
      </c>
      <c r="M6417">
        <v>390.51236344920289</v>
      </c>
      <c r="N6417">
        <v>346.42934272391733</v>
      </c>
      <c r="O6417">
        <v>116.91383879097916</v>
      </c>
      <c r="P6417">
        <v>3523.0082911278023</v>
      </c>
      <c r="Q6417" t="str">
        <f t="shared" si="100"/>
        <v>No</v>
      </c>
    </row>
    <row r="6418" spans="1:17" x14ac:dyDescent="0.2">
      <c r="A6418">
        <v>17</v>
      </c>
      <c r="B6418" t="s">
        <v>15</v>
      </c>
      <c r="C6418">
        <v>3</v>
      </c>
      <c r="D6418">
        <v>363.92903496959002</v>
      </c>
      <c r="E6418">
        <v>228.94650346859217</v>
      </c>
      <c r="F6418">
        <v>68.9043294402735</v>
      </c>
      <c r="G6418">
        <v>493.09241613159577</v>
      </c>
      <c r="H6418">
        <v>192.18898421825378</v>
      </c>
      <c r="I6418">
        <v>209.85321307448578</v>
      </c>
      <c r="J6418">
        <v>217.47240267889867</v>
      </c>
      <c r="K6418">
        <v>211.77869021474538</v>
      </c>
      <c r="L6418">
        <v>362.57625444293944</v>
      </c>
      <c r="M6418">
        <v>344.85298610746372</v>
      </c>
      <c r="N6418">
        <v>150.4611643989688</v>
      </c>
      <c r="O6418">
        <v>283.18715227895785</v>
      </c>
      <c r="P6418">
        <v>3127.2431314247647</v>
      </c>
      <c r="Q6418" t="str">
        <f t="shared" si="100"/>
        <v>No</v>
      </c>
    </row>
    <row r="6419" spans="1:17" x14ac:dyDescent="0.2">
      <c r="A6419">
        <v>18</v>
      </c>
      <c r="B6419" t="s">
        <v>15</v>
      </c>
      <c r="C6419">
        <v>5</v>
      </c>
      <c r="D6419">
        <v>883.8768882823075</v>
      </c>
      <c r="E6419">
        <v>631.94885146448416</v>
      </c>
      <c r="F6419">
        <v>304.2152041595528</v>
      </c>
      <c r="G6419">
        <v>234.46616892844537</v>
      </c>
      <c r="H6419">
        <v>345.43524363611562</v>
      </c>
      <c r="I6419">
        <v>425.52440358975718</v>
      </c>
      <c r="J6419">
        <v>248.35005511961344</v>
      </c>
      <c r="K6419">
        <v>181.99955751747487</v>
      </c>
      <c r="L6419">
        <v>125.99477843752634</v>
      </c>
      <c r="M6419">
        <v>353.09457812701282</v>
      </c>
      <c r="N6419">
        <v>352.49371902629645</v>
      </c>
      <c r="O6419">
        <v>564.05737422145569</v>
      </c>
      <c r="P6419">
        <v>4651.456822510042</v>
      </c>
      <c r="Q6419" t="str">
        <f t="shared" si="100"/>
        <v>No</v>
      </c>
    </row>
    <row r="6420" spans="1:17" x14ac:dyDescent="0.2">
      <c r="A6420">
        <v>19</v>
      </c>
      <c r="B6420" t="s">
        <v>15</v>
      </c>
      <c r="C6420">
        <v>3</v>
      </c>
      <c r="D6420">
        <v>714.73708923834317</v>
      </c>
      <c r="E6420">
        <v>942.960491317981</v>
      </c>
      <c r="F6420">
        <v>377.33008553693145</v>
      </c>
      <c r="G6420">
        <v>349.61695665047358</v>
      </c>
      <c r="H6420">
        <v>208.97262960691879</v>
      </c>
      <c r="I6420">
        <v>0</v>
      </c>
      <c r="J6420">
        <v>618.07241905631975</v>
      </c>
      <c r="K6420">
        <v>566.77754851826171</v>
      </c>
      <c r="L6420">
        <v>170.19721818991081</v>
      </c>
      <c r="M6420">
        <v>358.20563487918611</v>
      </c>
      <c r="N6420">
        <v>146.68009288622812</v>
      </c>
      <c r="O6420">
        <v>467.36369458807951</v>
      </c>
      <c r="P6420">
        <v>4920.9138604686341</v>
      </c>
      <c r="Q6420" t="str">
        <f t="shared" si="100"/>
        <v>No</v>
      </c>
    </row>
    <row r="6421" spans="1:17" x14ac:dyDescent="0.2">
      <c r="A6421">
        <v>20</v>
      </c>
      <c r="B6421" t="s">
        <v>19</v>
      </c>
      <c r="C6421">
        <v>3</v>
      </c>
      <c r="D6421">
        <v>528.94808295135783</v>
      </c>
      <c r="E6421">
        <v>667.19613426629212</v>
      </c>
      <c r="F6421">
        <v>294.87460330367242</v>
      </c>
      <c r="G6421">
        <v>348.70004470640129</v>
      </c>
      <c r="H6421">
        <v>223.22784102761472</v>
      </c>
      <c r="I6421">
        <v>270.40446558330495</v>
      </c>
      <c r="J6421">
        <v>0</v>
      </c>
      <c r="K6421">
        <v>642.69267861662092</v>
      </c>
      <c r="L6421">
        <v>245.99034109004748</v>
      </c>
      <c r="M6421">
        <v>508.07853787053614</v>
      </c>
      <c r="N6421">
        <v>272.6698643969201</v>
      </c>
      <c r="O6421">
        <v>652.66946826329331</v>
      </c>
      <c r="P6421">
        <v>4655.4520620760613</v>
      </c>
      <c r="Q6421" t="str">
        <f t="shared" si="100"/>
        <v>No</v>
      </c>
    </row>
    <row r="6422" spans="1:17" x14ac:dyDescent="0.2">
      <c r="A6422">
        <v>21</v>
      </c>
      <c r="B6422" t="s">
        <v>19</v>
      </c>
      <c r="C6422">
        <v>3</v>
      </c>
      <c r="D6422">
        <v>274.35481763906716</v>
      </c>
      <c r="E6422">
        <v>605.71895381680952</v>
      </c>
      <c r="F6422">
        <v>176.72371663418807</v>
      </c>
      <c r="G6422">
        <v>305.7119484394575</v>
      </c>
      <c r="H6422">
        <v>130.55689565356414</v>
      </c>
      <c r="I6422">
        <v>345.38954967284519</v>
      </c>
      <c r="J6422">
        <v>111.60893892079638</v>
      </c>
      <c r="K6422">
        <v>232.81772768176597</v>
      </c>
      <c r="L6422">
        <v>230.4273796649361</v>
      </c>
      <c r="M6422">
        <v>379.29632864089433</v>
      </c>
      <c r="N6422">
        <v>347.56993948367818</v>
      </c>
      <c r="O6422">
        <v>408.81793166634554</v>
      </c>
      <c r="P6422">
        <v>3548.9941279143482</v>
      </c>
      <c r="Q6422" t="str">
        <f t="shared" si="100"/>
        <v>No</v>
      </c>
    </row>
    <row r="6423" spans="1:17" x14ac:dyDescent="0.2">
      <c r="A6423">
        <v>22</v>
      </c>
      <c r="B6423" t="s">
        <v>15</v>
      </c>
      <c r="C6423">
        <v>5</v>
      </c>
      <c r="D6423">
        <v>846.8480644985508</v>
      </c>
      <c r="E6423">
        <v>167.10159642963907</v>
      </c>
      <c r="F6423">
        <v>422.14316504862563</v>
      </c>
      <c r="G6423">
        <v>284.36376851164721</v>
      </c>
      <c r="H6423">
        <v>312.91605594999834</v>
      </c>
      <c r="I6423">
        <v>374.43048041898953</v>
      </c>
      <c r="J6423">
        <v>151.65977697560652</v>
      </c>
      <c r="K6423">
        <v>264.63131144031968</v>
      </c>
      <c r="L6423">
        <v>160.42233723819908</v>
      </c>
      <c r="M6423">
        <v>438.89600718932763</v>
      </c>
      <c r="N6423">
        <v>199.62846277340901</v>
      </c>
      <c r="O6423">
        <v>477.02254173063307</v>
      </c>
      <c r="P6423">
        <v>4100.0635682049451</v>
      </c>
      <c r="Q6423" t="str">
        <f t="shared" si="100"/>
        <v>No</v>
      </c>
    </row>
    <row r="6424" spans="1:17" x14ac:dyDescent="0.2">
      <c r="A6424">
        <v>23</v>
      </c>
      <c r="B6424" t="s">
        <v>19</v>
      </c>
      <c r="C6424">
        <v>5</v>
      </c>
      <c r="D6424">
        <v>300.96660723950527</v>
      </c>
      <c r="E6424">
        <v>558.22666763580639</v>
      </c>
      <c r="F6424">
        <v>286.3122593823947</v>
      </c>
      <c r="G6424">
        <v>337.51826522219096</v>
      </c>
      <c r="H6424">
        <v>460.325192566802</v>
      </c>
      <c r="I6424">
        <v>119.58371985764319</v>
      </c>
      <c r="J6424">
        <v>320.27042249625651</v>
      </c>
      <c r="K6424">
        <v>210.06017317210643</v>
      </c>
      <c r="L6424">
        <v>187.01752153611955</v>
      </c>
      <c r="M6424">
        <v>168.57095087184194</v>
      </c>
      <c r="N6424">
        <v>259.14775199322378</v>
      </c>
      <c r="O6424">
        <v>672.11664527515097</v>
      </c>
      <c r="P6424">
        <v>3880.1161772490414</v>
      </c>
      <c r="Q6424" t="str">
        <f t="shared" si="100"/>
        <v>No</v>
      </c>
    </row>
    <row r="6425" spans="1:17" x14ac:dyDescent="0.2">
      <c r="A6425">
        <v>24</v>
      </c>
      <c r="B6425" t="s">
        <v>15</v>
      </c>
      <c r="C6425">
        <v>3</v>
      </c>
      <c r="D6425">
        <v>371.18494923028084</v>
      </c>
      <c r="E6425">
        <v>299.02818604841724</v>
      </c>
      <c r="F6425">
        <v>231.67713885440247</v>
      </c>
      <c r="G6425">
        <v>187.02840019724891</v>
      </c>
      <c r="H6425">
        <v>141.22458101452958</v>
      </c>
      <c r="I6425">
        <v>442.99147118135414</v>
      </c>
      <c r="J6425">
        <v>382.0597312416827</v>
      </c>
      <c r="K6425">
        <v>578.61147401318794</v>
      </c>
      <c r="L6425">
        <v>246.37042802244201</v>
      </c>
      <c r="M6425">
        <v>155.32528606962109</v>
      </c>
      <c r="N6425">
        <v>217.38564583457429</v>
      </c>
      <c r="O6425">
        <v>49.140481900132258</v>
      </c>
      <c r="P6425">
        <v>3302.0277736078738</v>
      </c>
      <c r="Q6425" t="str">
        <f t="shared" si="100"/>
        <v>No</v>
      </c>
    </row>
    <row r="6426" spans="1:17" x14ac:dyDescent="0.2">
      <c r="A6426">
        <v>25</v>
      </c>
      <c r="B6426" t="s">
        <v>15</v>
      </c>
      <c r="C6426">
        <v>5</v>
      </c>
      <c r="D6426">
        <v>346.78685200184719</v>
      </c>
      <c r="E6426">
        <v>602.85373790432811</v>
      </c>
      <c r="F6426">
        <v>71.528112128552337</v>
      </c>
      <c r="G6426">
        <v>341.7118615652609</v>
      </c>
      <c r="H6426">
        <v>522.45647237602793</v>
      </c>
      <c r="I6426">
        <v>510.29070868858463</v>
      </c>
      <c r="J6426">
        <v>319.07722687115938</v>
      </c>
      <c r="K6426">
        <v>130.42354048350484</v>
      </c>
      <c r="L6426">
        <v>312.82567429714874</v>
      </c>
      <c r="M6426">
        <v>41.470757837506483</v>
      </c>
      <c r="N6426">
        <v>439.31073412521278</v>
      </c>
      <c r="O6426">
        <v>228.31234023040901</v>
      </c>
      <c r="P6426">
        <v>3867.048018509543</v>
      </c>
      <c r="Q6426" t="str">
        <f t="shared" si="100"/>
        <v>No</v>
      </c>
    </row>
    <row r="6427" spans="1:17" x14ac:dyDescent="0.2">
      <c r="A6427">
        <v>26</v>
      </c>
      <c r="B6427" t="s">
        <v>21</v>
      </c>
      <c r="C6427">
        <v>2</v>
      </c>
      <c r="D6427">
        <v>754.52611122152723</v>
      </c>
      <c r="E6427">
        <v>584.20034007856066</v>
      </c>
      <c r="F6427">
        <v>267.45695826219458</v>
      </c>
      <c r="G6427">
        <v>381.10344132768091</v>
      </c>
      <c r="H6427">
        <v>130.77764415144136</v>
      </c>
      <c r="I6427">
        <v>488.05535282926115</v>
      </c>
      <c r="J6427">
        <v>344.5594304018739</v>
      </c>
      <c r="K6427">
        <v>537.66900521944137</v>
      </c>
      <c r="L6427">
        <v>252.32522356229242</v>
      </c>
      <c r="M6427">
        <v>288.27969666532204</v>
      </c>
      <c r="N6427">
        <v>355.63185592787784</v>
      </c>
      <c r="O6427">
        <v>486.1567105756734</v>
      </c>
      <c r="P6427">
        <v>4870.7417702231469</v>
      </c>
      <c r="Q6427" t="str">
        <f t="shared" si="100"/>
        <v>Yes</v>
      </c>
    </row>
    <row r="6428" spans="1:17" x14ac:dyDescent="0.2">
      <c r="A6428">
        <v>27</v>
      </c>
      <c r="B6428" t="s">
        <v>15</v>
      </c>
      <c r="C6428">
        <v>4</v>
      </c>
      <c r="D6428">
        <v>500.01834937009477</v>
      </c>
      <c r="E6428">
        <v>588.75583065580474</v>
      </c>
      <c r="F6428">
        <v>230.86824501357091</v>
      </c>
      <c r="G6428">
        <v>346.95349517918851</v>
      </c>
      <c r="H6428">
        <v>764.16592887232775</v>
      </c>
      <c r="I6428">
        <v>390.41422979916609</v>
      </c>
      <c r="J6428">
        <v>2.2689563464751927</v>
      </c>
      <c r="K6428">
        <v>296.55704259568495</v>
      </c>
      <c r="L6428">
        <v>108.22326696393083</v>
      </c>
      <c r="M6428">
        <v>418.32436551792688</v>
      </c>
      <c r="N6428">
        <v>556.15432677241961</v>
      </c>
      <c r="O6428">
        <v>257.97946643547908</v>
      </c>
      <c r="P6428">
        <v>4460.6835035220693</v>
      </c>
      <c r="Q6428" t="str">
        <f t="shared" si="100"/>
        <v>No</v>
      </c>
    </row>
    <row r="6429" spans="1:17" x14ac:dyDescent="0.2">
      <c r="A6429">
        <v>28</v>
      </c>
      <c r="B6429" t="s">
        <v>21</v>
      </c>
      <c r="C6429">
        <v>1</v>
      </c>
      <c r="D6429">
        <v>263.40905853922476</v>
      </c>
      <c r="E6429">
        <v>441.85178987240295</v>
      </c>
      <c r="F6429">
        <v>388.1447575910222</v>
      </c>
      <c r="G6429">
        <v>657.66142468045052</v>
      </c>
      <c r="H6429">
        <v>406.59557260756281</v>
      </c>
      <c r="I6429">
        <v>129.41218150464164</v>
      </c>
      <c r="J6429">
        <v>210.58193044754199</v>
      </c>
      <c r="K6429">
        <v>112.75405149008283</v>
      </c>
      <c r="L6429">
        <v>115.10983818320059</v>
      </c>
      <c r="M6429">
        <v>203.72419002000601</v>
      </c>
      <c r="N6429">
        <v>221.53287605065242</v>
      </c>
      <c r="O6429">
        <v>602.69664204528453</v>
      </c>
      <c r="P6429">
        <v>3753.474313032073</v>
      </c>
      <c r="Q6429" t="str">
        <f t="shared" si="100"/>
        <v>Yes</v>
      </c>
    </row>
    <row r="6430" spans="1:17" x14ac:dyDescent="0.2">
      <c r="A6430">
        <v>29</v>
      </c>
      <c r="B6430" t="s">
        <v>17</v>
      </c>
      <c r="C6430">
        <v>4</v>
      </c>
      <c r="D6430">
        <v>598.3689574476449</v>
      </c>
      <c r="E6430">
        <v>59.089451073909672</v>
      </c>
      <c r="F6430">
        <v>487.22246344161408</v>
      </c>
      <c r="G6430">
        <v>691.39286894206566</v>
      </c>
      <c r="H6430">
        <v>449.35345290041005</v>
      </c>
      <c r="I6430">
        <v>57.68421847733179</v>
      </c>
      <c r="J6430">
        <v>47.28553318023431</v>
      </c>
      <c r="K6430">
        <v>235.77951630565718</v>
      </c>
      <c r="L6430">
        <v>159.98472547563122</v>
      </c>
      <c r="M6430">
        <v>221.82004871750988</v>
      </c>
      <c r="N6430">
        <v>467.35705725177155</v>
      </c>
      <c r="O6430">
        <v>186.79606338308326</v>
      </c>
      <c r="P6430">
        <v>3662.1343565968637</v>
      </c>
      <c r="Q6430" t="str">
        <f t="shared" si="100"/>
        <v>No</v>
      </c>
    </row>
    <row r="6431" spans="1:17" x14ac:dyDescent="0.2">
      <c r="A6431">
        <v>30</v>
      </c>
      <c r="B6431" t="s">
        <v>19</v>
      </c>
      <c r="C6431">
        <v>3</v>
      </c>
      <c r="D6431">
        <v>763.53946317338159</v>
      </c>
      <c r="E6431">
        <v>593.388055343715</v>
      </c>
      <c r="F6431">
        <v>520.18557067713334</v>
      </c>
      <c r="G6431">
        <v>113.27352931739394</v>
      </c>
      <c r="H6431">
        <v>117.9560321236436</v>
      </c>
      <c r="I6431">
        <v>240.86419319752383</v>
      </c>
      <c r="J6431">
        <v>593.41739520854071</v>
      </c>
      <c r="K6431">
        <v>714.14651080781937</v>
      </c>
      <c r="L6431">
        <v>106.40224595685731</v>
      </c>
      <c r="M6431">
        <v>275.74407569970333</v>
      </c>
      <c r="N6431">
        <v>367.97063044134552</v>
      </c>
      <c r="O6431">
        <v>686.41210107438042</v>
      </c>
      <c r="P6431">
        <v>5093.2998030214385</v>
      </c>
      <c r="Q6431" t="str">
        <f t="shared" si="100"/>
        <v>No</v>
      </c>
    </row>
    <row r="6432" spans="1:17" x14ac:dyDescent="0.2">
      <c r="A6432">
        <v>31</v>
      </c>
      <c r="B6432" t="s">
        <v>17</v>
      </c>
      <c r="C6432">
        <v>3</v>
      </c>
      <c r="D6432">
        <v>475.55115850254663</v>
      </c>
      <c r="E6432">
        <v>114.6164852126301</v>
      </c>
      <c r="F6432">
        <v>422.27478029310754</v>
      </c>
      <c r="G6432">
        <v>110.43032778710209</v>
      </c>
      <c r="H6432">
        <v>225.93233501536292</v>
      </c>
      <c r="I6432">
        <v>86.967930100614808</v>
      </c>
      <c r="J6432">
        <v>93.762024186989834</v>
      </c>
      <c r="K6432">
        <v>297.90516060094956</v>
      </c>
      <c r="L6432">
        <v>181.90280897072643</v>
      </c>
      <c r="M6432">
        <v>227.08620783513993</v>
      </c>
      <c r="N6432">
        <v>156.71601478876696</v>
      </c>
      <c r="O6432">
        <v>0</v>
      </c>
      <c r="P6432">
        <v>2393.1452332939371</v>
      </c>
      <c r="Q6432" t="str">
        <f t="shared" si="100"/>
        <v>No</v>
      </c>
    </row>
    <row r="6433" spans="1:17" x14ac:dyDescent="0.2">
      <c r="A6433">
        <v>32</v>
      </c>
      <c r="B6433" t="s">
        <v>19</v>
      </c>
      <c r="C6433">
        <v>3</v>
      </c>
      <c r="D6433">
        <v>513.86165402930578</v>
      </c>
      <c r="E6433">
        <v>524.23245460612804</v>
      </c>
      <c r="F6433">
        <v>523.44638022314598</v>
      </c>
      <c r="G6433">
        <v>167.93117607279768</v>
      </c>
      <c r="H6433">
        <v>308.33108803720279</v>
      </c>
      <c r="I6433">
        <v>516.61979092075921</v>
      </c>
      <c r="J6433">
        <v>328.11488001488442</v>
      </c>
      <c r="K6433">
        <v>486.06567727436942</v>
      </c>
      <c r="L6433">
        <v>320.81645728238249</v>
      </c>
      <c r="M6433">
        <v>570.63964207272147</v>
      </c>
      <c r="N6433">
        <v>172.97837460556343</v>
      </c>
      <c r="O6433">
        <v>357.21119778356154</v>
      </c>
      <c r="P6433">
        <v>4790.2487729228214</v>
      </c>
      <c r="Q6433" t="str">
        <f t="shared" si="100"/>
        <v>No</v>
      </c>
    </row>
    <row r="6434" spans="1:17" x14ac:dyDescent="0.2">
      <c r="A6434">
        <v>33</v>
      </c>
      <c r="B6434" t="s">
        <v>17</v>
      </c>
      <c r="C6434">
        <v>4</v>
      </c>
      <c r="D6434">
        <v>408.00001426307387</v>
      </c>
      <c r="E6434">
        <v>209.16261421643537</v>
      </c>
      <c r="F6434">
        <v>291.3953697747732</v>
      </c>
      <c r="G6434">
        <v>381.83412086244311</v>
      </c>
      <c r="H6434">
        <v>263.04760016328044</v>
      </c>
      <c r="I6434">
        <v>32.002618648856419</v>
      </c>
      <c r="J6434">
        <v>705.63333947942942</v>
      </c>
      <c r="K6434">
        <v>257.75796642668388</v>
      </c>
      <c r="L6434">
        <v>246.00154326353265</v>
      </c>
      <c r="M6434">
        <v>95.484610101029403</v>
      </c>
      <c r="N6434">
        <v>364.49887148645109</v>
      </c>
      <c r="O6434">
        <v>248.13198949980233</v>
      </c>
      <c r="P6434">
        <v>3502.9506581857918</v>
      </c>
      <c r="Q6434" t="str">
        <f t="shared" si="100"/>
        <v>No</v>
      </c>
    </row>
    <row r="6435" spans="1:17" x14ac:dyDescent="0.2">
      <c r="A6435">
        <v>34</v>
      </c>
      <c r="B6435" t="s">
        <v>17</v>
      </c>
      <c r="C6435">
        <v>3</v>
      </c>
      <c r="D6435">
        <v>283.31602063062275</v>
      </c>
      <c r="E6435">
        <v>817.86237618476139</v>
      </c>
      <c r="F6435">
        <v>284.66627708896857</v>
      </c>
      <c r="G6435">
        <v>471.60681995367287</v>
      </c>
      <c r="H6435">
        <v>397.37961079420501</v>
      </c>
      <c r="I6435">
        <v>250.08896163582742</v>
      </c>
      <c r="J6435">
        <v>54.884597068437031</v>
      </c>
      <c r="K6435">
        <v>899.42853435124414</v>
      </c>
      <c r="L6435">
        <v>319.94552897748827</v>
      </c>
      <c r="M6435">
        <v>154.8286881821561</v>
      </c>
      <c r="N6435">
        <v>306.38150667913339</v>
      </c>
      <c r="O6435">
        <v>131.12884318959098</v>
      </c>
      <c r="P6435">
        <v>4371.517764736107</v>
      </c>
      <c r="Q6435" t="str">
        <f t="shared" si="100"/>
        <v>No</v>
      </c>
    </row>
    <row r="6436" spans="1:17" x14ac:dyDescent="0.2">
      <c r="A6436">
        <v>35</v>
      </c>
      <c r="B6436" t="s">
        <v>19</v>
      </c>
      <c r="C6436">
        <v>5</v>
      </c>
      <c r="D6436">
        <v>364.7314674412562</v>
      </c>
      <c r="E6436">
        <v>59.60647405688303</v>
      </c>
      <c r="F6436">
        <v>410.49343518823434</v>
      </c>
      <c r="G6436">
        <v>460.70548214048932</v>
      </c>
      <c r="H6436">
        <v>104.45464253504069</v>
      </c>
      <c r="I6436">
        <v>126.89037919724144</v>
      </c>
      <c r="J6436">
        <v>373.14404219916042</v>
      </c>
      <c r="K6436">
        <v>386.25337379514036</v>
      </c>
      <c r="L6436">
        <v>258.7726241623202</v>
      </c>
      <c r="M6436">
        <v>428.50470667334639</v>
      </c>
      <c r="N6436">
        <v>383.7289327563052</v>
      </c>
      <c r="O6436">
        <v>410.5526082390287</v>
      </c>
      <c r="P6436">
        <v>3767.8381683844464</v>
      </c>
      <c r="Q6436" t="str">
        <f t="shared" si="100"/>
        <v>No</v>
      </c>
    </row>
    <row r="6437" spans="1:17" x14ac:dyDescent="0.2">
      <c r="A6437">
        <v>36</v>
      </c>
      <c r="B6437" t="s">
        <v>19</v>
      </c>
      <c r="C6437">
        <v>5</v>
      </c>
      <c r="D6437">
        <v>709.61082791819695</v>
      </c>
      <c r="E6437">
        <v>8.1169502951932486</v>
      </c>
      <c r="F6437">
        <v>698.12804033977704</v>
      </c>
      <c r="G6437">
        <v>170.61347650571417</v>
      </c>
      <c r="H6437">
        <v>324.32927205371391</v>
      </c>
      <c r="I6437">
        <v>217.46092170153781</v>
      </c>
      <c r="J6437">
        <v>104.23710096777621</v>
      </c>
      <c r="K6437">
        <v>225.29505095778075</v>
      </c>
      <c r="L6437">
        <v>390.64660752474117</v>
      </c>
      <c r="M6437">
        <v>312.13654481484298</v>
      </c>
      <c r="N6437">
        <v>278.44511831097827</v>
      </c>
      <c r="O6437">
        <v>247.15609443858881</v>
      </c>
      <c r="P6437">
        <v>3686.1760058288414</v>
      </c>
      <c r="Q6437" t="str">
        <f t="shared" si="100"/>
        <v>No</v>
      </c>
    </row>
    <row r="6438" spans="1:17" x14ac:dyDescent="0.2">
      <c r="A6438">
        <v>37</v>
      </c>
      <c r="B6438" t="s">
        <v>16</v>
      </c>
      <c r="C6438">
        <v>1</v>
      </c>
      <c r="D6438">
        <v>161.77804779754385</v>
      </c>
      <c r="E6438">
        <v>937.4550367096731</v>
      </c>
      <c r="F6438">
        <v>131.70869840395545</v>
      </c>
      <c r="G6438">
        <v>982.36723722240913</v>
      </c>
      <c r="H6438">
        <v>40.758530654738422</v>
      </c>
      <c r="I6438">
        <v>354.837666673201</v>
      </c>
      <c r="J6438">
        <v>222.67853243458592</v>
      </c>
      <c r="K6438">
        <v>224.09991131250362</v>
      </c>
      <c r="L6438">
        <v>235.5462137812805</v>
      </c>
      <c r="M6438">
        <v>426.04244695419447</v>
      </c>
      <c r="N6438">
        <v>532.8258245995454</v>
      </c>
      <c r="O6438">
        <v>293.47515298969324</v>
      </c>
      <c r="P6438">
        <v>4543.5732995333246</v>
      </c>
      <c r="Q6438" t="str">
        <f t="shared" si="100"/>
        <v>Yes</v>
      </c>
    </row>
    <row r="6439" spans="1:17" x14ac:dyDescent="0.2">
      <c r="A6439">
        <v>38</v>
      </c>
      <c r="B6439" t="s">
        <v>15</v>
      </c>
      <c r="C6439">
        <v>4</v>
      </c>
      <c r="D6439">
        <v>95.322149008401439</v>
      </c>
      <c r="E6439">
        <v>0</v>
      </c>
      <c r="F6439">
        <v>802.5042600205818</v>
      </c>
      <c r="G6439">
        <v>426.50023357967098</v>
      </c>
      <c r="H6439">
        <v>657.96869111215562</v>
      </c>
      <c r="I6439">
        <v>380.29372008642497</v>
      </c>
      <c r="J6439">
        <v>203.75742242267467</v>
      </c>
      <c r="K6439">
        <v>135.41121201871005</v>
      </c>
      <c r="L6439">
        <v>145.16446792541589</v>
      </c>
      <c r="M6439">
        <v>213.11180362168858</v>
      </c>
      <c r="N6439">
        <v>417.39566437066452</v>
      </c>
      <c r="O6439">
        <v>340.85636060549467</v>
      </c>
      <c r="P6439">
        <v>3818.2859847718832</v>
      </c>
      <c r="Q6439" t="str">
        <f t="shared" si="100"/>
        <v>No</v>
      </c>
    </row>
    <row r="6440" spans="1:17" x14ac:dyDescent="0.2">
      <c r="A6440">
        <v>39</v>
      </c>
      <c r="B6440" t="s">
        <v>18</v>
      </c>
      <c r="C6440">
        <v>1</v>
      </c>
      <c r="D6440">
        <v>612.13668248114459</v>
      </c>
      <c r="E6440">
        <v>360.29904075926839</v>
      </c>
      <c r="F6440">
        <v>68.057908229314393</v>
      </c>
      <c r="G6440">
        <v>278.96847971942805</v>
      </c>
      <c r="H6440">
        <v>137.31108970056172</v>
      </c>
      <c r="I6440">
        <v>118.49879164872902</v>
      </c>
      <c r="J6440">
        <v>378.05380451469466</v>
      </c>
      <c r="K6440">
        <v>159.50154931744862</v>
      </c>
      <c r="L6440">
        <v>115.80453293032485</v>
      </c>
      <c r="M6440">
        <v>258.13817011030164</v>
      </c>
      <c r="N6440">
        <v>509.64699998597939</v>
      </c>
      <c r="O6440">
        <v>14.753490319689007</v>
      </c>
      <c r="P6440">
        <v>3011.1705397168839</v>
      </c>
      <c r="Q6440" t="str">
        <f t="shared" si="100"/>
        <v>Yes</v>
      </c>
    </row>
    <row r="6441" spans="1:17" x14ac:dyDescent="0.2">
      <c r="A6441">
        <v>40</v>
      </c>
      <c r="B6441" t="s">
        <v>17</v>
      </c>
      <c r="C6441">
        <v>4</v>
      </c>
      <c r="D6441">
        <v>917.85676754147039</v>
      </c>
      <c r="E6441">
        <v>114.57761230951728</v>
      </c>
      <c r="F6441">
        <v>115.14317817399537</v>
      </c>
      <c r="G6441">
        <v>557.54736134712607</v>
      </c>
      <c r="H6441">
        <v>35.022719959444423</v>
      </c>
      <c r="I6441">
        <v>430.05852749182515</v>
      </c>
      <c r="J6441">
        <v>197.79806690114623</v>
      </c>
      <c r="K6441">
        <v>227.90901989773499</v>
      </c>
      <c r="L6441">
        <v>64.337351063759201</v>
      </c>
      <c r="M6441">
        <v>193.35055230432488</v>
      </c>
      <c r="N6441">
        <v>140.86873765981042</v>
      </c>
      <c r="O6441">
        <v>423.49471584343428</v>
      </c>
      <c r="P6441">
        <v>3417.9646104935891</v>
      </c>
      <c r="Q6441" t="str">
        <f t="shared" si="100"/>
        <v>No</v>
      </c>
    </row>
    <row r="6442" spans="1:17" x14ac:dyDescent="0.2">
      <c r="A6442">
        <v>41</v>
      </c>
      <c r="B6442" t="s">
        <v>19</v>
      </c>
      <c r="C6442">
        <v>4</v>
      </c>
      <c r="D6442">
        <v>565.36605771541713</v>
      </c>
      <c r="E6442">
        <v>186.22142199912767</v>
      </c>
      <c r="F6442">
        <v>617.37852617019257</v>
      </c>
      <c r="G6442">
        <v>203.49915621919612</v>
      </c>
      <c r="H6442">
        <v>446.72945109560862</v>
      </c>
      <c r="I6442">
        <v>232.21713698694961</v>
      </c>
      <c r="J6442">
        <v>66.059491894138944</v>
      </c>
      <c r="K6442">
        <v>261.33385177107311</v>
      </c>
      <c r="L6442">
        <v>315.88827952521632</v>
      </c>
      <c r="M6442">
        <v>202.71269899436209</v>
      </c>
      <c r="N6442">
        <v>259.46731051310979</v>
      </c>
      <c r="O6442">
        <v>223.60777273427712</v>
      </c>
      <c r="P6442">
        <v>3580.4811556186687</v>
      </c>
      <c r="Q6442" t="str">
        <f t="shared" si="100"/>
        <v>No</v>
      </c>
    </row>
    <row r="6443" spans="1:17" x14ac:dyDescent="0.2">
      <c r="A6443">
        <v>42</v>
      </c>
      <c r="B6443" t="s">
        <v>19</v>
      </c>
      <c r="C6443">
        <v>5</v>
      </c>
      <c r="D6443">
        <v>574.2560767967791</v>
      </c>
      <c r="E6443">
        <v>541.66231194536374</v>
      </c>
      <c r="F6443">
        <v>218.72596793528484</v>
      </c>
      <c r="G6443">
        <v>431.26589165793791</v>
      </c>
      <c r="H6443">
        <v>262.57752661817295</v>
      </c>
      <c r="I6443">
        <v>189.11704280270169</v>
      </c>
      <c r="J6443">
        <v>131.57742395625093</v>
      </c>
      <c r="K6443">
        <v>390.58775240534112</v>
      </c>
      <c r="L6443">
        <v>188.45362694023453</v>
      </c>
      <c r="M6443">
        <v>120.62942335879846</v>
      </c>
      <c r="N6443">
        <v>349.30858014146349</v>
      </c>
      <c r="O6443">
        <v>550.13342097572149</v>
      </c>
      <c r="P6443">
        <v>3948.2950455340501</v>
      </c>
      <c r="Q6443" t="str">
        <f t="shared" si="100"/>
        <v>No</v>
      </c>
    </row>
    <row r="6444" spans="1:17" x14ac:dyDescent="0.2">
      <c r="A6444">
        <v>43</v>
      </c>
      <c r="B6444" t="s">
        <v>17</v>
      </c>
      <c r="C6444">
        <v>3</v>
      </c>
      <c r="D6444">
        <v>504.42054909495937</v>
      </c>
      <c r="E6444">
        <v>208.90331404081593</v>
      </c>
      <c r="F6444">
        <v>344.31124281205916</v>
      </c>
      <c r="G6444">
        <v>234.37669573710505</v>
      </c>
      <c r="H6444">
        <v>381.84377911658549</v>
      </c>
      <c r="I6444">
        <v>50.977916791124699</v>
      </c>
      <c r="J6444">
        <v>889.03958264869755</v>
      </c>
      <c r="K6444">
        <v>156.47011853826328</v>
      </c>
      <c r="L6444">
        <v>393.83892172079538</v>
      </c>
      <c r="M6444">
        <v>348.24833454631334</v>
      </c>
      <c r="N6444">
        <v>330.92710412949231</v>
      </c>
      <c r="O6444">
        <v>199.67569571958467</v>
      </c>
      <c r="P6444">
        <v>4043.0332548957967</v>
      </c>
      <c r="Q6444" t="str">
        <f t="shared" si="100"/>
        <v>No</v>
      </c>
    </row>
    <row r="6445" spans="1:17" x14ac:dyDescent="0.2">
      <c r="A6445">
        <v>44</v>
      </c>
      <c r="B6445" t="s">
        <v>19</v>
      </c>
      <c r="C6445">
        <v>4</v>
      </c>
      <c r="D6445">
        <v>533.430376219236</v>
      </c>
      <c r="E6445">
        <v>617.52028942890172</v>
      </c>
      <c r="F6445">
        <v>217.06697469841001</v>
      </c>
      <c r="G6445">
        <v>436.10215050977467</v>
      </c>
      <c r="H6445">
        <v>208.88687050398673</v>
      </c>
      <c r="I6445">
        <v>455.96502273833914</v>
      </c>
      <c r="J6445">
        <v>105.1116575731903</v>
      </c>
      <c r="K6445">
        <v>179.57912360665651</v>
      </c>
      <c r="L6445">
        <v>226.00694750059733</v>
      </c>
      <c r="M6445">
        <v>203.98629085980133</v>
      </c>
      <c r="N6445">
        <v>584.5628931867742</v>
      </c>
      <c r="O6445">
        <v>571.0007385378741</v>
      </c>
      <c r="P6445">
        <v>4339.2193353635421</v>
      </c>
      <c r="Q6445" t="str">
        <f t="shared" si="100"/>
        <v>No</v>
      </c>
    </row>
    <row r="6446" spans="1:17" x14ac:dyDescent="0.2">
      <c r="A6446">
        <v>45</v>
      </c>
      <c r="B6446" t="s">
        <v>15</v>
      </c>
      <c r="C6446">
        <v>4</v>
      </c>
      <c r="D6446">
        <v>807.66259874511366</v>
      </c>
      <c r="E6446">
        <v>393.89873413483178</v>
      </c>
      <c r="F6446">
        <v>265.49058865099033</v>
      </c>
      <c r="G6446">
        <v>230.77044661786749</v>
      </c>
      <c r="H6446">
        <v>384.19962888772613</v>
      </c>
      <c r="I6446">
        <v>160.65872406908389</v>
      </c>
      <c r="J6446">
        <v>199.6745673227197</v>
      </c>
      <c r="K6446">
        <v>7.5621202848173112</v>
      </c>
      <c r="L6446">
        <v>165.08622043736716</v>
      </c>
      <c r="M6446">
        <v>399.79454956294711</v>
      </c>
      <c r="N6446">
        <v>277.4852527990405</v>
      </c>
      <c r="O6446">
        <v>685.62320346317392</v>
      </c>
      <c r="P6446">
        <v>3977.9066349756786</v>
      </c>
      <c r="Q6446" t="str">
        <f t="shared" si="100"/>
        <v>No</v>
      </c>
    </row>
    <row r="6447" spans="1:17" x14ac:dyDescent="0.2">
      <c r="A6447">
        <v>46</v>
      </c>
      <c r="B6447" t="s">
        <v>19</v>
      </c>
      <c r="C6447">
        <v>4</v>
      </c>
      <c r="D6447">
        <v>233.45299968317528</v>
      </c>
      <c r="E6447">
        <v>301.85290608443825</v>
      </c>
      <c r="F6447">
        <v>479.60258019259538</v>
      </c>
      <c r="G6447">
        <v>311.78470831203981</v>
      </c>
      <c r="H6447">
        <v>351.8949399216317</v>
      </c>
      <c r="I6447">
        <v>385.97115293483699</v>
      </c>
      <c r="J6447">
        <v>390.06800629301586</v>
      </c>
      <c r="K6447">
        <v>315.82946469221406</v>
      </c>
      <c r="L6447">
        <v>210.65433446116253</v>
      </c>
      <c r="M6447">
        <v>167.5201922275505</v>
      </c>
      <c r="N6447">
        <v>565.83780032903405</v>
      </c>
      <c r="O6447">
        <v>266.3066563098713</v>
      </c>
      <c r="P6447">
        <v>3980.775741441566</v>
      </c>
      <c r="Q6447" t="str">
        <f t="shared" si="100"/>
        <v>No</v>
      </c>
    </row>
    <row r="6448" spans="1:17" x14ac:dyDescent="0.2">
      <c r="A6448">
        <v>47</v>
      </c>
      <c r="B6448" t="s">
        <v>15</v>
      </c>
      <c r="C6448">
        <v>3</v>
      </c>
      <c r="D6448">
        <v>618.98231157625287</v>
      </c>
      <c r="E6448">
        <v>232.41944335077454</v>
      </c>
      <c r="F6448">
        <v>246.10543522177781</v>
      </c>
      <c r="G6448">
        <v>109.82848371188337</v>
      </c>
      <c r="H6448">
        <v>202.0139203237423</v>
      </c>
      <c r="I6448">
        <v>29.304013128191087</v>
      </c>
      <c r="J6448">
        <v>296.4675271706995</v>
      </c>
      <c r="K6448">
        <v>405.14522140323999</v>
      </c>
      <c r="L6448">
        <v>358.47044372105364</v>
      </c>
      <c r="M6448">
        <v>151.02117332101335</v>
      </c>
      <c r="N6448">
        <v>401.78959302150497</v>
      </c>
      <c r="O6448">
        <v>356.90185345050685</v>
      </c>
      <c r="P6448">
        <v>3408.4494194006402</v>
      </c>
      <c r="Q6448" t="str">
        <f t="shared" si="100"/>
        <v>No</v>
      </c>
    </row>
    <row r="6449" spans="1:17" x14ac:dyDescent="0.2">
      <c r="A6449">
        <v>48</v>
      </c>
      <c r="B6449" t="s">
        <v>17</v>
      </c>
      <c r="C6449">
        <v>4</v>
      </c>
      <c r="D6449">
        <v>358.94284539194814</v>
      </c>
      <c r="E6449">
        <v>679.64757885702818</v>
      </c>
      <c r="F6449">
        <v>241.08825937111914</v>
      </c>
      <c r="G6449">
        <v>504.08075349255529</v>
      </c>
      <c r="H6449">
        <v>551.09647820299358</v>
      </c>
      <c r="I6449">
        <v>713.1821550062599</v>
      </c>
      <c r="J6449">
        <v>164.72638782734094</v>
      </c>
      <c r="K6449">
        <v>126.00838740594983</v>
      </c>
      <c r="L6449">
        <v>216.43822528496662</v>
      </c>
      <c r="M6449">
        <v>486.01285635806812</v>
      </c>
      <c r="N6449">
        <v>399.849279121373</v>
      </c>
      <c r="O6449">
        <v>355.78803710798957</v>
      </c>
      <c r="P6449">
        <v>4796.8612434275929</v>
      </c>
      <c r="Q6449" t="str">
        <f t="shared" si="100"/>
        <v>No</v>
      </c>
    </row>
    <row r="6450" spans="1:17" x14ac:dyDescent="0.2">
      <c r="A6450">
        <v>49</v>
      </c>
      <c r="B6450" t="s">
        <v>17</v>
      </c>
      <c r="C6450">
        <v>5</v>
      </c>
      <c r="D6450">
        <v>209.16861555878486</v>
      </c>
      <c r="E6450">
        <v>611.11874792690151</v>
      </c>
      <c r="F6450">
        <v>398.87016571679209</v>
      </c>
      <c r="G6450">
        <v>211.23474859417186</v>
      </c>
      <c r="H6450">
        <v>535.66902222293425</v>
      </c>
      <c r="I6450">
        <v>203.8963173507201</v>
      </c>
      <c r="J6450">
        <v>0</v>
      </c>
      <c r="K6450">
        <v>253.53011719176584</v>
      </c>
      <c r="L6450">
        <v>193.70408556893403</v>
      </c>
      <c r="M6450">
        <v>663.68436129564611</v>
      </c>
      <c r="N6450">
        <v>400.52847949478354</v>
      </c>
      <c r="O6450">
        <v>122.02650938218954</v>
      </c>
      <c r="P6450">
        <v>3803.4311703036237</v>
      </c>
      <c r="Q6450" t="str">
        <f t="shared" si="100"/>
        <v>No</v>
      </c>
    </row>
    <row r="6451" spans="1:17" x14ac:dyDescent="0.2">
      <c r="A6451">
        <v>50</v>
      </c>
      <c r="B6451" t="s">
        <v>15</v>
      </c>
      <c r="C6451">
        <v>5</v>
      </c>
      <c r="D6451">
        <v>114.47674473480137</v>
      </c>
      <c r="E6451">
        <v>154.06144831702545</v>
      </c>
      <c r="F6451">
        <v>79.921677411163955</v>
      </c>
      <c r="G6451">
        <v>355.32008337260987</v>
      </c>
      <c r="H6451">
        <v>429.85238937335805</v>
      </c>
      <c r="I6451">
        <v>270.70396643863103</v>
      </c>
      <c r="J6451">
        <v>459.27435959862481</v>
      </c>
      <c r="K6451">
        <v>264.85090106662801</v>
      </c>
      <c r="L6451">
        <v>336.4879201421698</v>
      </c>
      <c r="M6451">
        <v>154.29870237662229</v>
      </c>
      <c r="N6451">
        <v>349.16811379523523</v>
      </c>
      <c r="O6451">
        <v>632.808507889216</v>
      </c>
      <c r="P6451">
        <v>3601.2248145160861</v>
      </c>
      <c r="Q6451" t="str">
        <f t="shared" si="100"/>
        <v>No</v>
      </c>
    </row>
    <row r="6452" spans="1:17" x14ac:dyDescent="0.2">
      <c r="A6452">
        <v>51</v>
      </c>
      <c r="B6452" t="s">
        <v>19</v>
      </c>
      <c r="C6452">
        <v>5</v>
      </c>
      <c r="D6452">
        <v>224.7968992525449</v>
      </c>
      <c r="E6452">
        <v>412.95684149271057</v>
      </c>
      <c r="F6452">
        <v>228.19195800037147</v>
      </c>
      <c r="G6452">
        <v>254.67699879742699</v>
      </c>
      <c r="H6452">
        <v>385.81069234307597</v>
      </c>
      <c r="I6452">
        <v>139.76297691616256</v>
      </c>
      <c r="J6452">
        <v>282.08534179675428</v>
      </c>
      <c r="K6452">
        <v>274.46307165882251</v>
      </c>
      <c r="L6452">
        <v>232.53117062400707</v>
      </c>
      <c r="M6452">
        <v>255.48007865075735</v>
      </c>
      <c r="N6452">
        <v>312.20023656249549</v>
      </c>
      <c r="O6452">
        <v>373.19745988688197</v>
      </c>
      <c r="P6452">
        <v>3376.1537259820111</v>
      </c>
      <c r="Q6452" t="str">
        <f t="shared" si="100"/>
        <v>No</v>
      </c>
    </row>
    <row r="6453" spans="1:17" x14ac:dyDescent="0.2">
      <c r="A6453">
        <v>52</v>
      </c>
      <c r="B6453" t="s">
        <v>17</v>
      </c>
      <c r="C6453">
        <v>5</v>
      </c>
      <c r="D6453">
        <v>665.30230446899498</v>
      </c>
      <c r="E6453">
        <v>622.28305224282053</v>
      </c>
      <c r="F6453">
        <v>475.31751369897887</v>
      </c>
      <c r="G6453">
        <v>7.9992987352328981</v>
      </c>
      <c r="H6453">
        <v>237.80549315263502</v>
      </c>
      <c r="I6453">
        <v>269.82798105687857</v>
      </c>
      <c r="J6453">
        <v>183.89095541929191</v>
      </c>
      <c r="K6453">
        <v>400.50581372039062</v>
      </c>
      <c r="L6453">
        <v>419.01160833313594</v>
      </c>
      <c r="M6453">
        <v>312.71857681559885</v>
      </c>
      <c r="N6453">
        <v>219.22166073579069</v>
      </c>
      <c r="O6453">
        <v>360.95218007508714</v>
      </c>
      <c r="P6453">
        <v>4174.8364384548358</v>
      </c>
      <c r="Q6453" t="str">
        <f t="shared" si="100"/>
        <v>No</v>
      </c>
    </row>
    <row r="6454" spans="1:17" x14ac:dyDescent="0.2">
      <c r="A6454">
        <v>53</v>
      </c>
      <c r="B6454" t="s">
        <v>17</v>
      </c>
      <c r="C6454">
        <v>5</v>
      </c>
      <c r="D6454">
        <v>303.4431218900429</v>
      </c>
      <c r="E6454">
        <v>190.08634771336298</v>
      </c>
      <c r="F6454">
        <v>309.48834194357198</v>
      </c>
      <c r="G6454">
        <v>322.72059096103231</v>
      </c>
      <c r="H6454">
        <v>81.545013462993992</v>
      </c>
      <c r="I6454">
        <v>277.52595781613371</v>
      </c>
      <c r="J6454">
        <v>190.33060829375077</v>
      </c>
      <c r="K6454">
        <v>260.16660074154737</v>
      </c>
      <c r="L6454">
        <v>207.37750158216329</v>
      </c>
      <c r="M6454">
        <v>44.196646819888343</v>
      </c>
      <c r="N6454">
        <v>651.31185028017262</v>
      </c>
      <c r="O6454">
        <v>247.581043725808</v>
      </c>
      <c r="P6454">
        <v>3085.7736252304685</v>
      </c>
      <c r="Q6454" t="str">
        <f t="shared" si="100"/>
        <v>No</v>
      </c>
    </row>
    <row r="6455" spans="1:17" x14ac:dyDescent="0.2">
      <c r="A6455">
        <v>54</v>
      </c>
      <c r="B6455" t="s">
        <v>19</v>
      </c>
      <c r="C6455">
        <v>3</v>
      </c>
      <c r="D6455">
        <v>643.0629190914608</v>
      </c>
      <c r="E6455">
        <v>171.86826068232023</v>
      </c>
      <c r="F6455">
        <v>154.47677695544826</v>
      </c>
      <c r="G6455">
        <v>603.83726768555232</v>
      </c>
      <c r="H6455">
        <v>186.19609155908557</v>
      </c>
      <c r="I6455">
        <v>666.39515982333148</v>
      </c>
      <c r="J6455">
        <v>92.235070382076884</v>
      </c>
      <c r="K6455">
        <v>235.48645100246713</v>
      </c>
      <c r="L6455">
        <v>251.94555829375241</v>
      </c>
      <c r="M6455">
        <v>122.32699651393622</v>
      </c>
      <c r="N6455">
        <v>302.91235655873152</v>
      </c>
      <c r="O6455">
        <v>310.8938736107599</v>
      </c>
      <c r="P6455">
        <v>3741.6367821589229</v>
      </c>
      <c r="Q6455" t="str">
        <f t="shared" si="100"/>
        <v>No</v>
      </c>
    </row>
    <row r="6456" spans="1:17" x14ac:dyDescent="0.2">
      <c r="A6456">
        <v>55</v>
      </c>
      <c r="B6456" t="s">
        <v>17</v>
      </c>
      <c r="C6456">
        <v>3</v>
      </c>
      <c r="D6456">
        <v>126.30294024452284</v>
      </c>
      <c r="E6456">
        <v>463.8630663025146</v>
      </c>
      <c r="F6456">
        <v>547.49134641320427</v>
      </c>
      <c r="G6456">
        <v>310.97289802469578</v>
      </c>
      <c r="H6456">
        <v>307.3884446564096</v>
      </c>
      <c r="I6456">
        <v>119.14194604100442</v>
      </c>
      <c r="J6456">
        <v>89.084350105827227</v>
      </c>
      <c r="K6456">
        <v>943.17033386177843</v>
      </c>
      <c r="L6456">
        <v>178.53578231650286</v>
      </c>
      <c r="M6456">
        <v>643.66483014141522</v>
      </c>
      <c r="N6456">
        <v>293.27562962815693</v>
      </c>
      <c r="O6456">
        <v>479.35988823326932</v>
      </c>
      <c r="P6456">
        <v>4502.2514559693009</v>
      </c>
      <c r="Q6456" t="str">
        <f t="shared" si="100"/>
        <v>No</v>
      </c>
    </row>
    <row r="6457" spans="1:17" x14ac:dyDescent="0.2">
      <c r="A6457">
        <v>56</v>
      </c>
      <c r="B6457" t="s">
        <v>17</v>
      </c>
      <c r="C6457">
        <v>4</v>
      </c>
      <c r="D6457">
        <v>659.23735710799474</v>
      </c>
      <c r="E6457">
        <v>597.99981231826234</v>
      </c>
      <c r="F6457">
        <v>368.82389840836288</v>
      </c>
      <c r="G6457">
        <v>112.92716772350539</v>
      </c>
      <c r="H6457">
        <v>175.76977130269185</v>
      </c>
      <c r="I6457">
        <v>494.45348288078605</v>
      </c>
      <c r="J6457">
        <v>98.152792759594377</v>
      </c>
      <c r="K6457">
        <v>123.97386963338882</v>
      </c>
      <c r="L6457">
        <v>461.9780675169186</v>
      </c>
      <c r="M6457">
        <v>202.89448846534907</v>
      </c>
      <c r="N6457">
        <v>364.69491802641528</v>
      </c>
      <c r="O6457">
        <v>0</v>
      </c>
      <c r="P6457">
        <v>3660.9056261432697</v>
      </c>
      <c r="Q6457" t="str">
        <f t="shared" si="100"/>
        <v>No</v>
      </c>
    </row>
    <row r="6458" spans="1:17" x14ac:dyDescent="0.2">
      <c r="A6458">
        <v>57</v>
      </c>
      <c r="B6458" t="s">
        <v>19</v>
      </c>
      <c r="C6458">
        <v>5</v>
      </c>
      <c r="D6458">
        <v>128.11564979152763</v>
      </c>
      <c r="E6458">
        <v>903.0924346023296</v>
      </c>
      <c r="F6458">
        <v>268.73383096031819</v>
      </c>
      <c r="G6458">
        <v>400.82817574604474</v>
      </c>
      <c r="H6458">
        <v>538.26612143426303</v>
      </c>
      <c r="I6458">
        <v>208.73765011961518</v>
      </c>
      <c r="J6458">
        <v>27.342781775794911</v>
      </c>
      <c r="K6458">
        <v>350.8469732977436</v>
      </c>
      <c r="L6458">
        <v>173.92844427229051</v>
      </c>
      <c r="M6458">
        <v>92.347126535254091</v>
      </c>
      <c r="N6458">
        <v>309.04785583932386</v>
      </c>
      <c r="O6458">
        <v>420.918246439001</v>
      </c>
      <c r="P6458">
        <v>3822.2052908135065</v>
      </c>
      <c r="Q6458" t="str">
        <f t="shared" si="100"/>
        <v>No</v>
      </c>
    </row>
    <row r="6459" spans="1:17" x14ac:dyDescent="0.2">
      <c r="A6459">
        <v>58</v>
      </c>
      <c r="B6459" t="s">
        <v>19</v>
      </c>
      <c r="C6459">
        <v>5</v>
      </c>
      <c r="D6459">
        <v>559.7862360839523</v>
      </c>
      <c r="E6459">
        <v>159.86142990103301</v>
      </c>
      <c r="F6459">
        <v>489.14256768244928</v>
      </c>
      <c r="G6459">
        <v>218.2946603297396</v>
      </c>
      <c r="H6459">
        <v>140.43104107151473</v>
      </c>
      <c r="I6459">
        <v>7.0112088190012116</v>
      </c>
      <c r="J6459">
        <v>264.37874894349545</v>
      </c>
      <c r="K6459">
        <v>256.31997600953673</v>
      </c>
      <c r="L6459">
        <v>204.0679178046118</v>
      </c>
      <c r="M6459">
        <v>310.38150363861484</v>
      </c>
      <c r="N6459">
        <v>204.93859538638796</v>
      </c>
      <c r="O6459">
        <v>657.65639497968618</v>
      </c>
      <c r="P6459">
        <v>3472.2702806500229</v>
      </c>
      <c r="Q6459" t="str">
        <f t="shared" si="100"/>
        <v>No</v>
      </c>
    </row>
    <row r="6460" spans="1:17" x14ac:dyDescent="0.2">
      <c r="A6460">
        <v>59</v>
      </c>
      <c r="B6460" t="s">
        <v>15</v>
      </c>
      <c r="C6460">
        <v>3</v>
      </c>
      <c r="D6460">
        <v>226.52160036653041</v>
      </c>
      <c r="E6460">
        <v>117.3315849694045</v>
      </c>
      <c r="F6460">
        <v>588.39039156529111</v>
      </c>
      <c r="G6460">
        <v>741.70600781769861</v>
      </c>
      <c r="H6460">
        <v>13.211496629388094</v>
      </c>
      <c r="I6460">
        <v>260.59992524457334</v>
      </c>
      <c r="J6460">
        <v>119.34664368194728</v>
      </c>
      <c r="K6460">
        <v>285.52662673982013</v>
      </c>
      <c r="L6460">
        <v>303.86987989837775</v>
      </c>
      <c r="M6460">
        <v>419.20510151615372</v>
      </c>
      <c r="N6460">
        <v>261.05431683601574</v>
      </c>
      <c r="O6460">
        <v>459.11049661850211</v>
      </c>
      <c r="P6460">
        <v>3795.874071883703</v>
      </c>
      <c r="Q6460" t="str">
        <f t="shared" si="100"/>
        <v>No</v>
      </c>
    </row>
    <row r="6461" spans="1:17" x14ac:dyDescent="0.2">
      <c r="A6461">
        <v>60</v>
      </c>
      <c r="B6461" t="s">
        <v>18</v>
      </c>
      <c r="C6461">
        <v>2</v>
      </c>
      <c r="D6461">
        <v>554.61744970512575</v>
      </c>
      <c r="E6461">
        <v>47.158101310561307</v>
      </c>
      <c r="F6461">
        <v>632.51144319890443</v>
      </c>
      <c r="G6461">
        <v>564.26380956612297</v>
      </c>
      <c r="H6461">
        <v>344.76838263458711</v>
      </c>
      <c r="I6461">
        <v>305.75798909957075</v>
      </c>
      <c r="J6461">
        <v>245.6182795968225</v>
      </c>
      <c r="K6461">
        <v>339.75488142448836</v>
      </c>
      <c r="L6461">
        <v>302.53389055757799</v>
      </c>
      <c r="M6461">
        <v>135.30507769522509</v>
      </c>
      <c r="N6461">
        <v>313.09639227215558</v>
      </c>
      <c r="O6461">
        <v>247.44737866559581</v>
      </c>
      <c r="P6461">
        <v>4032.8330757267377</v>
      </c>
      <c r="Q6461" t="str">
        <f t="shared" si="100"/>
        <v>Yes</v>
      </c>
    </row>
    <row r="6462" spans="1:17" x14ac:dyDescent="0.2">
      <c r="A6462">
        <v>61</v>
      </c>
      <c r="B6462" t="s">
        <v>19</v>
      </c>
      <c r="C6462">
        <v>3</v>
      </c>
      <c r="D6462">
        <v>372.35555528027709</v>
      </c>
      <c r="E6462">
        <v>881.79782331225488</v>
      </c>
      <c r="F6462">
        <v>468.84017760736299</v>
      </c>
      <c r="G6462">
        <v>102.25381266453348</v>
      </c>
      <c r="H6462">
        <v>8.8228450137449244</v>
      </c>
      <c r="I6462">
        <v>93.294084351231419</v>
      </c>
      <c r="J6462">
        <v>181.21113027061679</v>
      </c>
      <c r="K6462">
        <v>742.54944696668099</v>
      </c>
      <c r="L6462">
        <v>303.04039164016342</v>
      </c>
      <c r="M6462">
        <v>195.67641704213543</v>
      </c>
      <c r="N6462">
        <v>316.08311725310773</v>
      </c>
      <c r="O6462">
        <v>167.93042334983249</v>
      </c>
      <c r="P6462">
        <v>3833.8552247519419</v>
      </c>
      <c r="Q6462" t="str">
        <f t="shared" si="100"/>
        <v>No</v>
      </c>
    </row>
    <row r="6463" spans="1:17" x14ac:dyDescent="0.2">
      <c r="A6463">
        <v>62</v>
      </c>
      <c r="B6463" t="s">
        <v>17</v>
      </c>
      <c r="C6463">
        <v>4</v>
      </c>
      <c r="D6463">
        <v>615.13305437159772</v>
      </c>
      <c r="E6463">
        <v>705.39060097473168</v>
      </c>
      <c r="F6463">
        <v>1030.6123807883166</v>
      </c>
      <c r="G6463">
        <v>742.43670588024463</v>
      </c>
      <c r="H6463">
        <v>622.52465427390621</v>
      </c>
      <c r="I6463">
        <v>836.64648556497048</v>
      </c>
      <c r="J6463">
        <v>247.86848911534733</v>
      </c>
      <c r="K6463">
        <v>341.42561121859313</v>
      </c>
      <c r="L6463">
        <v>243.34188956158056</v>
      </c>
      <c r="M6463">
        <v>103.72363988071561</v>
      </c>
      <c r="N6463">
        <v>438.03169860096591</v>
      </c>
      <c r="O6463">
        <v>163.57512089902343</v>
      </c>
      <c r="P6463">
        <v>6090.7103311299916</v>
      </c>
      <c r="Q6463" t="str">
        <f t="shared" si="100"/>
        <v>No</v>
      </c>
    </row>
    <row r="6464" spans="1:17" x14ac:dyDescent="0.2">
      <c r="A6464">
        <v>63</v>
      </c>
      <c r="B6464" t="s">
        <v>15</v>
      </c>
      <c r="C6464">
        <v>4</v>
      </c>
      <c r="D6464">
        <v>451.22950025003581</v>
      </c>
      <c r="E6464">
        <v>754.6996859325493</v>
      </c>
      <c r="F6464">
        <v>219.2437140303719</v>
      </c>
      <c r="G6464">
        <v>887.9840149004325</v>
      </c>
      <c r="H6464">
        <v>0</v>
      </c>
      <c r="I6464">
        <v>8.4420778495905893</v>
      </c>
      <c r="J6464">
        <v>316.9879113351621</v>
      </c>
      <c r="K6464">
        <v>416.05282156075151</v>
      </c>
      <c r="L6464">
        <v>238.22892320997636</v>
      </c>
      <c r="M6464">
        <v>466.93000110639139</v>
      </c>
      <c r="N6464">
        <v>490.82564520728499</v>
      </c>
      <c r="O6464">
        <v>141.3219573756663</v>
      </c>
      <c r="P6464">
        <v>4391.9462527582127</v>
      </c>
      <c r="Q6464" t="str">
        <f t="shared" si="100"/>
        <v>No</v>
      </c>
    </row>
    <row r="6465" spans="1:17" x14ac:dyDescent="0.2">
      <c r="A6465">
        <v>64</v>
      </c>
      <c r="B6465" t="s">
        <v>17</v>
      </c>
      <c r="C6465">
        <v>5</v>
      </c>
      <c r="D6465">
        <v>231.99040867724995</v>
      </c>
      <c r="E6465">
        <v>308.39538731895857</v>
      </c>
      <c r="F6465">
        <v>407.61339787443774</v>
      </c>
      <c r="G6465">
        <v>233.64670959049232</v>
      </c>
      <c r="H6465">
        <v>127.06980965082391</v>
      </c>
      <c r="I6465">
        <v>164.39742260524494</v>
      </c>
      <c r="J6465">
        <v>259.84590733784404</v>
      </c>
      <c r="K6465">
        <v>157.85866429054212</v>
      </c>
      <c r="L6465">
        <v>139.71896065213832</v>
      </c>
      <c r="M6465">
        <v>323.29819280660996</v>
      </c>
      <c r="N6465">
        <v>541.92285797137686</v>
      </c>
      <c r="O6465">
        <v>330.54806330439322</v>
      </c>
      <c r="P6465">
        <v>3226.3057820801114</v>
      </c>
      <c r="Q6465" t="str">
        <f t="shared" si="100"/>
        <v>No</v>
      </c>
    </row>
    <row r="6466" spans="1:17" x14ac:dyDescent="0.2">
      <c r="A6466">
        <v>65</v>
      </c>
      <c r="B6466" t="s">
        <v>20</v>
      </c>
      <c r="C6466">
        <v>2</v>
      </c>
      <c r="D6466">
        <v>478.91839788197791</v>
      </c>
      <c r="E6466">
        <v>507.2530575813974</v>
      </c>
      <c r="F6466">
        <v>289.50709591571621</v>
      </c>
      <c r="G6466">
        <v>722.72785730129601</v>
      </c>
      <c r="H6466">
        <v>419.16925075591217</v>
      </c>
      <c r="I6466">
        <v>316.25872022851127</v>
      </c>
      <c r="J6466">
        <v>309.61795366337992</v>
      </c>
      <c r="K6466">
        <v>111.61336346237006</v>
      </c>
      <c r="L6466">
        <v>261.32373179129581</v>
      </c>
      <c r="M6466">
        <v>317.77908519641647</v>
      </c>
      <c r="N6466">
        <v>415.17897248109142</v>
      </c>
      <c r="O6466">
        <v>479.0888445385051</v>
      </c>
      <c r="P6466">
        <v>4628.4363307978701</v>
      </c>
      <c r="Q6466" t="str">
        <f t="shared" si="100"/>
        <v>Yes</v>
      </c>
    </row>
    <row r="6467" spans="1:17" x14ac:dyDescent="0.2">
      <c r="A6467">
        <v>66</v>
      </c>
      <c r="B6467" t="s">
        <v>19</v>
      </c>
      <c r="C6467">
        <v>3</v>
      </c>
      <c r="D6467">
        <v>520.88254403222447</v>
      </c>
      <c r="E6467">
        <v>324.27986928278978</v>
      </c>
      <c r="F6467">
        <v>819.05935598433075</v>
      </c>
      <c r="G6467">
        <v>204.79492534701981</v>
      </c>
      <c r="H6467">
        <v>408.85326322866047</v>
      </c>
      <c r="I6467">
        <v>320.89548793160333</v>
      </c>
      <c r="J6467">
        <v>495.23991923980941</v>
      </c>
      <c r="K6467">
        <v>118.03419559024337</v>
      </c>
      <c r="L6467">
        <v>253.37007956709758</v>
      </c>
      <c r="M6467">
        <v>224.48841497947234</v>
      </c>
      <c r="N6467">
        <v>128.64614973188625</v>
      </c>
      <c r="O6467">
        <v>397.38177927929701</v>
      </c>
      <c r="P6467">
        <v>4215.9259841944349</v>
      </c>
      <c r="Q6467" t="str">
        <f t="shared" ref="Q6467:Q6530" si="101">IF(AND(OR(B6467="D", B6467="E",B6467="F", B6467="G"), OR(C6467=1, C6467=2)), "Yes", "No")</f>
        <v>No</v>
      </c>
    </row>
    <row r="6468" spans="1:17" x14ac:dyDescent="0.2">
      <c r="A6468">
        <v>67</v>
      </c>
      <c r="B6468" t="s">
        <v>15</v>
      </c>
      <c r="C6468">
        <v>3</v>
      </c>
      <c r="D6468">
        <v>416.86338588476872</v>
      </c>
      <c r="E6468">
        <v>295.56898818670959</v>
      </c>
      <c r="F6468">
        <v>540.2894578661535</v>
      </c>
      <c r="G6468">
        <v>83.253895370342761</v>
      </c>
      <c r="H6468">
        <v>232.37615327618909</v>
      </c>
      <c r="I6468">
        <v>163.49324286648232</v>
      </c>
      <c r="J6468">
        <v>0</v>
      </c>
      <c r="K6468">
        <v>379.25322206584849</v>
      </c>
      <c r="L6468">
        <v>221.83318067344746</v>
      </c>
      <c r="M6468">
        <v>285.15975632207403</v>
      </c>
      <c r="N6468">
        <v>461.96921383943607</v>
      </c>
      <c r="O6468">
        <v>510.06115593644739</v>
      </c>
      <c r="P6468">
        <v>3590.1216522878995</v>
      </c>
      <c r="Q6468" t="str">
        <f t="shared" si="101"/>
        <v>No</v>
      </c>
    </row>
    <row r="6469" spans="1:17" x14ac:dyDescent="0.2">
      <c r="A6469">
        <v>68</v>
      </c>
      <c r="B6469" t="s">
        <v>19</v>
      </c>
      <c r="C6469">
        <v>4</v>
      </c>
      <c r="D6469">
        <v>268.96511482569463</v>
      </c>
      <c r="E6469">
        <v>406.98141423621109</v>
      </c>
      <c r="F6469">
        <v>255.02678858378567</v>
      </c>
      <c r="G6469">
        <v>416.85584026291531</v>
      </c>
      <c r="H6469">
        <v>66.961437520054943</v>
      </c>
      <c r="I6469">
        <v>49.807397603267511</v>
      </c>
      <c r="J6469">
        <v>0</v>
      </c>
      <c r="K6469">
        <v>293.09733677975402</v>
      </c>
      <c r="L6469">
        <v>235.42811711469102</v>
      </c>
      <c r="M6469">
        <v>221.02086573898958</v>
      </c>
      <c r="N6469">
        <v>483.96830560457516</v>
      </c>
      <c r="O6469">
        <v>244.27448517276042</v>
      </c>
      <c r="P6469">
        <v>2942.3871034426988</v>
      </c>
      <c r="Q6469" t="str">
        <f t="shared" si="101"/>
        <v>No</v>
      </c>
    </row>
    <row r="6470" spans="1:17" x14ac:dyDescent="0.2">
      <c r="A6470">
        <v>69</v>
      </c>
      <c r="B6470" t="s">
        <v>19</v>
      </c>
      <c r="C6470">
        <v>3</v>
      </c>
      <c r="D6470">
        <v>443.23051639333761</v>
      </c>
      <c r="E6470">
        <v>253.62634894085264</v>
      </c>
      <c r="F6470">
        <v>246.56255994125618</v>
      </c>
      <c r="G6470">
        <v>367.19179927754089</v>
      </c>
      <c r="H6470">
        <v>212.42574125773277</v>
      </c>
      <c r="I6470">
        <v>49.811073937550773</v>
      </c>
      <c r="J6470">
        <v>38.294727692237828</v>
      </c>
      <c r="K6470">
        <v>274.61833230987423</v>
      </c>
      <c r="L6470">
        <v>205.10652516475557</v>
      </c>
      <c r="M6470">
        <v>267.52650620648751</v>
      </c>
      <c r="N6470">
        <v>479.21459415556296</v>
      </c>
      <c r="O6470">
        <v>361.27690629334313</v>
      </c>
      <c r="P6470">
        <v>3198.8856315705316</v>
      </c>
      <c r="Q6470" t="str">
        <f t="shared" si="101"/>
        <v>No</v>
      </c>
    </row>
    <row r="6471" spans="1:17" x14ac:dyDescent="0.2">
      <c r="A6471">
        <v>70</v>
      </c>
      <c r="B6471" t="s">
        <v>15</v>
      </c>
      <c r="C6471">
        <v>5</v>
      </c>
      <c r="D6471">
        <v>169.35791821021044</v>
      </c>
      <c r="E6471">
        <v>476.56384505012113</v>
      </c>
      <c r="F6471">
        <v>290.06117223976071</v>
      </c>
      <c r="G6471">
        <v>739.3204954930959</v>
      </c>
      <c r="H6471">
        <v>130.54288938090752</v>
      </c>
      <c r="I6471">
        <v>26.671463671006187</v>
      </c>
      <c r="J6471">
        <v>34.143661327452349</v>
      </c>
      <c r="K6471">
        <v>317.45143228548767</v>
      </c>
      <c r="L6471">
        <v>266.73897145113108</v>
      </c>
      <c r="M6471">
        <v>221.66556524397865</v>
      </c>
      <c r="N6471">
        <v>304.80611238739266</v>
      </c>
      <c r="O6471">
        <v>450.45155980199195</v>
      </c>
      <c r="P6471">
        <v>3427.775086542536</v>
      </c>
      <c r="Q6471" t="str">
        <f t="shared" si="101"/>
        <v>No</v>
      </c>
    </row>
    <row r="6472" spans="1:17" x14ac:dyDescent="0.2">
      <c r="A6472">
        <v>71</v>
      </c>
      <c r="B6472" t="s">
        <v>21</v>
      </c>
      <c r="C6472">
        <v>2</v>
      </c>
      <c r="D6472">
        <v>807.90059850228658</v>
      </c>
      <c r="E6472">
        <v>429.61550702896454</v>
      </c>
      <c r="F6472">
        <v>254.2655718847866</v>
      </c>
      <c r="G6472">
        <v>358.14781043642063</v>
      </c>
      <c r="H6472">
        <v>140.38328331729062</v>
      </c>
      <c r="I6472">
        <v>86.430625656838814</v>
      </c>
      <c r="J6472">
        <v>301.78216188740981</v>
      </c>
      <c r="K6472">
        <v>0</v>
      </c>
      <c r="L6472">
        <v>178.24455054387039</v>
      </c>
      <c r="M6472">
        <v>496.45177276713775</v>
      </c>
      <c r="N6472">
        <v>412.6541626868202</v>
      </c>
      <c r="O6472">
        <v>396.69602113206133</v>
      </c>
      <c r="P6472">
        <v>3862.5720658438877</v>
      </c>
      <c r="Q6472" t="str">
        <f t="shared" si="101"/>
        <v>Yes</v>
      </c>
    </row>
    <row r="6473" spans="1:17" x14ac:dyDescent="0.2">
      <c r="A6473">
        <v>72</v>
      </c>
      <c r="B6473" t="s">
        <v>15</v>
      </c>
      <c r="C6473">
        <v>3</v>
      </c>
      <c r="D6473">
        <v>515.88871593729061</v>
      </c>
      <c r="E6473">
        <v>981.86430233282056</v>
      </c>
      <c r="F6473">
        <v>342.76395286763182</v>
      </c>
      <c r="G6473">
        <v>99.901641050229898</v>
      </c>
      <c r="H6473">
        <v>100.52481099775187</v>
      </c>
      <c r="I6473">
        <v>279.19669184985145</v>
      </c>
      <c r="J6473">
        <v>556.82168925776341</v>
      </c>
      <c r="K6473">
        <v>166.59036905315378</v>
      </c>
      <c r="L6473">
        <v>273.99524133124078</v>
      </c>
      <c r="M6473">
        <v>262.21190172508705</v>
      </c>
      <c r="N6473">
        <v>222.00822922493535</v>
      </c>
      <c r="O6473">
        <v>504.23469520901779</v>
      </c>
      <c r="P6473">
        <v>4306.002240836774</v>
      </c>
      <c r="Q6473" t="str">
        <f t="shared" si="101"/>
        <v>No</v>
      </c>
    </row>
    <row r="6474" spans="1:17" x14ac:dyDescent="0.2">
      <c r="A6474">
        <v>73</v>
      </c>
      <c r="B6474" t="s">
        <v>19</v>
      </c>
      <c r="C6474">
        <v>4</v>
      </c>
      <c r="D6474">
        <v>334.99893369245979</v>
      </c>
      <c r="E6474">
        <v>481.11559241977704</v>
      </c>
      <c r="F6474">
        <v>1056.2659409593452</v>
      </c>
      <c r="G6474">
        <v>577.86554827396378</v>
      </c>
      <c r="H6474">
        <v>218.86186937256912</v>
      </c>
      <c r="I6474">
        <v>463.1013616806062</v>
      </c>
      <c r="J6474">
        <v>206.62609636958234</v>
      </c>
      <c r="K6474">
        <v>360.89479469261914</v>
      </c>
      <c r="L6474">
        <v>373.03524117135316</v>
      </c>
      <c r="M6474">
        <v>168.64079209926797</v>
      </c>
      <c r="N6474">
        <v>330.17242546734019</v>
      </c>
      <c r="O6474">
        <v>63.793384645795669</v>
      </c>
      <c r="P6474">
        <v>4635.3719808446795</v>
      </c>
      <c r="Q6474" t="str">
        <f t="shared" si="101"/>
        <v>No</v>
      </c>
    </row>
    <row r="6475" spans="1:17" x14ac:dyDescent="0.2">
      <c r="A6475">
        <v>74</v>
      </c>
      <c r="B6475" t="s">
        <v>17</v>
      </c>
      <c r="C6475">
        <v>3</v>
      </c>
      <c r="D6475">
        <v>748.70664922945787</v>
      </c>
      <c r="E6475">
        <v>904.01032646964109</v>
      </c>
      <c r="F6475">
        <v>452.31618372177093</v>
      </c>
      <c r="G6475">
        <v>232.39286289646941</v>
      </c>
      <c r="H6475">
        <v>456.19182428778231</v>
      </c>
      <c r="I6475">
        <v>0</v>
      </c>
      <c r="J6475">
        <v>200.20986450312785</v>
      </c>
      <c r="K6475">
        <v>16.776969696985049</v>
      </c>
      <c r="L6475">
        <v>282.04402754255125</v>
      </c>
      <c r="M6475">
        <v>182.8862456093415</v>
      </c>
      <c r="N6475">
        <v>557.85549163037831</v>
      </c>
      <c r="O6475">
        <v>717.78985120569871</v>
      </c>
      <c r="P6475">
        <v>4751.1802967932044</v>
      </c>
      <c r="Q6475" t="str">
        <f t="shared" si="101"/>
        <v>No</v>
      </c>
    </row>
    <row r="6476" spans="1:17" x14ac:dyDescent="0.2">
      <c r="A6476">
        <v>75</v>
      </c>
      <c r="B6476" t="s">
        <v>19</v>
      </c>
      <c r="C6476">
        <v>3</v>
      </c>
      <c r="D6476">
        <v>272.86967124915554</v>
      </c>
      <c r="E6476">
        <v>526.18465844877153</v>
      </c>
      <c r="F6476">
        <v>464.46258348011099</v>
      </c>
      <c r="G6476">
        <v>279.54835621582811</v>
      </c>
      <c r="H6476">
        <v>5.0402224984612758</v>
      </c>
      <c r="I6476">
        <v>331.17352650309709</v>
      </c>
      <c r="J6476">
        <v>412.7218400069309</v>
      </c>
      <c r="K6476">
        <v>386.79832318417482</v>
      </c>
      <c r="L6476">
        <v>393.10416052288139</v>
      </c>
      <c r="M6476">
        <v>237.32834979179415</v>
      </c>
      <c r="N6476">
        <v>397.52301421156494</v>
      </c>
      <c r="O6476">
        <v>62.8421967662036</v>
      </c>
      <c r="P6476">
        <v>3769.5969028789741</v>
      </c>
      <c r="Q6476" t="str">
        <f t="shared" si="101"/>
        <v>No</v>
      </c>
    </row>
    <row r="6477" spans="1:17" x14ac:dyDescent="0.2">
      <c r="A6477">
        <v>76</v>
      </c>
      <c r="B6477" t="s">
        <v>19</v>
      </c>
      <c r="C6477">
        <v>4</v>
      </c>
      <c r="D6477">
        <v>402.09693198080959</v>
      </c>
      <c r="E6477">
        <v>456.04212714457731</v>
      </c>
      <c r="F6477">
        <v>356.38534029758824</v>
      </c>
      <c r="G6477">
        <v>381.54365180521091</v>
      </c>
      <c r="H6477">
        <v>334.11174248694579</v>
      </c>
      <c r="I6477">
        <v>167.27778716858148</v>
      </c>
      <c r="J6477">
        <v>393.97753662401749</v>
      </c>
      <c r="K6477">
        <v>193.87080454903594</v>
      </c>
      <c r="L6477">
        <v>150.09204172847041</v>
      </c>
      <c r="M6477">
        <v>368.87035870999881</v>
      </c>
      <c r="N6477">
        <v>734.80254214196145</v>
      </c>
      <c r="O6477">
        <v>601.44516306046796</v>
      </c>
      <c r="P6477">
        <v>4540.5160276976658</v>
      </c>
      <c r="Q6477" t="str">
        <f t="shared" si="101"/>
        <v>No</v>
      </c>
    </row>
    <row r="6478" spans="1:17" x14ac:dyDescent="0.2">
      <c r="A6478">
        <v>77</v>
      </c>
      <c r="B6478" t="s">
        <v>15</v>
      </c>
      <c r="C6478">
        <v>3</v>
      </c>
      <c r="D6478">
        <v>576.74177319076045</v>
      </c>
      <c r="E6478">
        <v>875.07758427870158</v>
      </c>
      <c r="F6478">
        <v>66.502786809814182</v>
      </c>
      <c r="G6478">
        <v>230.67770337287158</v>
      </c>
      <c r="H6478">
        <v>0</v>
      </c>
      <c r="I6478">
        <v>530.67194665897773</v>
      </c>
      <c r="J6478">
        <v>0</v>
      </c>
      <c r="K6478">
        <v>194.91573048750263</v>
      </c>
      <c r="L6478">
        <v>74.870926392119316</v>
      </c>
      <c r="M6478">
        <v>479.97061561513982</v>
      </c>
      <c r="N6478">
        <v>475.63670216004175</v>
      </c>
      <c r="O6478">
        <v>393.36588577960231</v>
      </c>
      <c r="P6478">
        <v>3898.4316547455305</v>
      </c>
      <c r="Q6478" t="str">
        <f t="shared" si="101"/>
        <v>No</v>
      </c>
    </row>
    <row r="6479" spans="1:17" x14ac:dyDescent="0.2">
      <c r="A6479">
        <v>78</v>
      </c>
      <c r="B6479" t="s">
        <v>20</v>
      </c>
      <c r="C6479">
        <v>1</v>
      </c>
      <c r="D6479">
        <v>939.99213207614946</v>
      </c>
      <c r="E6479">
        <v>538.29149256069456</v>
      </c>
      <c r="F6479">
        <v>653.91198915140569</v>
      </c>
      <c r="G6479">
        <v>754.04197319281957</v>
      </c>
      <c r="H6479">
        <v>422.65672418371724</v>
      </c>
      <c r="I6479">
        <v>266.16127610951918</v>
      </c>
      <c r="J6479">
        <v>180.15943283480195</v>
      </c>
      <c r="K6479">
        <v>154.21668158078847</v>
      </c>
      <c r="L6479">
        <v>242.06751464792112</v>
      </c>
      <c r="M6479">
        <v>308.95586067850229</v>
      </c>
      <c r="N6479">
        <v>309.79627856869001</v>
      </c>
      <c r="O6479">
        <v>286.0587320978442</v>
      </c>
      <c r="P6479">
        <v>5056.310087682853</v>
      </c>
      <c r="Q6479" t="str">
        <f t="shared" si="101"/>
        <v>Yes</v>
      </c>
    </row>
    <row r="6480" spans="1:17" x14ac:dyDescent="0.2">
      <c r="A6480">
        <v>79</v>
      </c>
      <c r="B6480" t="s">
        <v>20</v>
      </c>
      <c r="C6480">
        <v>2</v>
      </c>
      <c r="D6480">
        <v>1458.7291597991493</v>
      </c>
      <c r="E6480">
        <v>669.49889896120499</v>
      </c>
      <c r="F6480">
        <v>688.22752331510969</v>
      </c>
      <c r="G6480">
        <v>288.20982766605107</v>
      </c>
      <c r="H6480">
        <v>612.27542736559644</v>
      </c>
      <c r="I6480">
        <v>482.27649348905595</v>
      </c>
      <c r="J6480">
        <v>399.21251304029209</v>
      </c>
      <c r="K6480">
        <v>183.58774727250986</v>
      </c>
      <c r="L6480">
        <v>304.90639823040408</v>
      </c>
      <c r="M6480">
        <v>218.70647102907145</v>
      </c>
      <c r="N6480">
        <v>222.36864043713118</v>
      </c>
      <c r="O6480">
        <v>62.007973857072102</v>
      </c>
      <c r="P6480">
        <v>5590.0070744626473</v>
      </c>
      <c r="Q6480" t="str">
        <f t="shared" si="101"/>
        <v>Yes</v>
      </c>
    </row>
    <row r="6481" spans="1:17" x14ac:dyDescent="0.2">
      <c r="A6481">
        <v>80</v>
      </c>
      <c r="B6481" t="s">
        <v>17</v>
      </c>
      <c r="C6481">
        <v>3</v>
      </c>
      <c r="D6481">
        <v>531.11968064054827</v>
      </c>
      <c r="E6481">
        <v>608.72498032516251</v>
      </c>
      <c r="F6481">
        <v>393.49942470205883</v>
      </c>
      <c r="G6481">
        <v>306.33665687765125</v>
      </c>
      <c r="H6481">
        <v>88.611674030998103</v>
      </c>
      <c r="I6481">
        <v>723.62509624965344</v>
      </c>
      <c r="J6481">
        <v>39.247625401276693</v>
      </c>
      <c r="K6481">
        <v>182.72387548853703</v>
      </c>
      <c r="L6481">
        <v>247.99607309214815</v>
      </c>
      <c r="M6481">
        <v>218.95552599677382</v>
      </c>
      <c r="N6481">
        <v>465.88944795473196</v>
      </c>
      <c r="O6481">
        <v>326.88213453769316</v>
      </c>
      <c r="P6481">
        <v>4133.6121952972326</v>
      </c>
      <c r="Q6481" t="str">
        <f t="shared" si="101"/>
        <v>No</v>
      </c>
    </row>
    <row r="6482" spans="1:17" x14ac:dyDescent="0.2">
      <c r="A6482">
        <v>81</v>
      </c>
      <c r="B6482" t="s">
        <v>17</v>
      </c>
      <c r="C6482">
        <v>4</v>
      </c>
      <c r="D6482">
        <v>408.7237472031436</v>
      </c>
      <c r="E6482">
        <v>77.916279725694324</v>
      </c>
      <c r="F6482">
        <v>495.60818908164384</v>
      </c>
      <c r="G6482">
        <v>689.76543303456924</v>
      </c>
      <c r="H6482">
        <v>649.73300389720976</v>
      </c>
      <c r="I6482">
        <v>947.94815430952417</v>
      </c>
      <c r="J6482">
        <v>118.19304953234335</v>
      </c>
      <c r="K6482">
        <v>329.19993091286312</v>
      </c>
      <c r="L6482">
        <v>0</v>
      </c>
      <c r="M6482">
        <v>295.97691899273821</v>
      </c>
      <c r="N6482">
        <v>249.00529417112892</v>
      </c>
      <c r="O6482">
        <v>374.76801828414227</v>
      </c>
      <c r="P6482">
        <v>4636.8380191450015</v>
      </c>
      <c r="Q6482" t="str">
        <f t="shared" si="101"/>
        <v>No</v>
      </c>
    </row>
    <row r="6483" spans="1:17" x14ac:dyDescent="0.2">
      <c r="A6483">
        <v>82</v>
      </c>
      <c r="B6483" t="s">
        <v>17</v>
      </c>
      <c r="C6483">
        <v>5</v>
      </c>
      <c r="D6483">
        <v>528.00200359802113</v>
      </c>
      <c r="E6483">
        <v>416.9376473086046</v>
      </c>
      <c r="F6483">
        <v>56.671961652563382</v>
      </c>
      <c r="G6483">
        <v>204.54172109054809</v>
      </c>
      <c r="H6483">
        <v>582.34274997311968</v>
      </c>
      <c r="I6483">
        <v>199.08252167553047</v>
      </c>
      <c r="J6483">
        <v>426.36137586826862</v>
      </c>
      <c r="K6483">
        <v>276.46111615006708</v>
      </c>
      <c r="L6483">
        <v>381.4368367444967</v>
      </c>
      <c r="M6483">
        <v>280.36626089931906</v>
      </c>
      <c r="N6483">
        <v>128.994503794926</v>
      </c>
      <c r="O6483">
        <v>558.43936658995153</v>
      </c>
      <c r="P6483">
        <v>4039.6380653454166</v>
      </c>
      <c r="Q6483" t="str">
        <f t="shared" si="101"/>
        <v>No</v>
      </c>
    </row>
    <row r="6484" spans="1:17" x14ac:dyDescent="0.2">
      <c r="A6484">
        <v>83</v>
      </c>
      <c r="B6484" t="s">
        <v>20</v>
      </c>
      <c r="C6484">
        <v>1</v>
      </c>
      <c r="D6484">
        <v>128.04605130427157</v>
      </c>
      <c r="E6484">
        <v>66.425905235194875</v>
      </c>
      <c r="F6484">
        <v>571.6782014375076</v>
      </c>
      <c r="G6484">
        <v>275.19409077060794</v>
      </c>
      <c r="H6484">
        <v>443.99052422565637</v>
      </c>
      <c r="I6484">
        <v>226.3632565753548</v>
      </c>
      <c r="J6484">
        <v>115.0116316334345</v>
      </c>
      <c r="K6484">
        <v>170.73395156551442</v>
      </c>
      <c r="L6484">
        <v>263.26634611660393</v>
      </c>
      <c r="M6484">
        <v>229.87009783170163</v>
      </c>
      <c r="N6484">
        <v>719.22330243249621</v>
      </c>
      <c r="O6484">
        <v>101.96067804893121</v>
      </c>
      <c r="P6484">
        <v>3311.764037177275</v>
      </c>
      <c r="Q6484" t="str">
        <f t="shared" si="101"/>
        <v>Yes</v>
      </c>
    </row>
    <row r="6485" spans="1:17" x14ac:dyDescent="0.2">
      <c r="A6485">
        <v>84</v>
      </c>
      <c r="B6485" t="s">
        <v>15</v>
      </c>
      <c r="C6485">
        <v>3</v>
      </c>
      <c r="D6485">
        <v>523.84071081670413</v>
      </c>
      <c r="E6485">
        <v>348.21970250882077</v>
      </c>
      <c r="F6485">
        <v>415.48139812531809</v>
      </c>
      <c r="G6485">
        <v>464.10603359088083</v>
      </c>
      <c r="H6485">
        <v>343.22108356056003</v>
      </c>
      <c r="I6485">
        <v>110.66102561806095</v>
      </c>
      <c r="J6485">
        <v>118.13168923234326</v>
      </c>
      <c r="K6485">
        <v>518.26329753136076</v>
      </c>
      <c r="L6485">
        <v>134.04505362160302</v>
      </c>
      <c r="M6485">
        <v>264.72424590725649</v>
      </c>
      <c r="N6485">
        <v>395.97631049313304</v>
      </c>
      <c r="O6485">
        <v>599.26379578517685</v>
      </c>
      <c r="P6485">
        <v>4235.9343467912186</v>
      </c>
      <c r="Q6485" t="str">
        <f t="shared" si="101"/>
        <v>No</v>
      </c>
    </row>
    <row r="6486" spans="1:17" x14ac:dyDescent="0.2">
      <c r="A6486">
        <v>85</v>
      </c>
      <c r="B6486" t="s">
        <v>19</v>
      </c>
      <c r="C6486">
        <v>4</v>
      </c>
      <c r="D6486">
        <v>64.003799256669652</v>
      </c>
      <c r="E6486">
        <v>597.21163518706851</v>
      </c>
      <c r="F6486">
        <v>694.51801135027245</v>
      </c>
      <c r="G6486">
        <v>170.25097632035383</v>
      </c>
      <c r="H6486">
        <v>68.709580253250181</v>
      </c>
      <c r="I6486">
        <v>750.87536966812365</v>
      </c>
      <c r="J6486">
        <v>545.04443761656921</v>
      </c>
      <c r="K6486">
        <v>285.34575287789602</v>
      </c>
      <c r="L6486">
        <v>148.3351829182501</v>
      </c>
      <c r="M6486">
        <v>345.09499478062077</v>
      </c>
      <c r="N6486">
        <v>409.50664217481369</v>
      </c>
      <c r="O6486">
        <v>111.4203464714966</v>
      </c>
      <c r="P6486">
        <v>4190.3167288753848</v>
      </c>
      <c r="Q6486" t="str">
        <f t="shared" si="101"/>
        <v>No</v>
      </c>
    </row>
    <row r="6487" spans="1:17" x14ac:dyDescent="0.2">
      <c r="A6487">
        <v>86</v>
      </c>
      <c r="B6487" t="s">
        <v>18</v>
      </c>
      <c r="C6487">
        <v>1</v>
      </c>
      <c r="D6487">
        <v>565.66178813962529</v>
      </c>
      <c r="E6487">
        <v>477.99348858786539</v>
      </c>
      <c r="F6487">
        <v>278.40039387369842</v>
      </c>
      <c r="G6487">
        <v>305.5836779794414</v>
      </c>
      <c r="H6487">
        <v>695.55212124892387</v>
      </c>
      <c r="I6487">
        <v>352.8875509900123</v>
      </c>
      <c r="J6487">
        <v>230.22949332245753</v>
      </c>
      <c r="K6487">
        <v>338.34821936147296</v>
      </c>
      <c r="L6487">
        <v>69.724168440261082</v>
      </c>
      <c r="M6487">
        <v>197.42648011472704</v>
      </c>
      <c r="N6487">
        <v>304.19758964639004</v>
      </c>
      <c r="O6487">
        <v>171.13813259876207</v>
      </c>
      <c r="P6487">
        <v>3987.1431043036373</v>
      </c>
      <c r="Q6487" t="str">
        <f t="shared" si="101"/>
        <v>Yes</v>
      </c>
    </row>
    <row r="6488" spans="1:17" x14ac:dyDescent="0.2">
      <c r="A6488">
        <v>87</v>
      </c>
      <c r="B6488" t="s">
        <v>19</v>
      </c>
      <c r="C6488">
        <v>4</v>
      </c>
      <c r="D6488">
        <v>570.57517907719114</v>
      </c>
      <c r="E6488">
        <v>301.32746467534139</v>
      </c>
      <c r="F6488">
        <v>382.42084543386358</v>
      </c>
      <c r="G6488">
        <v>626.2288056605189</v>
      </c>
      <c r="H6488">
        <v>524.08408389327587</v>
      </c>
      <c r="I6488">
        <v>377.33841584799211</v>
      </c>
      <c r="J6488">
        <v>701.95873708648651</v>
      </c>
      <c r="K6488">
        <v>318.55448572546732</v>
      </c>
      <c r="L6488">
        <v>240.91035700856077</v>
      </c>
      <c r="M6488">
        <v>214.83258613789815</v>
      </c>
      <c r="N6488">
        <v>634.41603398311941</v>
      </c>
      <c r="O6488">
        <v>329.1509776621939</v>
      </c>
      <c r="P6488">
        <v>5221.7979721919091</v>
      </c>
      <c r="Q6488" t="str">
        <f t="shared" si="101"/>
        <v>No</v>
      </c>
    </row>
    <row r="6489" spans="1:17" x14ac:dyDescent="0.2">
      <c r="A6489">
        <v>88</v>
      </c>
      <c r="B6489" t="s">
        <v>15</v>
      </c>
      <c r="C6489">
        <v>4</v>
      </c>
      <c r="D6489">
        <v>637.62760408888846</v>
      </c>
      <c r="E6489">
        <v>567.32559548855693</v>
      </c>
      <c r="F6489">
        <v>631.63581260198555</v>
      </c>
      <c r="G6489">
        <v>339.50036554189285</v>
      </c>
      <c r="H6489">
        <v>577.29929008275587</v>
      </c>
      <c r="I6489">
        <v>1004.7458626985938</v>
      </c>
      <c r="J6489">
        <v>226.91636783483557</v>
      </c>
      <c r="K6489">
        <v>308.24341348315681</v>
      </c>
      <c r="L6489">
        <v>303.66263845688491</v>
      </c>
      <c r="M6489">
        <v>612.98694694140522</v>
      </c>
      <c r="N6489">
        <v>549.7340405193662</v>
      </c>
      <c r="O6489">
        <v>153.78074919738083</v>
      </c>
      <c r="P6489">
        <v>5913.4586869357026</v>
      </c>
      <c r="Q6489" t="str">
        <f t="shared" si="101"/>
        <v>No</v>
      </c>
    </row>
    <row r="6490" spans="1:17" x14ac:dyDescent="0.2">
      <c r="A6490">
        <v>89</v>
      </c>
      <c r="B6490" t="s">
        <v>19</v>
      </c>
      <c r="C6490">
        <v>4</v>
      </c>
      <c r="D6490">
        <v>88.076220590259169</v>
      </c>
      <c r="E6490">
        <v>802.68639946781377</v>
      </c>
      <c r="F6490">
        <v>427.32686377855424</v>
      </c>
      <c r="G6490">
        <v>284.33216942752153</v>
      </c>
      <c r="H6490">
        <v>86.472452705841846</v>
      </c>
      <c r="I6490">
        <v>189.2475476131215</v>
      </c>
      <c r="J6490">
        <v>1221.0138322811802</v>
      </c>
      <c r="K6490">
        <v>186.25650857885881</v>
      </c>
      <c r="L6490">
        <v>166.39359997046182</v>
      </c>
      <c r="M6490">
        <v>120.69890359687545</v>
      </c>
      <c r="N6490">
        <v>544.88759423332249</v>
      </c>
      <c r="O6490">
        <v>406.5111675592982</v>
      </c>
      <c r="P6490">
        <v>4523.9032598031081</v>
      </c>
      <c r="Q6490" t="str">
        <f t="shared" si="101"/>
        <v>No</v>
      </c>
    </row>
    <row r="6491" spans="1:17" x14ac:dyDescent="0.2">
      <c r="A6491">
        <v>90</v>
      </c>
      <c r="B6491" t="s">
        <v>19</v>
      </c>
      <c r="C6491">
        <v>4</v>
      </c>
      <c r="D6491">
        <v>396.43528237394401</v>
      </c>
      <c r="E6491">
        <v>493.01083728359288</v>
      </c>
      <c r="F6491">
        <v>780.98746302506493</v>
      </c>
      <c r="G6491">
        <v>0</v>
      </c>
      <c r="H6491">
        <v>858.37269258621325</v>
      </c>
      <c r="I6491">
        <v>80.362537172795285</v>
      </c>
      <c r="J6491">
        <v>189.65207510645212</v>
      </c>
      <c r="K6491">
        <v>165.03076648217493</v>
      </c>
      <c r="L6491">
        <v>261.87699176453668</v>
      </c>
      <c r="M6491">
        <v>333.37546128428835</v>
      </c>
      <c r="N6491">
        <v>529.87124853177124</v>
      </c>
      <c r="O6491">
        <v>210.73159264250268</v>
      </c>
      <c r="P6491">
        <v>4299.7069482533361</v>
      </c>
      <c r="Q6491" t="str">
        <f t="shared" si="101"/>
        <v>No</v>
      </c>
    </row>
    <row r="6492" spans="1:17" x14ac:dyDescent="0.2">
      <c r="A6492">
        <v>91</v>
      </c>
      <c r="B6492" t="s">
        <v>17</v>
      </c>
      <c r="C6492">
        <v>5</v>
      </c>
      <c r="D6492">
        <v>253.18432477481713</v>
      </c>
      <c r="E6492">
        <v>131.05857038227452</v>
      </c>
      <c r="F6492">
        <v>292.21112138171213</v>
      </c>
      <c r="G6492">
        <v>210.32510034434321</v>
      </c>
      <c r="H6492">
        <v>2.4040774280983044</v>
      </c>
      <c r="I6492">
        <v>290.51952301312713</v>
      </c>
      <c r="J6492">
        <v>237.89862665692007</v>
      </c>
      <c r="K6492">
        <v>326.98976229925154</v>
      </c>
      <c r="L6492">
        <v>512.38156358116203</v>
      </c>
      <c r="M6492">
        <v>251.52073060964656</v>
      </c>
      <c r="N6492">
        <v>303.7684293902812</v>
      </c>
      <c r="O6492">
        <v>519.35113550844824</v>
      </c>
      <c r="P6492">
        <v>3331.6129653700823</v>
      </c>
      <c r="Q6492" t="str">
        <f t="shared" si="101"/>
        <v>No</v>
      </c>
    </row>
    <row r="6493" spans="1:17" x14ac:dyDescent="0.2">
      <c r="A6493">
        <v>92</v>
      </c>
      <c r="B6493" t="s">
        <v>17</v>
      </c>
      <c r="C6493">
        <v>3</v>
      </c>
      <c r="D6493">
        <v>995.67392870318997</v>
      </c>
      <c r="E6493">
        <v>0</v>
      </c>
      <c r="F6493">
        <v>0</v>
      </c>
      <c r="G6493">
        <v>80.987932964396066</v>
      </c>
      <c r="H6493">
        <v>142.56959722130944</v>
      </c>
      <c r="I6493">
        <v>316.72145218298942</v>
      </c>
      <c r="J6493">
        <v>1195.9923234665662</v>
      </c>
      <c r="K6493">
        <v>615.91083175785388</v>
      </c>
      <c r="L6493">
        <v>461.71646594072473</v>
      </c>
      <c r="M6493">
        <v>729.92278246306137</v>
      </c>
      <c r="N6493">
        <v>277.34824473319372</v>
      </c>
      <c r="O6493">
        <v>315.44715396940222</v>
      </c>
      <c r="P6493">
        <v>5132.2907134026864</v>
      </c>
      <c r="Q6493" t="str">
        <f t="shared" si="101"/>
        <v>No</v>
      </c>
    </row>
    <row r="6494" spans="1:17" x14ac:dyDescent="0.2">
      <c r="A6494">
        <v>93</v>
      </c>
      <c r="B6494" t="s">
        <v>17</v>
      </c>
      <c r="C6494">
        <v>4</v>
      </c>
      <c r="D6494">
        <v>1052.9477082849512</v>
      </c>
      <c r="E6494">
        <v>100.1194905592743</v>
      </c>
      <c r="F6494">
        <v>11.01010700898523</v>
      </c>
      <c r="G6494">
        <v>593.6827048874062</v>
      </c>
      <c r="H6494">
        <v>491.60123225158429</v>
      </c>
      <c r="I6494">
        <v>598.10730587101625</v>
      </c>
      <c r="J6494">
        <v>187.16295879314879</v>
      </c>
      <c r="K6494">
        <v>241.4625637990311</v>
      </c>
      <c r="L6494">
        <v>71.420589007080011</v>
      </c>
      <c r="M6494">
        <v>472.44704088371998</v>
      </c>
      <c r="N6494">
        <v>298.23150901658357</v>
      </c>
      <c r="O6494">
        <v>131.937537571147</v>
      </c>
      <c r="P6494">
        <v>4250.1307479339284</v>
      </c>
      <c r="Q6494" t="str">
        <f t="shared" si="101"/>
        <v>No</v>
      </c>
    </row>
    <row r="6495" spans="1:17" x14ac:dyDescent="0.2">
      <c r="A6495">
        <v>94</v>
      </c>
      <c r="B6495" t="s">
        <v>15</v>
      </c>
      <c r="C6495">
        <v>3</v>
      </c>
      <c r="D6495">
        <v>356.21032591191585</v>
      </c>
      <c r="E6495">
        <v>574.12064058267242</v>
      </c>
      <c r="F6495">
        <v>291.86125257762615</v>
      </c>
      <c r="G6495">
        <v>229.56511105244192</v>
      </c>
      <c r="H6495">
        <v>85.215137353506165</v>
      </c>
      <c r="I6495">
        <v>299.13304599773448</v>
      </c>
      <c r="J6495">
        <v>177.63516749015514</v>
      </c>
      <c r="K6495">
        <v>317.35715837003244</v>
      </c>
      <c r="L6495">
        <v>208.83878424539824</v>
      </c>
      <c r="M6495">
        <v>262.60239899877354</v>
      </c>
      <c r="N6495">
        <v>158.92838043939003</v>
      </c>
      <c r="O6495">
        <v>321.49844606282409</v>
      </c>
      <c r="P6495">
        <v>3282.9658490824695</v>
      </c>
      <c r="Q6495" t="str">
        <f t="shared" si="101"/>
        <v>No</v>
      </c>
    </row>
    <row r="6496" spans="1:17" x14ac:dyDescent="0.2">
      <c r="A6496">
        <v>95</v>
      </c>
      <c r="B6496" t="s">
        <v>19</v>
      </c>
      <c r="C6496">
        <v>5</v>
      </c>
      <c r="D6496">
        <v>365.46953694089825</v>
      </c>
      <c r="E6496">
        <v>692.34033539131985</v>
      </c>
      <c r="F6496">
        <v>361.20552158336369</v>
      </c>
      <c r="G6496">
        <v>228.10369646593398</v>
      </c>
      <c r="H6496">
        <v>86.560378061560442</v>
      </c>
      <c r="I6496">
        <v>328.41377058283376</v>
      </c>
      <c r="J6496">
        <v>407.64655425075341</v>
      </c>
      <c r="K6496">
        <v>171.42371636323901</v>
      </c>
      <c r="L6496">
        <v>40.036664201860475</v>
      </c>
      <c r="M6496">
        <v>74.781843181606007</v>
      </c>
      <c r="N6496">
        <v>575.2794619671713</v>
      </c>
      <c r="O6496">
        <v>199.20399814579801</v>
      </c>
      <c r="P6496">
        <v>3530.4654771363375</v>
      </c>
      <c r="Q6496" t="str">
        <f t="shared" si="101"/>
        <v>No</v>
      </c>
    </row>
    <row r="6497" spans="1:17" x14ac:dyDescent="0.2">
      <c r="A6497">
        <v>96</v>
      </c>
      <c r="B6497" t="s">
        <v>17</v>
      </c>
      <c r="C6497">
        <v>3</v>
      </c>
      <c r="D6497">
        <v>557.83162216378946</v>
      </c>
      <c r="E6497">
        <v>760.25176295193944</v>
      </c>
      <c r="F6497">
        <v>202.6404396981938</v>
      </c>
      <c r="G6497">
        <v>219.14096120989385</v>
      </c>
      <c r="H6497">
        <v>110.40796880739185</v>
      </c>
      <c r="I6497">
        <v>136.50454638695749</v>
      </c>
      <c r="J6497">
        <v>305.23082412866825</v>
      </c>
      <c r="K6497">
        <v>256.52123163755994</v>
      </c>
      <c r="L6497">
        <v>69.060755757962426</v>
      </c>
      <c r="M6497">
        <v>231.39501060279562</v>
      </c>
      <c r="N6497">
        <v>241.6071399161865</v>
      </c>
      <c r="O6497">
        <v>351.23786646233049</v>
      </c>
      <c r="P6497">
        <v>3441.8301297236694</v>
      </c>
      <c r="Q6497" t="str">
        <f t="shared" si="101"/>
        <v>No</v>
      </c>
    </row>
    <row r="6498" spans="1:17" x14ac:dyDescent="0.2">
      <c r="A6498">
        <v>97</v>
      </c>
      <c r="B6498" t="s">
        <v>17</v>
      </c>
      <c r="C6498">
        <v>3</v>
      </c>
      <c r="D6498">
        <v>567.44326602381943</v>
      </c>
      <c r="E6498">
        <v>255.50283722136345</v>
      </c>
      <c r="F6498">
        <v>76.414173519379659</v>
      </c>
      <c r="G6498">
        <v>308.71423115785808</v>
      </c>
      <c r="H6498">
        <v>297.50167075618651</v>
      </c>
      <c r="I6498">
        <v>532.60385899383755</v>
      </c>
      <c r="J6498">
        <v>609.81037082511034</v>
      </c>
      <c r="K6498">
        <v>179.58193951549725</v>
      </c>
      <c r="L6498">
        <v>201.37742576527586</v>
      </c>
      <c r="M6498">
        <v>210.71518631011236</v>
      </c>
      <c r="N6498">
        <v>147.38740080839278</v>
      </c>
      <c r="O6498">
        <v>395.15001374980824</v>
      </c>
      <c r="P6498">
        <v>3782.2023746466411</v>
      </c>
      <c r="Q6498" t="str">
        <f t="shared" si="101"/>
        <v>No</v>
      </c>
    </row>
    <row r="6499" spans="1:17" x14ac:dyDescent="0.2">
      <c r="A6499">
        <v>98</v>
      </c>
      <c r="B6499" t="s">
        <v>17</v>
      </c>
      <c r="C6499">
        <v>4</v>
      </c>
      <c r="D6499">
        <v>378.2017059198588</v>
      </c>
      <c r="E6499">
        <v>671.7358242651419</v>
      </c>
      <c r="F6499">
        <v>608.05981535983699</v>
      </c>
      <c r="G6499">
        <v>934.62004581794827</v>
      </c>
      <c r="H6499">
        <v>448.52485645297736</v>
      </c>
      <c r="I6499">
        <v>465.50076320822996</v>
      </c>
      <c r="J6499">
        <v>69.47612569062413</v>
      </c>
      <c r="K6499">
        <v>379.22033069297481</v>
      </c>
      <c r="L6499">
        <v>303.99857488768566</v>
      </c>
      <c r="M6499">
        <v>211.58088521992704</v>
      </c>
      <c r="N6499">
        <v>192.18838324242944</v>
      </c>
      <c r="O6499">
        <v>137.66558566842599</v>
      </c>
      <c r="P6499">
        <v>4800.7728964260596</v>
      </c>
      <c r="Q6499" t="str">
        <f t="shared" si="101"/>
        <v>No</v>
      </c>
    </row>
    <row r="6500" spans="1:17" x14ac:dyDescent="0.2">
      <c r="A6500">
        <v>99</v>
      </c>
      <c r="B6500" t="s">
        <v>17</v>
      </c>
      <c r="C6500">
        <v>4</v>
      </c>
      <c r="D6500">
        <v>944.92724238580081</v>
      </c>
      <c r="E6500">
        <v>389.08506940744962</v>
      </c>
      <c r="F6500">
        <v>218.10604725771009</v>
      </c>
      <c r="G6500">
        <v>633.38924732069711</v>
      </c>
      <c r="H6500">
        <v>514.92899910770029</v>
      </c>
      <c r="I6500">
        <v>587.33634803188465</v>
      </c>
      <c r="J6500">
        <v>646.40932272974158</v>
      </c>
      <c r="K6500">
        <v>307.11062601657204</v>
      </c>
      <c r="L6500">
        <v>53.931064830735792</v>
      </c>
      <c r="M6500">
        <v>283.54702458886925</v>
      </c>
      <c r="N6500">
        <v>606.90372761556489</v>
      </c>
      <c r="O6500">
        <v>443.8953995878835</v>
      </c>
      <c r="P6500">
        <v>5629.5701188806088</v>
      </c>
      <c r="Q6500" t="str">
        <f t="shared" si="101"/>
        <v>No</v>
      </c>
    </row>
    <row r="6501" spans="1:17" x14ac:dyDescent="0.2">
      <c r="A6501">
        <v>100</v>
      </c>
      <c r="B6501" t="s">
        <v>17</v>
      </c>
      <c r="C6501">
        <v>5</v>
      </c>
      <c r="D6501">
        <v>378.62742346236337</v>
      </c>
      <c r="E6501">
        <v>526.22321374975377</v>
      </c>
      <c r="F6501">
        <v>199.92942755540469</v>
      </c>
      <c r="G6501">
        <v>191.78489947444572</v>
      </c>
      <c r="H6501">
        <v>397.6202480771841</v>
      </c>
      <c r="I6501">
        <v>32.915530948588426</v>
      </c>
      <c r="J6501">
        <v>102.93424924858392</v>
      </c>
      <c r="K6501">
        <v>176.76835869956562</v>
      </c>
      <c r="L6501">
        <v>103.95735322351237</v>
      </c>
      <c r="M6501">
        <v>278.06798294160137</v>
      </c>
      <c r="N6501">
        <v>317.66215343353895</v>
      </c>
      <c r="O6501">
        <v>161.19585603314539</v>
      </c>
      <c r="P6501">
        <v>2867.6866968476875</v>
      </c>
      <c r="Q6501" t="str">
        <f t="shared" si="101"/>
        <v>No</v>
      </c>
    </row>
    <row r="6502" spans="1:17" x14ac:dyDescent="0.2">
      <c r="A6502">
        <v>1</v>
      </c>
      <c r="B6502" t="s">
        <v>19</v>
      </c>
      <c r="C6502">
        <v>5</v>
      </c>
      <c r="D6502">
        <v>746.11341339516912</v>
      </c>
      <c r="E6502">
        <v>260.32294641256647</v>
      </c>
      <c r="F6502">
        <v>300.54347159058182</v>
      </c>
      <c r="G6502">
        <v>0</v>
      </c>
      <c r="H6502">
        <v>158.31799142005224</v>
      </c>
      <c r="I6502">
        <v>143.30623293268758</v>
      </c>
      <c r="J6502">
        <v>321.62913927327799</v>
      </c>
      <c r="K6502">
        <v>226.65530496704184</v>
      </c>
      <c r="L6502">
        <v>212.36822569737558</v>
      </c>
      <c r="M6502">
        <v>224.50889469144019</v>
      </c>
      <c r="N6502">
        <v>113.1331978767449</v>
      </c>
      <c r="O6502">
        <v>511.81638275096071</v>
      </c>
      <c r="P6502">
        <v>3218.7152010078985</v>
      </c>
      <c r="Q6502" t="str">
        <f t="shared" si="101"/>
        <v>No</v>
      </c>
    </row>
    <row r="6503" spans="1:17" x14ac:dyDescent="0.2">
      <c r="A6503">
        <v>2</v>
      </c>
      <c r="B6503" t="s">
        <v>15</v>
      </c>
      <c r="C6503">
        <v>5</v>
      </c>
      <c r="D6503">
        <v>690.3216687287229</v>
      </c>
      <c r="E6503">
        <v>607.68543053820781</v>
      </c>
      <c r="F6503">
        <v>171.57572303625864</v>
      </c>
      <c r="G6503">
        <v>233.56284952906231</v>
      </c>
      <c r="H6503">
        <v>536.56134971670997</v>
      </c>
      <c r="I6503">
        <v>52.089104836875187</v>
      </c>
      <c r="J6503">
        <v>179.37788652024713</v>
      </c>
      <c r="K6503">
        <v>194.21411253839739</v>
      </c>
      <c r="L6503">
        <v>144.0242598751916</v>
      </c>
      <c r="M6503">
        <v>193.77418159151674</v>
      </c>
      <c r="N6503">
        <v>484.75157298744233</v>
      </c>
      <c r="O6503">
        <v>189.824760075581</v>
      </c>
      <c r="P6503">
        <v>3677.7628999742128</v>
      </c>
      <c r="Q6503" t="str">
        <f t="shared" si="101"/>
        <v>No</v>
      </c>
    </row>
    <row r="6504" spans="1:17" x14ac:dyDescent="0.2">
      <c r="A6504">
        <v>3</v>
      </c>
      <c r="B6504" t="s">
        <v>19</v>
      </c>
      <c r="C6504">
        <v>5</v>
      </c>
      <c r="D6504">
        <v>640.55360522530555</v>
      </c>
      <c r="E6504">
        <v>329.83905785642605</v>
      </c>
      <c r="F6504">
        <v>341.32830479742518</v>
      </c>
      <c r="G6504">
        <v>141.67654785970649</v>
      </c>
      <c r="H6504">
        <v>274.72902364708523</v>
      </c>
      <c r="I6504">
        <v>423.68064433589859</v>
      </c>
      <c r="J6504">
        <v>119.36838686745251</v>
      </c>
      <c r="K6504">
        <v>235.16980402442289</v>
      </c>
      <c r="L6504">
        <v>40.591993066643241</v>
      </c>
      <c r="M6504">
        <v>543.58814775132669</v>
      </c>
      <c r="N6504">
        <v>391.05687208504099</v>
      </c>
      <c r="O6504">
        <v>238.94607356219194</v>
      </c>
      <c r="P6504">
        <v>3720.5284610789254</v>
      </c>
      <c r="Q6504" t="str">
        <f t="shared" si="101"/>
        <v>No</v>
      </c>
    </row>
    <row r="6505" spans="1:17" x14ac:dyDescent="0.2">
      <c r="A6505">
        <v>4</v>
      </c>
      <c r="B6505" t="s">
        <v>15</v>
      </c>
      <c r="C6505">
        <v>4</v>
      </c>
      <c r="D6505">
        <v>277.01555405946283</v>
      </c>
      <c r="E6505">
        <v>87.719316214764433</v>
      </c>
      <c r="F6505">
        <v>248.24944094420573</v>
      </c>
      <c r="G6505">
        <v>514.79725040935728</v>
      </c>
      <c r="H6505">
        <v>212.85734386180837</v>
      </c>
      <c r="I6505">
        <v>329.20013082335441</v>
      </c>
      <c r="J6505">
        <v>331.87046899450633</v>
      </c>
      <c r="K6505">
        <v>76.387653795850412</v>
      </c>
      <c r="L6505">
        <v>149.45101864679174</v>
      </c>
      <c r="M6505">
        <v>291.54135211967434</v>
      </c>
      <c r="N6505">
        <v>587.31263907302878</v>
      </c>
      <c r="O6505">
        <v>547.52728829703028</v>
      </c>
      <c r="P6505">
        <v>3653.9294572398348</v>
      </c>
      <c r="Q6505" t="str">
        <f t="shared" si="101"/>
        <v>No</v>
      </c>
    </row>
    <row r="6506" spans="1:17" x14ac:dyDescent="0.2">
      <c r="A6506">
        <v>5</v>
      </c>
      <c r="B6506" t="s">
        <v>19</v>
      </c>
      <c r="C6506">
        <v>4</v>
      </c>
      <c r="D6506">
        <v>524.91705773473723</v>
      </c>
      <c r="E6506">
        <v>520.10067725202953</v>
      </c>
      <c r="F6506">
        <v>513.18974526716249</v>
      </c>
      <c r="G6506">
        <v>193.94989796727128</v>
      </c>
      <c r="H6506">
        <v>126.60415581150771</v>
      </c>
      <c r="I6506">
        <v>509.688988546286</v>
      </c>
      <c r="J6506">
        <v>98.426766743066537</v>
      </c>
      <c r="K6506">
        <v>344.16948440399716</v>
      </c>
      <c r="L6506">
        <v>288.82900250288924</v>
      </c>
      <c r="M6506">
        <v>548.56505911492695</v>
      </c>
      <c r="N6506">
        <v>154.13146804740398</v>
      </c>
      <c r="O6506">
        <v>580.7750024675704</v>
      </c>
      <c r="P6506">
        <v>4403.3473058588479</v>
      </c>
      <c r="Q6506" t="str">
        <f t="shared" si="101"/>
        <v>No</v>
      </c>
    </row>
    <row r="6507" spans="1:17" x14ac:dyDescent="0.2">
      <c r="A6507">
        <v>6</v>
      </c>
      <c r="B6507" t="s">
        <v>15</v>
      </c>
      <c r="C6507">
        <v>4</v>
      </c>
      <c r="D6507">
        <v>433.3345077026292</v>
      </c>
      <c r="E6507">
        <v>252.20642885444369</v>
      </c>
      <c r="F6507">
        <v>542.93988858290186</v>
      </c>
      <c r="G6507">
        <v>41.047442907234014</v>
      </c>
      <c r="H6507">
        <v>241.18025075467392</v>
      </c>
      <c r="I6507">
        <v>143.44504713778039</v>
      </c>
      <c r="J6507">
        <v>526.47969842575071</v>
      </c>
      <c r="K6507">
        <v>140.9576635650109</v>
      </c>
      <c r="L6507">
        <v>297.14884742999431</v>
      </c>
      <c r="M6507">
        <v>480.9367223720846</v>
      </c>
      <c r="N6507">
        <v>422.00655124602298</v>
      </c>
      <c r="O6507">
        <v>245.56238492617734</v>
      </c>
      <c r="P6507">
        <v>3767.2454339047044</v>
      </c>
      <c r="Q6507" t="str">
        <f t="shared" si="101"/>
        <v>No</v>
      </c>
    </row>
    <row r="6508" spans="1:17" x14ac:dyDescent="0.2">
      <c r="A6508">
        <v>7</v>
      </c>
      <c r="B6508" t="s">
        <v>15</v>
      </c>
      <c r="C6508">
        <v>5</v>
      </c>
      <c r="D6508">
        <v>876.9142052068014</v>
      </c>
      <c r="E6508">
        <v>70.201332057422363</v>
      </c>
      <c r="F6508">
        <v>361.71685207054009</v>
      </c>
      <c r="G6508">
        <v>199.60981323789093</v>
      </c>
      <c r="H6508">
        <v>302.51045529763371</v>
      </c>
      <c r="I6508">
        <v>241.72767665470451</v>
      </c>
      <c r="J6508">
        <v>123.31819360827816</v>
      </c>
      <c r="K6508">
        <v>367.76545480692846</v>
      </c>
      <c r="L6508">
        <v>0</v>
      </c>
      <c r="M6508">
        <v>356.25325917623809</v>
      </c>
      <c r="N6508">
        <v>149.09906316974522</v>
      </c>
      <c r="O6508">
        <v>712.80313557284876</v>
      </c>
      <c r="P6508">
        <v>3761.919440859032</v>
      </c>
      <c r="Q6508" t="str">
        <f t="shared" si="101"/>
        <v>No</v>
      </c>
    </row>
    <row r="6509" spans="1:17" x14ac:dyDescent="0.2">
      <c r="A6509">
        <v>8</v>
      </c>
      <c r="B6509" t="s">
        <v>20</v>
      </c>
      <c r="C6509">
        <v>2</v>
      </c>
      <c r="D6509">
        <v>557.28529274713696</v>
      </c>
      <c r="E6509">
        <v>0</v>
      </c>
      <c r="F6509">
        <v>527.93027121766772</v>
      </c>
      <c r="G6509">
        <v>253.84451164913719</v>
      </c>
      <c r="H6509">
        <v>439.93383247261204</v>
      </c>
      <c r="I6509">
        <v>41.845989182318107</v>
      </c>
      <c r="J6509">
        <v>263.71070321464731</v>
      </c>
      <c r="K6509">
        <v>299.37885752247837</v>
      </c>
      <c r="L6509">
        <v>16.648831107366107</v>
      </c>
      <c r="M6509">
        <v>184.12269435259699</v>
      </c>
      <c r="N6509">
        <v>666.43696720099319</v>
      </c>
      <c r="O6509">
        <v>540.87503696239469</v>
      </c>
      <c r="P6509">
        <v>3792.0129876293495</v>
      </c>
      <c r="Q6509" t="str">
        <f t="shared" si="101"/>
        <v>Yes</v>
      </c>
    </row>
    <row r="6510" spans="1:17" x14ac:dyDescent="0.2">
      <c r="A6510">
        <v>9</v>
      </c>
      <c r="B6510" t="s">
        <v>15</v>
      </c>
      <c r="C6510">
        <v>3</v>
      </c>
      <c r="D6510">
        <v>179.07601104705364</v>
      </c>
      <c r="E6510">
        <v>39.066767914544897</v>
      </c>
      <c r="F6510">
        <v>241.49310532194119</v>
      </c>
      <c r="G6510">
        <v>385.10720644225825</v>
      </c>
      <c r="H6510">
        <v>167.64758975060516</v>
      </c>
      <c r="I6510">
        <v>267.54747006585899</v>
      </c>
      <c r="J6510">
        <v>352.29952285359644</v>
      </c>
      <c r="K6510">
        <v>147.20529534669055</v>
      </c>
      <c r="L6510">
        <v>25.24487604344786</v>
      </c>
      <c r="M6510">
        <v>311.23583499972676</v>
      </c>
      <c r="N6510">
        <v>252.32201033075575</v>
      </c>
      <c r="O6510">
        <v>728.34576222306089</v>
      </c>
      <c r="P6510">
        <v>3096.5914523395404</v>
      </c>
      <c r="Q6510" t="str">
        <f t="shared" si="101"/>
        <v>No</v>
      </c>
    </row>
    <row r="6511" spans="1:17" x14ac:dyDescent="0.2">
      <c r="A6511">
        <v>10</v>
      </c>
      <c r="B6511" t="s">
        <v>19</v>
      </c>
      <c r="C6511">
        <v>5</v>
      </c>
      <c r="D6511">
        <v>387.84550230152985</v>
      </c>
      <c r="E6511">
        <v>699.32964127623177</v>
      </c>
      <c r="F6511">
        <v>276.77505228000314</v>
      </c>
      <c r="G6511">
        <v>148.14753852844871</v>
      </c>
      <c r="H6511">
        <v>174.27942992759444</v>
      </c>
      <c r="I6511">
        <v>519.80352460872837</v>
      </c>
      <c r="J6511">
        <v>139.51963458961316</v>
      </c>
      <c r="K6511">
        <v>0</v>
      </c>
      <c r="L6511">
        <v>443.71582630145099</v>
      </c>
      <c r="M6511">
        <v>209.24036809958633</v>
      </c>
      <c r="N6511">
        <v>495.01364249082621</v>
      </c>
      <c r="O6511">
        <v>373.57779266163277</v>
      </c>
      <c r="P6511">
        <v>3867.2479530656465</v>
      </c>
      <c r="Q6511" t="str">
        <f t="shared" si="101"/>
        <v>No</v>
      </c>
    </row>
    <row r="6512" spans="1:17" x14ac:dyDescent="0.2">
      <c r="A6512">
        <v>11</v>
      </c>
      <c r="B6512" t="s">
        <v>17</v>
      </c>
      <c r="C6512">
        <v>4</v>
      </c>
      <c r="D6512">
        <v>367.60952668971936</v>
      </c>
      <c r="E6512">
        <v>416.31622939267743</v>
      </c>
      <c r="F6512">
        <v>328.74432572678455</v>
      </c>
      <c r="G6512">
        <v>126.59952647066625</v>
      </c>
      <c r="H6512">
        <v>528.20586123070461</v>
      </c>
      <c r="I6512">
        <v>477.56940819645479</v>
      </c>
      <c r="J6512">
        <v>265.76889565685781</v>
      </c>
      <c r="K6512">
        <v>40.48459988292565</v>
      </c>
      <c r="L6512">
        <v>285.19041047637268</v>
      </c>
      <c r="M6512">
        <v>261.84555079261997</v>
      </c>
      <c r="N6512">
        <v>235.78122667727681</v>
      </c>
      <c r="O6512">
        <v>60.141732973070532</v>
      </c>
      <c r="P6512">
        <v>3394.2572941661301</v>
      </c>
      <c r="Q6512" t="str">
        <f t="shared" si="101"/>
        <v>No</v>
      </c>
    </row>
    <row r="6513" spans="1:17" x14ac:dyDescent="0.2">
      <c r="A6513">
        <v>12</v>
      </c>
      <c r="B6513" t="s">
        <v>17</v>
      </c>
      <c r="C6513">
        <v>3</v>
      </c>
      <c r="D6513">
        <v>122.70083850353979</v>
      </c>
      <c r="E6513">
        <v>612.09217642731653</v>
      </c>
      <c r="F6513">
        <v>407.36935179241323</v>
      </c>
      <c r="G6513">
        <v>94.939498783090428</v>
      </c>
      <c r="H6513">
        <v>327.58861630612694</v>
      </c>
      <c r="I6513">
        <v>282.92311909116091</v>
      </c>
      <c r="J6513">
        <v>93.988892244740995</v>
      </c>
      <c r="K6513">
        <v>313.86480352045629</v>
      </c>
      <c r="L6513">
        <v>430.06135459563768</v>
      </c>
      <c r="M6513">
        <v>115.56031024158314</v>
      </c>
      <c r="N6513">
        <v>556.60769294430793</v>
      </c>
      <c r="O6513">
        <v>340.44823983885544</v>
      </c>
      <c r="P6513">
        <v>3698.1448942892289</v>
      </c>
      <c r="Q6513" t="str">
        <f t="shared" si="101"/>
        <v>No</v>
      </c>
    </row>
    <row r="6514" spans="1:17" x14ac:dyDescent="0.2">
      <c r="A6514">
        <v>13</v>
      </c>
      <c r="B6514" t="s">
        <v>19</v>
      </c>
      <c r="C6514">
        <v>3</v>
      </c>
      <c r="D6514">
        <v>476.72002428298453</v>
      </c>
      <c r="E6514">
        <v>81.747343896531731</v>
      </c>
      <c r="F6514">
        <v>190.37026465252265</v>
      </c>
      <c r="G6514">
        <v>308.32399474185763</v>
      </c>
      <c r="H6514">
        <v>258.82298264113342</v>
      </c>
      <c r="I6514">
        <v>305.45258223761448</v>
      </c>
      <c r="J6514">
        <v>84.775208851239256</v>
      </c>
      <c r="K6514">
        <v>524.13219779164717</v>
      </c>
      <c r="L6514">
        <v>137.14909614121302</v>
      </c>
      <c r="M6514">
        <v>176.74443817040031</v>
      </c>
      <c r="N6514">
        <v>266.03727951491044</v>
      </c>
      <c r="O6514">
        <v>358.27961540807758</v>
      </c>
      <c r="P6514">
        <v>3168.5550283301327</v>
      </c>
      <c r="Q6514" t="str">
        <f t="shared" si="101"/>
        <v>No</v>
      </c>
    </row>
    <row r="6515" spans="1:17" x14ac:dyDescent="0.2">
      <c r="A6515">
        <v>14</v>
      </c>
      <c r="B6515" t="s">
        <v>15</v>
      </c>
      <c r="C6515">
        <v>5</v>
      </c>
      <c r="D6515">
        <v>16.327534404152033</v>
      </c>
      <c r="E6515">
        <v>414.23988779938497</v>
      </c>
      <c r="F6515">
        <v>535.17053362894592</v>
      </c>
      <c r="G6515">
        <v>0</v>
      </c>
      <c r="H6515">
        <v>181.54567123786487</v>
      </c>
      <c r="I6515">
        <v>82.784861091632223</v>
      </c>
      <c r="J6515">
        <v>62.017312711895656</v>
      </c>
      <c r="K6515">
        <v>429.3969394119066</v>
      </c>
      <c r="L6515">
        <v>0</v>
      </c>
      <c r="M6515">
        <v>379.84969259846162</v>
      </c>
      <c r="N6515">
        <v>213.92946500426322</v>
      </c>
      <c r="O6515">
        <v>95.822702345122877</v>
      </c>
      <c r="P6515">
        <v>2411.0846002336298</v>
      </c>
      <c r="Q6515" t="str">
        <f t="shared" si="101"/>
        <v>No</v>
      </c>
    </row>
    <row r="6516" spans="1:17" x14ac:dyDescent="0.2">
      <c r="A6516">
        <v>15</v>
      </c>
      <c r="B6516" t="s">
        <v>15</v>
      </c>
      <c r="C6516">
        <v>5</v>
      </c>
      <c r="D6516">
        <v>394.34004844125127</v>
      </c>
      <c r="E6516">
        <v>254.52088847225784</v>
      </c>
      <c r="F6516">
        <v>646.29735514011452</v>
      </c>
      <c r="G6516">
        <v>107.84269685582056</v>
      </c>
      <c r="H6516">
        <v>483.121651753501</v>
      </c>
      <c r="I6516">
        <v>44.979617818980472</v>
      </c>
      <c r="J6516">
        <v>230.46082627803696</v>
      </c>
      <c r="K6516">
        <v>253.43384977115147</v>
      </c>
      <c r="L6516">
        <v>81.723691697449539</v>
      </c>
      <c r="M6516">
        <v>113.76995132982852</v>
      </c>
      <c r="N6516">
        <v>211.32867145508914</v>
      </c>
      <c r="O6516">
        <v>114.95941323674003</v>
      </c>
      <c r="P6516">
        <v>2936.7786622502213</v>
      </c>
      <c r="Q6516" t="str">
        <f t="shared" si="101"/>
        <v>No</v>
      </c>
    </row>
    <row r="6517" spans="1:17" x14ac:dyDescent="0.2">
      <c r="A6517">
        <v>16</v>
      </c>
      <c r="B6517" t="s">
        <v>19</v>
      </c>
      <c r="C6517">
        <v>5</v>
      </c>
      <c r="D6517">
        <v>449.57523283345688</v>
      </c>
      <c r="E6517">
        <v>571.88532962860518</v>
      </c>
      <c r="F6517">
        <v>562.89496036997957</v>
      </c>
      <c r="G6517">
        <v>235.40440351426651</v>
      </c>
      <c r="H6517">
        <v>122.57973405323904</v>
      </c>
      <c r="I6517">
        <v>181.57725547968997</v>
      </c>
      <c r="J6517">
        <v>129.97840122906018</v>
      </c>
      <c r="K6517">
        <v>355.01363842773219</v>
      </c>
      <c r="L6517">
        <v>394.03624768230941</v>
      </c>
      <c r="M6517">
        <v>128.34447285854776</v>
      </c>
      <c r="N6517">
        <v>352.40975255390026</v>
      </c>
      <c r="O6517">
        <v>282.21422477246517</v>
      </c>
      <c r="P6517">
        <v>3765.9136534032514</v>
      </c>
      <c r="Q6517" t="str">
        <f t="shared" si="101"/>
        <v>No</v>
      </c>
    </row>
    <row r="6518" spans="1:17" x14ac:dyDescent="0.2">
      <c r="A6518">
        <v>17</v>
      </c>
      <c r="B6518" t="s">
        <v>19</v>
      </c>
      <c r="C6518">
        <v>5</v>
      </c>
      <c r="D6518">
        <v>381.53880684280983</v>
      </c>
      <c r="E6518">
        <v>719.5141725363186</v>
      </c>
      <c r="F6518">
        <v>493.82467836528713</v>
      </c>
      <c r="G6518">
        <v>158.89470516042164</v>
      </c>
      <c r="H6518">
        <v>467.08079448380022</v>
      </c>
      <c r="I6518">
        <v>260.42212115452423</v>
      </c>
      <c r="J6518">
        <v>265.52809965915191</v>
      </c>
      <c r="K6518">
        <v>281.15653184395757</v>
      </c>
      <c r="L6518">
        <v>283.68063740397758</v>
      </c>
      <c r="M6518">
        <v>421.96374951022995</v>
      </c>
      <c r="N6518">
        <v>627.28006145087886</v>
      </c>
      <c r="O6518">
        <v>606.60947607841331</v>
      </c>
      <c r="P6518">
        <v>4967.493834489771</v>
      </c>
      <c r="Q6518" t="str">
        <f t="shared" si="101"/>
        <v>No</v>
      </c>
    </row>
    <row r="6519" spans="1:17" x14ac:dyDescent="0.2">
      <c r="A6519">
        <v>18</v>
      </c>
      <c r="B6519" t="s">
        <v>17</v>
      </c>
      <c r="C6519">
        <v>5</v>
      </c>
      <c r="D6519">
        <v>516.53859587974785</v>
      </c>
      <c r="E6519">
        <v>148.66837221356897</v>
      </c>
      <c r="F6519">
        <v>371.28425336730959</v>
      </c>
      <c r="G6519">
        <v>193.07730009218201</v>
      </c>
      <c r="H6519">
        <v>493.73148692637523</v>
      </c>
      <c r="I6519">
        <v>145.09037965459777</v>
      </c>
      <c r="J6519">
        <v>444.16068585428116</v>
      </c>
      <c r="K6519">
        <v>221.90573485420214</v>
      </c>
      <c r="L6519">
        <v>215.32801921275868</v>
      </c>
      <c r="M6519">
        <v>334.98837015559246</v>
      </c>
      <c r="N6519">
        <v>662.01602706944186</v>
      </c>
      <c r="O6519">
        <v>595.91421791069979</v>
      </c>
      <c r="P6519">
        <v>4342.7034431907578</v>
      </c>
      <c r="Q6519" t="str">
        <f t="shared" si="101"/>
        <v>No</v>
      </c>
    </row>
    <row r="6520" spans="1:17" x14ac:dyDescent="0.2">
      <c r="A6520">
        <v>19</v>
      </c>
      <c r="B6520" t="s">
        <v>15</v>
      </c>
      <c r="C6520">
        <v>5</v>
      </c>
      <c r="D6520">
        <v>156.72493453501386</v>
      </c>
      <c r="E6520">
        <v>713.67696052271049</v>
      </c>
      <c r="F6520">
        <v>583.89084546314405</v>
      </c>
      <c r="G6520">
        <v>358.69372605660533</v>
      </c>
      <c r="H6520">
        <v>262.26830559784469</v>
      </c>
      <c r="I6520">
        <v>0</v>
      </c>
      <c r="J6520">
        <v>54.848178351343051</v>
      </c>
      <c r="K6520">
        <v>337.9825008189033</v>
      </c>
      <c r="L6520">
        <v>309.34027885195724</v>
      </c>
      <c r="M6520">
        <v>298.65867905007542</v>
      </c>
      <c r="N6520">
        <v>299.39759669509021</v>
      </c>
      <c r="O6520">
        <v>333.2165412130808</v>
      </c>
      <c r="P6520">
        <v>3708.6985471557687</v>
      </c>
      <c r="Q6520" t="str">
        <f t="shared" si="101"/>
        <v>No</v>
      </c>
    </row>
    <row r="6521" spans="1:17" x14ac:dyDescent="0.2">
      <c r="A6521">
        <v>20</v>
      </c>
      <c r="B6521" t="s">
        <v>19</v>
      </c>
      <c r="C6521">
        <v>4</v>
      </c>
      <c r="D6521">
        <v>150.18928894400472</v>
      </c>
      <c r="E6521">
        <v>494.38818457373077</v>
      </c>
      <c r="F6521">
        <v>508.75862082707198</v>
      </c>
      <c r="G6521">
        <v>343.46691462636937</v>
      </c>
      <c r="H6521">
        <v>134.57739505471247</v>
      </c>
      <c r="I6521">
        <v>55.908711543579351</v>
      </c>
      <c r="J6521">
        <v>473.74612781323094</v>
      </c>
      <c r="K6521">
        <v>171.87944623325851</v>
      </c>
      <c r="L6521">
        <v>310.03260521815747</v>
      </c>
      <c r="M6521">
        <v>102.78469216766462</v>
      </c>
      <c r="N6521">
        <v>221.30138820589315</v>
      </c>
      <c r="O6521">
        <v>450.85042820833269</v>
      </c>
      <c r="P6521">
        <v>3417.8838034160058</v>
      </c>
      <c r="Q6521" t="str">
        <f t="shared" si="101"/>
        <v>No</v>
      </c>
    </row>
    <row r="6522" spans="1:17" x14ac:dyDescent="0.2">
      <c r="A6522">
        <v>21</v>
      </c>
      <c r="B6522" t="s">
        <v>15</v>
      </c>
      <c r="C6522">
        <v>4</v>
      </c>
      <c r="D6522">
        <v>470.08005192099142</v>
      </c>
      <c r="E6522">
        <v>23.817861850147551</v>
      </c>
      <c r="F6522">
        <v>667.06875141053797</v>
      </c>
      <c r="G6522">
        <v>98.886897187044653</v>
      </c>
      <c r="H6522">
        <v>227.16327655678253</v>
      </c>
      <c r="I6522">
        <v>75.541128825024984</v>
      </c>
      <c r="J6522">
        <v>349.9707846016945</v>
      </c>
      <c r="K6522">
        <v>114.99720744096767</v>
      </c>
      <c r="L6522">
        <v>293.1724376238883</v>
      </c>
      <c r="M6522">
        <v>255.85372076861694</v>
      </c>
      <c r="N6522">
        <v>648.73508985742035</v>
      </c>
      <c r="O6522">
        <v>184.66560328079288</v>
      </c>
      <c r="P6522">
        <v>3409.9528113239098</v>
      </c>
      <c r="Q6522" t="str">
        <f t="shared" si="101"/>
        <v>No</v>
      </c>
    </row>
    <row r="6523" spans="1:17" x14ac:dyDescent="0.2">
      <c r="A6523">
        <v>22</v>
      </c>
      <c r="B6523" t="s">
        <v>15</v>
      </c>
      <c r="C6523">
        <v>4</v>
      </c>
      <c r="D6523">
        <v>444.50400696000912</v>
      </c>
      <c r="E6523">
        <v>292.05268244713602</v>
      </c>
      <c r="F6523">
        <v>217.11838638998279</v>
      </c>
      <c r="G6523">
        <v>411.56998533773572</v>
      </c>
      <c r="H6523">
        <v>619.5852498403483</v>
      </c>
      <c r="I6523">
        <v>82.201389548735392</v>
      </c>
      <c r="J6523">
        <v>118.85753938690868</v>
      </c>
      <c r="K6523">
        <v>177.54608109942987</v>
      </c>
      <c r="L6523">
        <v>145.59389076994574</v>
      </c>
      <c r="M6523">
        <v>66.370182367006208</v>
      </c>
      <c r="N6523">
        <v>200.17006918919691</v>
      </c>
      <c r="O6523">
        <v>644.08675907701036</v>
      </c>
      <c r="P6523">
        <v>3419.656222413445</v>
      </c>
      <c r="Q6523" t="str">
        <f t="shared" si="101"/>
        <v>No</v>
      </c>
    </row>
    <row r="6524" spans="1:17" x14ac:dyDescent="0.2">
      <c r="A6524">
        <v>23</v>
      </c>
      <c r="B6524" t="s">
        <v>17</v>
      </c>
      <c r="C6524">
        <v>5</v>
      </c>
      <c r="D6524">
        <v>369.52388846264927</v>
      </c>
      <c r="E6524">
        <v>572.86605729529174</v>
      </c>
      <c r="F6524">
        <v>162.89225747722122</v>
      </c>
      <c r="G6524">
        <v>301.61242142229946</v>
      </c>
      <c r="H6524">
        <v>72.860813190941542</v>
      </c>
      <c r="I6524">
        <v>86.201971109054</v>
      </c>
      <c r="J6524">
        <v>199.72612246101141</v>
      </c>
      <c r="K6524">
        <v>301.38359725402569</v>
      </c>
      <c r="L6524">
        <v>40.629443099089031</v>
      </c>
      <c r="M6524">
        <v>396.49930364887246</v>
      </c>
      <c r="N6524">
        <v>396.6138547187029</v>
      </c>
      <c r="O6524">
        <v>496.69587400371779</v>
      </c>
      <c r="P6524">
        <v>3397.5056041428761</v>
      </c>
      <c r="Q6524" t="str">
        <f t="shared" si="101"/>
        <v>No</v>
      </c>
    </row>
    <row r="6525" spans="1:17" x14ac:dyDescent="0.2">
      <c r="A6525">
        <v>24</v>
      </c>
      <c r="B6525" t="s">
        <v>19</v>
      </c>
      <c r="C6525">
        <v>3</v>
      </c>
      <c r="D6525">
        <v>114.79734314775246</v>
      </c>
      <c r="E6525">
        <v>262.68419333789166</v>
      </c>
      <c r="F6525">
        <v>366.88120053755608</v>
      </c>
      <c r="G6525">
        <v>61.088794971793078</v>
      </c>
      <c r="H6525">
        <v>280.77578940427514</v>
      </c>
      <c r="I6525">
        <v>272.31257848096618</v>
      </c>
      <c r="J6525">
        <v>583.05789465751093</v>
      </c>
      <c r="K6525">
        <v>702.57383945823676</v>
      </c>
      <c r="L6525">
        <v>355.56667108058025</v>
      </c>
      <c r="M6525">
        <v>529.3692414597175</v>
      </c>
      <c r="N6525">
        <v>456.8752887157342</v>
      </c>
      <c r="O6525">
        <v>630.72263720309491</v>
      </c>
      <c r="P6525">
        <v>4616.7054724551099</v>
      </c>
      <c r="Q6525" t="str">
        <f t="shared" si="101"/>
        <v>No</v>
      </c>
    </row>
    <row r="6526" spans="1:17" x14ac:dyDescent="0.2">
      <c r="A6526">
        <v>25</v>
      </c>
      <c r="B6526" t="s">
        <v>15</v>
      </c>
      <c r="C6526">
        <v>5</v>
      </c>
      <c r="D6526">
        <v>375.45942152910669</v>
      </c>
      <c r="E6526">
        <v>731.96318308253922</v>
      </c>
      <c r="F6526">
        <v>470.2500275675809</v>
      </c>
      <c r="G6526">
        <v>211.64292781971216</v>
      </c>
      <c r="H6526">
        <v>226.83898671911126</v>
      </c>
      <c r="I6526">
        <v>281.46678428419216</v>
      </c>
      <c r="J6526">
        <v>131.05710515262047</v>
      </c>
      <c r="K6526">
        <v>141.93051572875783</v>
      </c>
      <c r="L6526">
        <v>259.35624751292988</v>
      </c>
      <c r="M6526">
        <v>167.10349645832025</v>
      </c>
      <c r="N6526">
        <v>298.59683734179964</v>
      </c>
      <c r="O6526">
        <v>649.00355456474813</v>
      </c>
      <c r="P6526">
        <v>3944.6690877614183</v>
      </c>
      <c r="Q6526" t="str">
        <f t="shared" si="101"/>
        <v>No</v>
      </c>
    </row>
    <row r="6527" spans="1:17" x14ac:dyDescent="0.2">
      <c r="A6527">
        <v>26</v>
      </c>
      <c r="B6527" t="s">
        <v>19</v>
      </c>
      <c r="C6527">
        <v>4</v>
      </c>
      <c r="D6527">
        <v>965.42021450454024</v>
      </c>
      <c r="E6527">
        <v>807.97145203686557</v>
      </c>
      <c r="F6527">
        <v>0</v>
      </c>
      <c r="G6527">
        <v>847.7280838630279</v>
      </c>
      <c r="H6527">
        <v>119.43722732898867</v>
      </c>
      <c r="I6527">
        <v>44.906805462068341</v>
      </c>
      <c r="J6527">
        <v>625.37224178818633</v>
      </c>
      <c r="K6527">
        <v>163.48119704098099</v>
      </c>
      <c r="L6527">
        <v>80.590004123866976</v>
      </c>
      <c r="M6527">
        <v>0</v>
      </c>
      <c r="N6527">
        <v>553.26623928423328</v>
      </c>
      <c r="O6527">
        <v>527.39873359083958</v>
      </c>
      <c r="P6527">
        <v>4735.5721990235979</v>
      </c>
      <c r="Q6527" t="str">
        <f t="shared" si="101"/>
        <v>No</v>
      </c>
    </row>
    <row r="6528" spans="1:17" x14ac:dyDescent="0.2">
      <c r="A6528">
        <v>27</v>
      </c>
      <c r="B6528" t="s">
        <v>19</v>
      </c>
      <c r="C6528">
        <v>3</v>
      </c>
      <c r="D6528">
        <v>227.34090122168865</v>
      </c>
      <c r="E6528">
        <v>650.08846056682239</v>
      </c>
      <c r="F6528">
        <v>142.90950848122372</v>
      </c>
      <c r="G6528">
        <v>401.17047358056686</v>
      </c>
      <c r="H6528">
        <v>632.23354716175379</v>
      </c>
      <c r="I6528">
        <v>688.72520843349548</v>
      </c>
      <c r="J6528">
        <v>12.587944235826782</v>
      </c>
      <c r="K6528">
        <v>137.73608565946515</v>
      </c>
      <c r="L6528">
        <v>330.32849871047318</v>
      </c>
      <c r="M6528">
        <v>313.65954372802889</v>
      </c>
      <c r="N6528">
        <v>0</v>
      </c>
      <c r="O6528">
        <v>306.28864793275488</v>
      </c>
      <c r="P6528">
        <v>3843.0688197120999</v>
      </c>
      <c r="Q6528" t="str">
        <f t="shared" si="101"/>
        <v>No</v>
      </c>
    </row>
    <row r="6529" spans="1:17" x14ac:dyDescent="0.2">
      <c r="A6529">
        <v>28</v>
      </c>
      <c r="B6529" t="s">
        <v>17</v>
      </c>
      <c r="C6529">
        <v>5</v>
      </c>
      <c r="D6529">
        <v>355.61211395066368</v>
      </c>
      <c r="E6529">
        <v>107.52515469285689</v>
      </c>
      <c r="F6529">
        <v>691.6325462466508</v>
      </c>
      <c r="G6529">
        <v>483.63357565722765</v>
      </c>
      <c r="H6529">
        <v>413.86509782625762</v>
      </c>
      <c r="I6529">
        <v>96.736731943324742</v>
      </c>
      <c r="J6529">
        <v>362.67132809016795</v>
      </c>
      <c r="K6529">
        <v>362.81755189990167</v>
      </c>
      <c r="L6529">
        <v>80.642736996036419</v>
      </c>
      <c r="M6529">
        <v>259.83277925936869</v>
      </c>
      <c r="N6529">
        <v>41.778008889192165</v>
      </c>
      <c r="O6529">
        <v>390.25475564995565</v>
      </c>
      <c r="P6529">
        <v>3647.002381101604</v>
      </c>
      <c r="Q6529" t="str">
        <f t="shared" si="101"/>
        <v>No</v>
      </c>
    </row>
    <row r="6530" spans="1:17" x14ac:dyDescent="0.2">
      <c r="A6530">
        <v>29</v>
      </c>
      <c r="B6530" t="s">
        <v>17</v>
      </c>
      <c r="C6530">
        <v>5</v>
      </c>
      <c r="D6530">
        <v>1058.7522260436594</v>
      </c>
      <c r="E6530">
        <v>0</v>
      </c>
      <c r="F6530">
        <v>730.57585068355627</v>
      </c>
      <c r="G6530">
        <v>550.74140284319742</v>
      </c>
      <c r="H6530">
        <v>113.60505381953095</v>
      </c>
      <c r="I6530">
        <v>0</v>
      </c>
      <c r="J6530">
        <v>465.88673470808317</v>
      </c>
      <c r="K6530">
        <v>221.07192918810091</v>
      </c>
      <c r="L6530">
        <v>243.50908055547433</v>
      </c>
      <c r="M6530">
        <v>331.82088685093663</v>
      </c>
      <c r="N6530">
        <v>332.74186851954551</v>
      </c>
      <c r="O6530">
        <v>373.37742434547641</v>
      </c>
      <c r="P6530">
        <v>4422.0824575575607</v>
      </c>
      <c r="Q6530" t="str">
        <f t="shared" si="101"/>
        <v>No</v>
      </c>
    </row>
    <row r="6531" spans="1:17" x14ac:dyDescent="0.2">
      <c r="A6531">
        <v>30</v>
      </c>
      <c r="B6531" t="s">
        <v>17</v>
      </c>
      <c r="C6531">
        <v>3</v>
      </c>
      <c r="D6531">
        <v>738.91807250435897</v>
      </c>
      <c r="E6531">
        <v>775.74447754629637</v>
      </c>
      <c r="F6531">
        <v>161.5922644366901</v>
      </c>
      <c r="G6531">
        <v>407.87942198172658</v>
      </c>
      <c r="H6531">
        <v>420.85221180607402</v>
      </c>
      <c r="I6531">
        <v>252.11531394301514</v>
      </c>
      <c r="J6531">
        <v>170.19712049681792</v>
      </c>
      <c r="K6531">
        <v>272.22002497934557</v>
      </c>
      <c r="L6531">
        <v>113.7635060113125</v>
      </c>
      <c r="M6531">
        <v>147.37948205786759</v>
      </c>
      <c r="N6531">
        <v>386.38490816125574</v>
      </c>
      <c r="O6531">
        <v>457.8284603247555</v>
      </c>
      <c r="P6531">
        <v>4304.8752642495165</v>
      </c>
      <c r="Q6531" t="str">
        <f t="shared" ref="Q6531:Q6594" si="102">IF(AND(OR(B6531="D", B6531="E",B6531="F", B6531="G"), OR(C6531=1, C6531=2)), "Yes", "No")</f>
        <v>No</v>
      </c>
    </row>
    <row r="6532" spans="1:17" x14ac:dyDescent="0.2">
      <c r="A6532">
        <v>31</v>
      </c>
      <c r="B6532" t="s">
        <v>15</v>
      </c>
      <c r="C6532">
        <v>4</v>
      </c>
      <c r="D6532">
        <v>729.52107157814112</v>
      </c>
      <c r="E6532">
        <v>144.88213778504462</v>
      </c>
      <c r="F6532">
        <v>434.02786453851161</v>
      </c>
      <c r="G6532">
        <v>703.03442538768627</v>
      </c>
      <c r="H6532">
        <v>356.59905602109188</v>
      </c>
      <c r="I6532">
        <v>599.91913739892379</v>
      </c>
      <c r="J6532">
        <v>145.02046806414782</v>
      </c>
      <c r="K6532">
        <v>186.28000628911025</v>
      </c>
      <c r="L6532">
        <v>250.32603292525502</v>
      </c>
      <c r="M6532">
        <v>249.91010435538368</v>
      </c>
      <c r="N6532">
        <v>503.10742284270748</v>
      </c>
      <c r="O6532">
        <v>391.01584903853609</v>
      </c>
      <c r="P6532">
        <v>4693.6435762245401</v>
      </c>
      <c r="Q6532" t="str">
        <f t="shared" si="102"/>
        <v>No</v>
      </c>
    </row>
    <row r="6533" spans="1:17" x14ac:dyDescent="0.2">
      <c r="A6533">
        <v>32</v>
      </c>
      <c r="B6533" t="s">
        <v>20</v>
      </c>
      <c r="C6533">
        <v>1</v>
      </c>
      <c r="D6533">
        <v>147.94506262325706</v>
      </c>
      <c r="E6533">
        <v>652.70063114995764</v>
      </c>
      <c r="F6533">
        <v>921.8505551815831</v>
      </c>
      <c r="G6533">
        <v>63.073427694978719</v>
      </c>
      <c r="H6533">
        <v>369.39302825286546</v>
      </c>
      <c r="I6533">
        <v>192.45804317537639</v>
      </c>
      <c r="J6533">
        <v>258.96004841433341</v>
      </c>
      <c r="K6533">
        <v>290.0325993543288</v>
      </c>
      <c r="L6533">
        <v>207.37088151143826</v>
      </c>
      <c r="M6533">
        <v>555.92390893055085</v>
      </c>
      <c r="N6533">
        <v>587.83770625346858</v>
      </c>
      <c r="O6533">
        <v>358.37074661245413</v>
      </c>
      <c r="P6533">
        <v>4605.9166391545923</v>
      </c>
      <c r="Q6533" t="str">
        <f t="shared" si="102"/>
        <v>Yes</v>
      </c>
    </row>
    <row r="6534" spans="1:17" x14ac:dyDescent="0.2">
      <c r="A6534">
        <v>33</v>
      </c>
      <c r="B6534" t="s">
        <v>19</v>
      </c>
      <c r="C6534">
        <v>4</v>
      </c>
      <c r="D6534">
        <v>546.25551929886274</v>
      </c>
      <c r="E6534">
        <v>486.41314199354747</v>
      </c>
      <c r="F6534">
        <v>198.67168214985819</v>
      </c>
      <c r="G6534">
        <v>376.47153199019453</v>
      </c>
      <c r="H6534">
        <v>473.35333914090063</v>
      </c>
      <c r="I6534">
        <v>170.59359748383929</v>
      </c>
      <c r="J6534">
        <v>218.04447026126959</v>
      </c>
      <c r="K6534">
        <v>503.52947254487981</v>
      </c>
      <c r="L6534">
        <v>97.561555674916903</v>
      </c>
      <c r="M6534">
        <v>276.25581562675137</v>
      </c>
      <c r="N6534">
        <v>548.32002410141718</v>
      </c>
      <c r="O6534">
        <v>268.73185434058178</v>
      </c>
      <c r="P6534">
        <v>4164.2020046070193</v>
      </c>
      <c r="Q6534" t="str">
        <f t="shared" si="102"/>
        <v>No</v>
      </c>
    </row>
    <row r="6535" spans="1:17" x14ac:dyDescent="0.2">
      <c r="A6535">
        <v>34</v>
      </c>
      <c r="B6535" t="s">
        <v>17</v>
      </c>
      <c r="C6535">
        <v>5</v>
      </c>
      <c r="D6535">
        <v>0</v>
      </c>
      <c r="E6535">
        <v>74.147809974773764</v>
      </c>
      <c r="F6535">
        <v>704.49278883123952</v>
      </c>
      <c r="G6535">
        <v>130.71384067776268</v>
      </c>
      <c r="H6535">
        <v>618.99285467575521</v>
      </c>
      <c r="I6535">
        <v>245.16139050573773</v>
      </c>
      <c r="J6535">
        <v>281.50301349732933</v>
      </c>
      <c r="K6535">
        <v>212.20628194075289</v>
      </c>
      <c r="L6535">
        <v>415.30713079706175</v>
      </c>
      <c r="M6535">
        <v>389.68877824787586</v>
      </c>
      <c r="N6535">
        <v>556.67166361554689</v>
      </c>
      <c r="O6535">
        <v>22.06605431556298</v>
      </c>
      <c r="P6535">
        <v>3650.9516070793984</v>
      </c>
      <c r="Q6535" t="str">
        <f t="shared" si="102"/>
        <v>No</v>
      </c>
    </row>
    <row r="6536" spans="1:17" x14ac:dyDescent="0.2">
      <c r="A6536">
        <v>35</v>
      </c>
      <c r="B6536" t="s">
        <v>17</v>
      </c>
      <c r="C6536">
        <v>5</v>
      </c>
      <c r="D6536">
        <v>136.75938817281465</v>
      </c>
      <c r="E6536">
        <v>217.18497377701433</v>
      </c>
      <c r="F6536">
        <v>130.52052490391696</v>
      </c>
      <c r="G6536">
        <v>270.50316454731103</v>
      </c>
      <c r="H6536">
        <v>110.52693031584643</v>
      </c>
      <c r="I6536">
        <v>358.55802351469345</v>
      </c>
      <c r="J6536">
        <v>401.59006870783901</v>
      </c>
      <c r="K6536">
        <v>195.17174630788304</v>
      </c>
      <c r="L6536">
        <v>166.00995946523406</v>
      </c>
      <c r="M6536">
        <v>283.83299048961896</v>
      </c>
      <c r="N6536">
        <v>429.2934961066029</v>
      </c>
      <c r="O6536">
        <v>300.83777246948239</v>
      </c>
      <c r="P6536">
        <v>3000.7890387782572</v>
      </c>
      <c r="Q6536" t="str">
        <f t="shared" si="102"/>
        <v>No</v>
      </c>
    </row>
    <row r="6537" spans="1:17" x14ac:dyDescent="0.2">
      <c r="A6537">
        <v>36</v>
      </c>
      <c r="B6537" t="s">
        <v>15</v>
      </c>
      <c r="C6537">
        <v>5</v>
      </c>
      <c r="D6537">
        <v>405.73400942084521</v>
      </c>
      <c r="E6537">
        <v>856.40671222538697</v>
      </c>
      <c r="F6537">
        <v>176.74852964389515</v>
      </c>
      <c r="G6537">
        <v>77.279158911111793</v>
      </c>
      <c r="H6537">
        <v>182.92025620894199</v>
      </c>
      <c r="I6537">
        <v>163.62460131730106</v>
      </c>
      <c r="J6537">
        <v>224.08435244522343</v>
      </c>
      <c r="K6537">
        <v>252.35725760144544</v>
      </c>
      <c r="L6537">
        <v>0</v>
      </c>
      <c r="M6537">
        <v>315.8070392499302</v>
      </c>
      <c r="N6537">
        <v>141.39957031175865</v>
      </c>
      <c r="O6537">
        <v>267.33600634896726</v>
      </c>
      <c r="P6537">
        <v>3063.6974936848069</v>
      </c>
      <c r="Q6537" t="str">
        <f t="shared" si="102"/>
        <v>No</v>
      </c>
    </row>
    <row r="6538" spans="1:17" x14ac:dyDescent="0.2">
      <c r="A6538">
        <v>37</v>
      </c>
      <c r="B6538" t="s">
        <v>17</v>
      </c>
      <c r="C6538">
        <v>5</v>
      </c>
      <c r="D6538">
        <v>247.16293741897994</v>
      </c>
      <c r="E6538">
        <v>389.21280971000465</v>
      </c>
      <c r="F6538">
        <v>660.00856801630778</v>
      </c>
      <c r="G6538">
        <v>772.83345329498889</v>
      </c>
      <c r="H6538">
        <v>369.51722518748204</v>
      </c>
      <c r="I6538">
        <v>231.52952722603288</v>
      </c>
      <c r="J6538">
        <v>286.0887026217444</v>
      </c>
      <c r="K6538">
        <v>157.12638539163999</v>
      </c>
      <c r="L6538">
        <v>51.110729053847393</v>
      </c>
      <c r="M6538">
        <v>62.993948618781644</v>
      </c>
      <c r="N6538">
        <v>451.66836817485171</v>
      </c>
      <c r="O6538">
        <v>208.54608724610739</v>
      </c>
      <c r="P6538">
        <v>3887.7987419607689</v>
      </c>
      <c r="Q6538" t="str">
        <f t="shared" si="102"/>
        <v>No</v>
      </c>
    </row>
    <row r="6539" spans="1:17" x14ac:dyDescent="0.2">
      <c r="A6539">
        <v>38</v>
      </c>
      <c r="B6539" t="s">
        <v>15</v>
      </c>
      <c r="C6539">
        <v>3</v>
      </c>
      <c r="D6539">
        <v>464.19601905206935</v>
      </c>
      <c r="E6539">
        <v>95.413232327466403</v>
      </c>
      <c r="F6539">
        <v>472.95592028327422</v>
      </c>
      <c r="G6539">
        <v>107.16103537095901</v>
      </c>
      <c r="H6539">
        <v>153.62583641587432</v>
      </c>
      <c r="I6539">
        <v>42.746128913775777</v>
      </c>
      <c r="J6539">
        <v>405.08975212478686</v>
      </c>
      <c r="K6539">
        <v>464.83553914769294</v>
      </c>
      <c r="L6539">
        <v>258.56458476767739</v>
      </c>
      <c r="M6539">
        <v>350.09472872049389</v>
      </c>
      <c r="N6539">
        <v>223.66847076471367</v>
      </c>
      <c r="O6539">
        <v>290.77288178753264</v>
      </c>
      <c r="P6539">
        <v>3329.1241296763164</v>
      </c>
      <c r="Q6539" t="str">
        <f t="shared" si="102"/>
        <v>No</v>
      </c>
    </row>
    <row r="6540" spans="1:17" x14ac:dyDescent="0.2">
      <c r="A6540">
        <v>39</v>
      </c>
      <c r="B6540" t="s">
        <v>18</v>
      </c>
      <c r="C6540">
        <v>2</v>
      </c>
      <c r="D6540">
        <v>573.05916552663371</v>
      </c>
      <c r="E6540">
        <v>221.13473749864113</v>
      </c>
      <c r="F6540">
        <v>48.038705192906988</v>
      </c>
      <c r="G6540">
        <v>105.05724411118887</v>
      </c>
      <c r="H6540">
        <v>381.40383021751154</v>
      </c>
      <c r="I6540">
        <v>152.41265202301841</v>
      </c>
      <c r="J6540">
        <v>190.1497720483037</v>
      </c>
      <c r="K6540">
        <v>188.60747769945024</v>
      </c>
      <c r="L6540">
        <v>205.43370389484787</v>
      </c>
      <c r="M6540">
        <v>191.37275459515462</v>
      </c>
      <c r="N6540">
        <v>62.24840386074851</v>
      </c>
      <c r="O6540">
        <v>668.12416728376195</v>
      </c>
      <c r="P6540">
        <v>2987.0426139521674</v>
      </c>
      <c r="Q6540" t="str">
        <f t="shared" si="102"/>
        <v>Yes</v>
      </c>
    </row>
    <row r="6541" spans="1:17" x14ac:dyDescent="0.2">
      <c r="A6541">
        <v>40</v>
      </c>
      <c r="B6541" t="s">
        <v>17</v>
      </c>
      <c r="C6541">
        <v>5</v>
      </c>
      <c r="D6541">
        <v>460.12418611522503</v>
      </c>
      <c r="E6541">
        <v>657.14304437943463</v>
      </c>
      <c r="F6541">
        <v>524.1070224425448</v>
      </c>
      <c r="G6541">
        <v>395.13577839953729</v>
      </c>
      <c r="H6541">
        <v>101.62273245971505</v>
      </c>
      <c r="I6541">
        <v>231.74250256047304</v>
      </c>
      <c r="J6541">
        <v>337.49628314603052</v>
      </c>
      <c r="K6541">
        <v>234.79047467432579</v>
      </c>
      <c r="L6541">
        <v>312.25832528049148</v>
      </c>
      <c r="M6541">
        <v>420.95806604358779</v>
      </c>
      <c r="N6541">
        <v>193.69876735892075</v>
      </c>
      <c r="O6541">
        <v>424.74750264526352</v>
      </c>
      <c r="P6541">
        <v>4293.8246855055495</v>
      </c>
      <c r="Q6541" t="str">
        <f t="shared" si="102"/>
        <v>No</v>
      </c>
    </row>
    <row r="6542" spans="1:17" x14ac:dyDescent="0.2">
      <c r="A6542">
        <v>41</v>
      </c>
      <c r="B6542" t="s">
        <v>21</v>
      </c>
      <c r="C6542">
        <v>1</v>
      </c>
      <c r="D6542">
        <v>77.433605534248841</v>
      </c>
      <c r="E6542">
        <v>775.46628431361489</v>
      </c>
      <c r="F6542">
        <v>182.16658376525569</v>
      </c>
      <c r="G6542">
        <v>737.96110799515623</v>
      </c>
      <c r="H6542">
        <v>547.09258463335357</v>
      </c>
      <c r="I6542">
        <v>34.294538668550004</v>
      </c>
      <c r="J6542">
        <v>102.95902162561556</v>
      </c>
      <c r="K6542">
        <v>580.71808919430214</v>
      </c>
      <c r="L6542">
        <v>285.44126767164767</v>
      </c>
      <c r="M6542">
        <v>84.253470709718769</v>
      </c>
      <c r="N6542">
        <v>11.752906689328256</v>
      </c>
      <c r="O6542">
        <v>366.42454165987806</v>
      </c>
      <c r="P6542">
        <v>3785.9640024606697</v>
      </c>
      <c r="Q6542" t="str">
        <f t="shared" si="102"/>
        <v>Yes</v>
      </c>
    </row>
    <row r="6543" spans="1:17" x14ac:dyDescent="0.2">
      <c r="A6543">
        <v>42</v>
      </c>
      <c r="B6543" t="s">
        <v>19</v>
      </c>
      <c r="C6543">
        <v>3</v>
      </c>
      <c r="D6543">
        <v>41.38226130471628</v>
      </c>
      <c r="E6543">
        <v>530.2699609945322</v>
      </c>
      <c r="F6543">
        <v>435.67825288175584</v>
      </c>
      <c r="G6543">
        <v>444.56217247383489</v>
      </c>
      <c r="H6543">
        <v>180.16588155875502</v>
      </c>
      <c r="I6543">
        <v>260.73958843121994</v>
      </c>
      <c r="J6543">
        <v>0</v>
      </c>
      <c r="K6543">
        <v>123.54852357043028</v>
      </c>
      <c r="L6543">
        <v>186.40540996626362</v>
      </c>
      <c r="M6543">
        <v>467.97729468232717</v>
      </c>
      <c r="N6543">
        <v>531.06478056440994</v>
      </c>
      <c r="O6543">
        <v>302.13428575483425</v>
      </c>
      <c r="P6543">
        <v>3503.9284121830797</v>
      </c>
      <c r="Q6543" t="str">
        <f t="shared" si="102"/>
        <v>No</v>
      </c>
    </row>
    <row r="6544" spans="1:17" x14ac:dyDescent="0.2">
      <c r="A6544">
        <v>43</v>
      </c>
      <c r="B6544" t="s">
        <v>15</v>
      </c>
      <c r="C6544">
        <v>3</v>
      </c>
      <c r="D6544">
        <v>279.27797031332227</v>
      </c>
      <c r="E6544">
        <v>717.85717451491087</v>
      </c>
      <c r="F6544">
        <v>384.58066267752537</v>
      </c>
      <c r="G6544">
        <v>0</v>
      </c>
      <c r="H6544">
        <v>482.44552713424201</v>
      </c>
      <c r="I6544">
        <v>41.282084842051489</v>
      </c>
      <c r="J6544">
        <v>580.89118060273643</v>
      </c>
      <c r="K6544">
        <v>179.86329402558198</v>
      </c>
      <c r="L6544">
        <v>243.70378266303646</v>
      </c>
      <c r="M6544">
        <v>436.3666058499972</v>
      </c>
      <c r="N6544">
        <v>162.94604599637552</v>
      </c>
      <c r="O6544">
        <v>652.31652278432887</v>
      </c>
      <c r="P6544">
        <v>4161.530851404108</v>
      </c>
      <c r="Q6544" t="str">
        <f t="shared" si="102"/>
        <v>No</v>
      </c>
    </row>
    <row r="6545" spans="1:17" x14ac:dyDescent="0.2">
      <c r="A6545">
        <v>44</v>
      </c>
      <c r="B6545" t="s">
        <v>15</v>
      </c>
      <c r="C6545">
        <v>4</v>
      </c>
      <c r="D6545">
        <v>272.90266085603321</v>
      </c>
      <c r="E6545">
        <v>203.61845796600321</v>
      </c>
      <c r="F6545">
        <v>87.900551177331678</v>
      </c>
      <c r="G6545">
        <v>316.74333861634148</v>
      </c>
      <c r="H6545">
        <v>14.932074235930997</v>
      </c>
      <c r="I6545">
        <v>148.98786822748016</v>
      </c>
      <c r="J6545">
        <v>872.3934957569445</v>
      </c>
      <c r="K6545">
        <v>317.57497659780864</v>
      </c>
      <c r="L6545">
        <v>156.40708722681754</v>
      </c>
      <c r="M6545">
        <v>151.3601034086152</v>
      </c>
      <c r="N6545">
        <v>559.43050337068132</v>
      </c>
      <c r="O6545">
        <v>338.17579432524917</v>
      </c>
      <c r="P6545">
        <v>3440.426911765237</v>
      </c>
      <c r="Q6545" t="str">
        <f t="shared" si="102"/>
        <v>No</v>
      </c>
    </row>
    <row r="6546" spans="1:17" x14ac:dyDescent="0.2">
      <c r="A6546">
        <v>45</v>
      </c>
      <c r="B6546" t="s">
        <v>19</v>
      </c>
      <c r="C6546">
        <v>3</v>
      </c>
      <c r="D6546">
        <v>414.63219162517885</v>
      </c>
      <c r="E6546">
        <v>213.3484647159853</v>
      </c>
      <c r="F6546">
        <v>0</v>
      </c>
      <c r="G6546">
        <v>781.24779779907931</v>
      </c>
      <c r="H6546">
        <v>202.59357612027449</v>
      </c>
      <c r="I6546">
        <v>107.50544783996833</v>
      </c>
      <c r="J6546">
        <v>634.78129476530421</v>
      </c>
      <c r="K6546">
        <v>518.19726027783099</v>
      </c>
      <c r="L6546">
        <v>171.87355024539886</v>
      </c>
      <c r="M6546">
        <v>259.59217872144416</v>
      </c>
      <c r="N6546">
        <v>677.84052085910787</v>
      </c>
      <c r="O6546">
        <v>337.3424335724909</v>
      </c>
      <c r="P6546">
        <v>4318.9547165420636</v>
      </c>
      <c r="Q6546" t="str">
        <f t="shared" si="102"/>
        <v>No</v>
      </c>
    </row>
    <row r="6547" spans="1:17" x14ac:dyDescent="0.2">
      <c r="A6547">
        <v>46</v>
      </c>
      <c r="B6547" t="s">
        <v>15</v>
      </c>
      <c r="C6547">
        <v>5</v>
      </c>
      <c r="D6547">
        <v>301.69923108379464</v>
      </c>
      <c r="E6547">
        <v>827.26602460240224</v>
      </c>
      <c r="F6547">
        <v>365.38301783878313</v>
      </c>
      <c r="G6547">
        <v>303.10716413706609</v>
      </c>
      <c r="H6547">
        <v>148.31998921074296</v>
      </c>
      <c r="I6547">
        <v>87.958143471111654</v>
      </c>
      <c r="J6547">
        <v>258.81991943263836</v>
      </c>
      <c r="K6547">
        <v>194.20484998592295</v>
      </c>
      <c r="L6547">
        <v>215.38793722371864</v>
      </c>
      <c r="M6547">
        <v>328.9494130737595</v>
      </c>
      <c r="N6547">
        <v>358.15901260615249</v>
      </c>
      <c r="O6547">
        <v>185.66035036655032</v>
      </c>
      <c r="P6547">
        <v>3574.9150530326428</v>
      </c>
      <c r="Q6547" t="str">
        <f t="shared" si="102"/>
        <v>No</v>
      </c>
    </row>
    <row r="6548" spans="1:17" x14ac:dyDescent="0.2">
      <c r="A6548">
        <v>47</v>
      </c>
      <c r="B6548" t="s">
        <v>15</v>
      </c>
      <c r="C6548">
        <v>4</v>
      </c>
      <c r="D6548">
        <v>488.33901339069257</v>
      </c>
      <c r="E6548">
        <v>502.88062983152304</v>
      </c>
      <c r="F6548">
        <v>193.81352079600802</v>
      </c>
      <c r="G6548">
        <v>0</v>
      </c>
      <c r="H6548">
        <v>1186.4395259629446</v>
      </c>
      <c r="I6548">
        <v>0</v>
      </c>
      <c r="J6548">
        <v>645.34004145602671</v>
      </c>
      <c r="K6548">
        <v>154.59131558235117</v>
      </c>
      <c r="L6548">
        <v>172.82545783443223</v>
      </c>
      <c r="M6548">
        <v>225.15661072711293</v>
      </c>
      <c r="N6548">
        <v>296.40765767709098</v>
      </c>
      <c r="O6548">
        <v>784.71078557332646</v>
      </c>
      <c r="P6548">
        <v>4650.5045588315079</v>
      </c>
      <c r="Q6548" t="str">
        <f t="shared" si="102"/>
        <v>No</v>
      </c>
    </row>
    <row r="6549" spans="1:17" x14ac:dyDescent="0.2">
      <c r="A6549">
        <v>48</v>
      </c>
      <c r="B6549" t="s">
        <v>19</v>
      </c>
      <c r="C6549">
        <v>5</v>
      </c>
      <c r="D6549">
        <v>166.37368815890116</v>
      </c>
      <c r="E6549">
        <v>226.66596999735006</v>
      </c>
      <c r="F6549">
        <v>202.56488866808991</v>
      </c>
      <c r="G6549">
        <v>412.35297438846112</v>
      </c>
      <c r="H6549">
        <v>23.252810153485697</v>
      </c>
      <c r="I6549">
        <v>271.28816896117576</v>
      </c>
      <c r="J6549">
        <v>34.224991140858307</v>
      </c>
      <c r="K6549">
        <v>259.63755646542222</v>
      </c>
      <c r="L6549">
        <v>154.13331902345178</v>
      </c>
      <c r="M6549">
        <v>220.94151171873153</v>
      </c>
      <c r="N6549">
        <v>248.90810408344089</v>
      </c>
      <c r="O6549">
        <v>259.23250351215586</v>
      </c>
      <c r="P6549">
        <v>2479.5764862715241</v>
      </c>
      <c r="Q6549" t="str">
        <f t="shared" si="102"/>
        <v>No</v>
      </c>
    </row>
    <row r="6550" spans="1:17" x14ac:dyDescent="0.2">
      <c r="A6550">
        <v>49</v>
      </c>
      <c r="B6550" t="s">
        <v>19</v>
      </c>
      <c r="C6550">
        <v>4</v>
      </c>
      <c r="D6550">
        <v>299.83258072557237</v>
      </c>
      <c r="E6550">
        <v>401.86671003164577</v>
      </c>
      <c r="F6550">
        <v>497.3569237655795</v>
      </c>
      <c r="G6550">
        <v>775.99889118079682</v>
      </c>
      <c r="H6550">
        <v>244.85847259241976</v>
      </c>
      <c r="I6550">
        <v>58.708192741557973</v>
      </c>
      <c r="J6550">
        <v>170.96951809435626</v>
      </c>
      <c r="K6550">
        <v>183.97160298933466</v>
      </c>
      <c r="L6550">
        <v>273.04584808506621</v>
      </c>
      <c r="M6550">
        <v>229.73572565520206</v>
      </c>
      <c r="N6550">
        <v>479.70859715640267</v>
      </c>
      <c r="O6550">
        <v>187.14766470791432</v>
      </c>
      <c r="P6550">
        <v>3803.200727725849</v>
      </c>
      <c r="Q6550" t="str">
        <f t="shared" si="102"/>
        <v>No</v>
      </c>
    </row>
    <row r="6551" spans="1:17" x14ac:dyDescent="0.2">
      <c r="A6551">
        <v>50</v>
      </c>
      <c r="B6551" t="s">
        <v>17</v>
      </c>
      <c r="C6551">
        <v>4</v>
      </c>
      <c r="D6551">
        <v>287.90399053572969</v>
      </c>
      <c r="E6551">
        <v>266.19038843961869</v>
      </c>
      <c r="F6551">
        <v>1073.8049745858648</v>
      </c>
      <c r="G6551">
        <v>406.78519710637937</v>
      </c>
      <c r="H6551">
        <v>556.40080287951105</v>
      </c>
      <c r="I6551">
        <v>504.473941369339</v>
      </c>
      <c r="J6551">
        <v>620.80879432009999</v>
      </c>
      <c r="K6551">
        <v>341.15031679533132</v>
      </c>
      <c r="L6551">
        <v>219.87945725201556</v>
      </c>
      <c r="M6551">
        <v>383.4410177375886</v>
      </c>
      <c r="N6551">
        <v>50.128056495961062</v>
      </c>
      <c r="O6551">
        <v>0</v>
      </c>
      <c r="P6551">
        <v>4710.966937517439</v>
      </c>
      <c r="Q6551" t="str">
        <f t="shared" si="102"/>
        <v>No</v>
      </c>
    </row>
    <row r="6552" spans="1:17" x14ac:dyDescent="0.2">
      <c r="A6552">
        <v>51</v>
      </c>
      <c r="B6552" t="s">
        <v>17</v>
      </c>
      <c r="C6552">
        <v>5</v>
      </c>
      <c r="D6552">
        <v>551.82472591486396</v>
      </c>
      <c r="E6552">
        <v>324.99969743125894</v>
      </c>
      <c r="F6552">
        <v>475.05971043947966</v>
      </c>
      <c r="G6552">
        <v>333.63078413470072</v>
      </c>
      <c r="H6552">
        <v>218.92199756128707</v>
      </c>
      <c r="I6552">
        <v>284.26244928786355</v>
      </c>
      <c r="J6552">
        <v>291.44800854877371</v>
      </c>
      <c r="K6552">
        <v>122.53758049391911</v>
      </c>
      <c r="L6552">
        <v>265.68221130628882</v>
      </c>
      <c r="M6552">
        <v>350.61176176381002</v>
      </c>
      <c r="N6552">
        <v>348.84368104393172</v>
      </c>
      <c r="O6552">
        <v>381.79260165633514</v>
      </c>
      <c r="P6552">
        <v>3949.6152095825123</v>
      </c>
      <c r="Q6552" t="str">
        <f t="shared" si="102"/>
        <v>No</v>
      </c>
    </row>
    <row r="6553" spans="1:17" x14ac:dyDescent="0.2">
      <c r="A6553">
        <v>52</v>
      </c>
      <c r="B6553" t="s">
        <v>15</v>
      </c>
      <c r="C6553">
        <v>3</v>
      </c>
      <c r="D6553">
        <v>149.04851227857682</v>
      </c>
      <c r="E6553">
        <v>78.129096828791219</v>
      </c>
      <c r="F6553">
        <v>501.36998339336822</v>
      </c>
      <c r="G6553">
        <v>299.55230628779788</v>
      </c>
      <c r="H6553">
        <v>200.9419111583943</v>
      </c>
      <c r="I6553">
        <v>143.6540270958541</v>
      </c>
      <c r="J6553">
        <v>157.13088274352197</v>
      </c>
      <c r="K6553">
        <v>0</v>
      </c>
      <c r="L6553">
        <v>323.00930719651717</v>
      </c>
      <c r="M6553">
        <v>237.26065627429449</v>
      </c>
      <c r="N6553">
        <v>450.15347782252036</v>
      </c>
      <c r="O6553">
        <v>437.10605382102563</v>
      </c>
      <c r="P6553">
        <v>2977.3562149006621</v>
      </c>
      <c r="Q6553" t="str">
        <f t="shared" si="102"/>
        <v>No</v>
      </c>
    </row>
    <row r="6554" spans="1:17" x14ac:dyDescent="0.2">
      <c r="A6554">
        <v>53</v>
      </c>
      <c r="B6554" t="s">
        <v>15</v>
      </c>
      <c r="C6554">
        <v>4</v>
      </c>
      <c r="D6554">
        <v>86.675753872333388</v>
      </c>
      <c r="E6554">
        <v>767.49627519051251</v>
      </c>
      <c r="F6554">
        <v>85.978794135270874</v>
      </c>
      <c r="G6554">
        <v>928.35126382501733</v>
      </c>
      <c r="H6554">
        <v>105.22202222548509</v>
      </c>
      <c r="I6554">
        <v>27.275992672306103</v>
      </c>
      <c r="J6554">
        <v>417.80082304980846</v>
      </c>
      <c r="K6554">
        <v>543.73310576062215</v>
      </c>
      <c r="L6554">
        <v>76.54553897688308</v>
      </c>
      <c r="M6554">
        <v>535.03972407550054</v>
      </c>
      <c r="N6554">
        <v>365.1823956721181</v>
      </c>
      <c r="O6554">
        <v>662.42827316426678</v>
      </c>
      <c r="P6554">
        <v>4601.7299626201248</v>
      </c>
      <c r="Q6554" t="str">
        <f t="shared" si="102"/>
        <v>No</v>
      </c>
    </row>
    <row r="6555" spans="1:17" x14ac:dyDescent="0.2">
      <c r="A6555">
        <v>54</v>
      </c>
      <c r="B6555" t="s">
        <v>19</v>
      </c>
      <c r="C6555">
        <v>5</v>
      </c>
      <c r="D6555">
        <v>647.13225819376999</v>
      </c>
      <c r="E6555">
        <v>3.4860167390513368</v>
      </c>
      <c r="F6555">
        <v>298.00460843102906</v>
      </c>
      <c r="G6555">
        <v>271.37261597109483</v>
      </c>
      <c r="H6555">
        <v>66.657635507893488</v>
      </c>
      <c r="I6555">
        <v>208.38873976496234</v>
      </c>
      <c r="J6555">
        <v>402.49084469580828</v>
      </c>
      <c r="K6555">
        <v>349.16722881708398</v>
      </c>
      <c r="L6555">
        <v>245.29391992302158</v>
      </c>
      <c r="M6555">
        <v>457.09871354088341</v>
      </c>
      <c r="N6555">
        <v>159.97423341849526</v>
      </c>
      <c r="O6555">
        <v>322.75441488757951</v>
      </c>
      <c r="P6555">
        <v>3431.8212298906724</v>
      </c>
      <c r="Q6555" t="str">
        <f t="shared" si="102"/>
        <v>No</v>
      </c>
    </row>
    <row r="6556" spans="1:17" x14ac:dyDescent="0.2">
      <c r="A6556">
        <v>55</v>
      </c>
      <c r="B6556" t="s">
        <v>17</v>
      </c>
      <c r="C6556">
        <v>5</v>
      </c>
      <c r="D6556">
        <v>278.49599342740294</v>
      </c>
      <c r="E6556">
        <v>543.41371488411426</v>
      </c>
      <c r="F6556">
        <v>371.30835629131218</v>
      </c>
      <c r="G6556">
        <v>606.71951406383289</v>
      </c>
      <c r="H6556">
        <v>46.242967570400602</v>
      </c>
      <c r="I6556">
        <v>130.81881152321407</v>
      </c>
      <c r="J6556">
        <v>143.4957627064004</v>
      </c>
      <c r="K6556">
        <v>39.969217831966155</v>
      </c>
      <c r="L6556">
        <v>236.32207160275451</v>
      </c>
      <c r="M6556">
        <v>350.87288057560926</v>
      </c>
      <c r="N6556">
        <v>352.60279449445113</v>
      </c>
      <c r="O6556">
        <v>339.00111905083213</v>
      </c>
      <c r="P6556">
        <v>3439.2632040222902</v>
      </c>
      <c r="Q6556" t="str">
        <f t="shared" si="102"/>
        <v>No</v>
      </c>
    </row>
    <row r="6557" spans="1:17" x14ac:dyDescent="0.2">
      <c r="A6557">
        <v>56</v>
      </c>
      <c r="B6557" t="s">
        <v>15</v>
      </c>
      <c r="C6557">
        <v>5</v>
      </c>
      <c r="D6557">
        <v>291.48279470000489</v>
      </c>
      <c r="E6557">
        <v>162.13411530867708</v>
      </c>
      <c r="F6557">
        <v>537.62526376353151</v>
      </c>
      <c r="G6557">
        <v>73.927309807400292</v>
      </c>
      <c r="H6557">
        <v>118.12682511567112</v>
      </c>
      <c r="I6557">
        <v>213.38388305292779</v>
      </c>
      <c r="J6557">
        <v>205.5646634777064</v>
      </c>
      <c r="K6557">
        <v>0</v>
      </c>
      <c r="L6557">
        <v>78.558123259167644</v>
      </c>
      <c r="M6557">
        <v>133.67135006666211</v>
      </c>
      <c r="N6557">
        <v>317.95570672165798</v>
      </c>
      <c r="O6557">
        <v>212.99530555987212</v>
      </c>
      <c r="P6557">
        <v>2345.4253408332793</v>
      </c>
      <c r="Q6557" t="str">
        <f t="shared" si="102"/>
        <v>No</v>
      </c>
    </row>
    <row r="6558" spans="1:17" x14ac:dyDescent="0.2">
      <c r="A6558">
        <v>57</v>
      </c>
      <c r="B6558" t="s">
        <v>19</v>
      </c>
      <c r="C6558">
        <v>3</v>
      </c>
      <c r="D6558">
        <v>281.4068755802287</v>
      </c>
      <c r="E6558">
        <v>376.00301139704681</v>
      </c>
      <c r="F6558">
        <v>169.47215621200957</v>
      </c>
      <c r="G6558">
        <v>181.6975578353632</v>
      </c>
      <c r="H6558">
        <v>548.67055701146023</v>
      </c>
      <c r="I6558">
        <v>255.77367907340067</v>
      </c>
      <c r="J6558">
        <v>92.823250277174978</v>
      </c>
      <c r="K6558">
        <v>179.23605557125282</v>
      </c>
      <c r="L6558">
        <v>111.95294685784508</v>
      </c>
      <c r="M6558">
        <v>309.86314370498951</v>
      </c>
      <c r="N6558">
        <v>251.62020200493805</v>
      </c>
      <c r="O6558">
        <v>316.88619506420127</v>
      </c>
      <c r="P6558">
        <v>3075.4056305899112</v>
      </c>
      <c r="Q6558" t="str">
        <f t="shared" si="102"/>
        <v>No</v>
      </c>
    </row>
    <row r="6559" spans="1:17" x14ac:dyDescent="0.2">
      <c r="A6559">
        <v>58</v>
      </c>
      <c r="B6559" t="s">
        <v>17</v>
      </c>
      <c r="C6559">
        <v>5</v>
      </c>
      <c r="D6559">
        <v>562.61284690014031</v>
      </c>
      <c r="E6559">
        <v>174.90722084623221</v>
      </c>
      <c r="F6559">
        <v>211.76375234126255</v>
      </c>
      <c r="G6559">
        <v>529.20872818413238</v>
      </c>
      <c r="H6559">
        <v>313.08041399237186</v>
      </c>
      <c r="I6559">
        <v>320.7969242989758</v>
      </c>
      <c r="J6559">
        <v>220.52267561707839</v>
      </c>
      <c r="K6559">
        <v>262.39072063155606</v>
      </c>
      <c r="L6559">
        <v>262.36609683074482</v>
      </c>
      <c r="M6559">
        <v>316.40168691224693</v>
      </c>
      <c r="N6559">
        <v>201.5027604680748</v>
      </c>
      <c r="O6559">
        <v>283.90620324787506</v>
      </c>
      <c r="P6559">
        <v>3659.4600302706917</v>
      </c>
      <c r="Q6559" t="str">
        <f t="shared" si="102"/>
        <v>No</v>
      </c>
    </row>
    <row r="6560" spans="1:17" x14ac:dyDescent="0.2">
      <c r="A6560">
        <v>59</v>
      </c>
      <c r="B6560" t="s">
        <v>15</v>
      </c>
      <c r="C6560">
        <v>3</v>
      </c>
      <c r="D6560">
        <v>270.01498584871598</v>
      </c>
      <c r="E6560">
        <v>277.44415885389589</v>
      </c>
      <c r="F6560">
        <v>298.96324734176176</v>
      </c>
      <c r="G6560">
        <v>441.90082485608946</v>
      </c>
      <c r="H6560">
        <v>0</v>
      </c>
      <c r="I6560">
        <v>175.37442541256473</v>
      </c>
      <c r="J6560">
        <v>366.77806061727432</v>
      </c>
      <c r="K6560">
        <v>629.19441917381255</v>
      </c>
      <c r="L6560">
        <v>164.62194223878996</v>
      </c>
      <c r="M6560">
        <v>384.89089757801628</v>
      </c>
      <c r="N6560">
        <v>124.21489859358073</v>
      </c>
      <c r="O6560">
        <v>666.80343197303193</v>
      </c>
      <c r="P6560">
        <v>3800.2012924875335</v>
      </c>
      <c r="Q6560" t="str">
        <f t="shared" si="102"/>
        <v>No</v>
      </c>
    </row>
    <row r="6561" spans="1:17" x14ac:dyDescent="0.2">
      <c r="A6561">
        <v>60</v>
      </c>
      <c r="B6561" t="s">
        <v>19</v>
      </c>
      <c r="C6561">
        <v>3</v>
      </c>
      <c r="D6561">
        <v>518.86100045284456</v>
      </c>
      <c r="E6561">
        <v>501.40609514514699</v>
      </c>
      <c r="F6561">
        <v>492.51958974713136</v>
      </c>
      <c r="G6561">
        <v>286.16929009119445</v>
      </c>
      <c r="H6561">
        <v>338.25358945669325</v>
      </c>
      <c r="I6561">
        <v>330.09432860465427</v>
      </c>
      <c r="J6561">
        <v>289.01738354202206</v>
      </c>
      <c r="K6561">
        <v>45.483975296187339</v>
      </c>
      <c r="L6561">
        <v>137.9992760354865</v>
      </c>
      <c r="M6561">
        <v>457.42770485140238</v>
      </c>
      <c r="N6561">
        <v>386.61014895173076</v>
      </c>
      <c r="O6561">
        <v>486.6786730552061</v>
      </c>
      <c r="P6561">
        <v>4270.5210552297003</v>
      </c>
      <c r="Q6561" t="str">
        <f t="shared" si="102"/>
        <v>No</v>
      </c>
    </row>
    <row r="6562" spans="1:17" x14ac:dyDescent="0.2">
      <c r="A6562">
        <v>61</v>
      </c>
      <c r="B6562" t="s">
        <v>20</v>
      </c>
      <c r="C6562">
        <v>1</v>
      </c>
      <c r="D6562">
        <v>339.81342164627847</v>
      </c>
      <c r="E6562">
        <v>366.23150113160432</v>
      </c>
      <c r="F6562">
        <v>266.31217190320433</v>
      </c>
      <c r="G6562">
        <v>492.67106744896728</v>
      </c>
      <c r="H6562">
        <v>94.748838568462929</v>
      </c>
      <c r="I6562">
        <v>207.33830674731669</v>
      </c>
      <c r="J6562">
        <v>153.84005970588206</v>
      </c>
      <c r="K6562">
        <v>283.24274147926326</v>
      </c>
      <c r="L6562">
        <v>426.18571651163597</v>
      </c>
      <c r="M6562">
        <v>79.502040049956122</v>
      </c>
      <c r="N6562">
        <v>338.68245698947538</v>
      </c>
      <c r="O6562">
        <v>141.13478106575275</v>
      </c>
      <c r="P6562">
        <v>3189.7031032477998</v>
      </c>
      <c r="Q6562" t="str">
        <f t="shared" si="102"/>
        <v>Yes</v>
      </c>
    </row>
    <row r="6563" spans="1:17" x14ac:dyDescent="0.2">
      <c r="A6563">
        <v>62</v>
      </c>
      <c r="B6563" t="s">
        <v>19</v>
      </c>
      <c r="C6563">
        <v>3</v>
      </c>
      <c r="D6563">
        <v>258.50667659473851</v>
      </c>
      <c r="E6563">
        <v>516.40948111525267</v>
      </c>
      <c r="F6563">
        <v>329.03900155859958</v>
      </c>
      <c r="G6563">
        <v>367.90209953199081</v>
      </c>
      <c r="H6563">
        <v>141.56319186211556</v>
      </c>
      <c r="I6563">
        <v>74.614572213648898</v>
      </c>
      <c r="J6563">
        <v>318.67313747261926</v>
      </c>
      <c r="K6563">
        <v>790.47430938541538</v>
      </c>
      <c r="L6563">
        <v>252.68147829979142</v>
      </c>
      <c r="M6563">
        <v>220.0386609021441</v>
      </c>
      <c r="N6563">
        <v>429.03306519124283</v>
      </c>
      <c r="O6563">
        <v>170.5274177020251</v>
      </c>
      <c r="P6563">
        <v>3869.4630918295838</v>
      </c>
      <c r="Q6563" t="str">
        <f t="shared" si="102"/>
        <v>No</v>
      </c>
    </row>
    <row r="6564" spans="1:17" x14ac:dyDescent="0.2">
      <c r="A6564">
        <v>63</v>
      </c>
      <c r="B6564" t="s">
        <v>17</v>
      </c>
      <c r="C6564">
        <v>5</v>
      </c>
      <c r="D6564">
        <v>668.0201727633771</v>
      </c>
      <c r="E6564">
        <v>353.5809007918798</v>
      </c>
      <c r="F6564">
        <v>506.0095838246167</v>
      </c>
      <c r="G6564">
        <v>607.03109058004588</v>
      </c>
      <c r="H6564">
        <v>97.052379253095793</v>
      </c>
      <c r="I6564">
        <v>68.81031818135979</v>
      </c>
      <c r="J6564">
        <v>375.37373865275697</v>
      </c>
      <c r="K6564">
        <v>226.228071785873</v>
      </c>
      <c r="L6564">
        <v>176.90653224828651</v>
      </c>
      <c r="M6564">
        <v>173.76318331290554</v>
      </c>
      <c r="N6564">
        <v>326.38293164364836</v>
      </c>
      <c r="O6564">
        <v>516.1216803963257</v>
      </c>
      <c r="P6564">
        <v>4095.2805834341711</v>
      </c>
      <c r="Q6564" t="str">
        <f t="shared" si="102"/>
        <v>No</v>
      </c>
    </row>
    <row r="6565" spans="1:17" x14ac:dyDescent="0.2">
      <c r="A6565">
        <v>64</v>
      </c>
      <c r="B6565" t="s">
        <v>16</v>
      </c>
      <c r="C6565">
        <v>1</v>
      </c>
      <c r="D6565">
        <v>423.30145194292083</v>
      </c>
      <c r="E6565">
        <v>302.61783873851454</v>
      </c>
      <c r="F6565">
        <v>370.79192740487565</v>
      </c>
      <c r="G6565">
        <v>1076.7015055113327</v>
      </c>
      <c r="H6565">
        <v>101.12607830534901</v>
      </c>
      <c r="I6565">
        <v>582.96290362871355</v>
      </c>
      <c r="J6565">
        <v>109.9114179526585</v>
      </c>
      <c r="K6565">
        <v>80.349904084491456</v>
      </c>
      <c r="L6565">
        <v>190.87325218044509</v>
      </c>
      <c r="M6565">
        <v>365.67548065636515</v>
      </c>
      <c r="N6565">
        <v>347.89765274337697</v>
      </c>
      <c r="O6565">
        <v>1.027269475312778</v>
      </c>
      <c r="P6565">
        <v>3953.2366826243569</v>
      </c>
      <c r="Q6565" t="str">
        <f t="shared" si="102"/>
        <v>Yes</v>
      </c>
    </row>
    <row r="6566" spans="1:17" x14ac:dyDescent="0.2">
      <c r="A6566">
        <v>65</v>
      </c>
      <c r="B6566" t="s">
        <v>16</v>
      </c>
      <c r="C6566">
        <v>1</v>
      </c>
      <c r="D6566">
        <v>579.81176234826069</v>
      </c>
      <c r="E6566">
        <v>813.125348490291</v>
      </c>
      <c r="F6566">
        <v>245.27502174097637</v>
      </c>
      <c r="G6566">
        <v>801.82225253062302</v>
      </c>
      <c r="H6566">
        <v>433.41139331339087</v>
      </c>
      <c r="I6566">
        <v>254.15917604304258</v>
      </c>
      <c r="J6566">
        <v>288.9269790661624</v>
      </c>
      <c r="K6566">
        <v>211.34455113197887</v>
      </c>
      <c r="L6566">
        <v>129.67225272052292</v>
      </c>
      <c r="M6566">
        <v>170.45725609778196</v>
      </c>
      <c r="N6566">
        <v>416.15527339534901</v>
      </c>
      <c r="O6566">
        <v>425.57301830699566</v>
      </c>
      <c r="P6566">
        <v>4769.7342851853755</v>
      </c>
      <c r="Q6566" t="str">
        <f t="shared" si="102"/>
        <v>Yes</v>
      </c>
    </row>
    <row r="6567" spans="1:17" x14ac:dyDescent="0.2">
      <c r="A6567">
        <v>66</v>
      </c>
      <c r="B6567" t="s">
        <v>19</v>
      </c>
      <c r="C6567">
        <v>5</v>
      </c>
      <c r="D6567">
        <v>710.32325044005302</v>
      </c>
      <c r="E6567">
        <v>246.35616445580931</v>
      </c>
      <c r="F6567">
        <v>663.70202490677593</v>
      </c>
      <c r="G6567">
        <v>412.9974461290019</v>
      </c>
      <c r="H6567">
        <v>131.55855574007242</v>
      </c>
      <c r="I6567">
        <v>356.29004827428059</v>
      </c>
      <c r="J6567">
        <v>60.210321088083845</v>
      </c>
      <c r="K6567">
        <v>465.39634623367965</v>
      </c>
      <c r="L6567">
        <v>57.442515004528936</v>
      </c>
      <c r="M6567">
        <v>340.27649789569659</v>
      </c>
      <c r="N6567">
        <v>152.68988342886956</v>
      </c>
      <c r="O6567">
        <v>181.02464013377562</v>
      </c>
      <c r="P6567">
        <v>3778.2676937306278</v>
      </c>
      <c r="Q6567" t="str">
        <f t="shared" si="102"/>
        <v>No</v>
      </c>
    </row>
    <row r="6568" spans="1:17" x14ac:dyDescent="0.2">
      <c r="A6568">
        <v>67</v>
      </c>
      <c r="B6568" t="s">
        <v>15</v>
      </c>
      <c r="C6568">
        <v>5</v>
      </c>
      <c r="D6568">
        <v>492.6577174962606</v>
      </c>
      <c r="E6568">
        <v>377.97283716931594</v>
      </c>
      <c r="F6568">
        <v>635.03374778611635</v>
      </c>
      <c r="G6568">
        <v>368.17127134907525</v>
      </c>
      <c r="H6568">
        <v>352.5100710943982</v>
      </c>
      <c r="I6568">
        <v>0</v>
      </c>
      <c r="J6568">
        <v>137.73559980188006</v>
      </c>
      <c r="K6568">
        <v>352.36046723390564</v>
      </c>
      <c r="L6568">
        <v>226.20997732608549</v>
      </c>
      <c r="M6568">
        <v>515.58505113792853</v>
      </c>
      <c r="N6568">
        <v>655.53993711972112</v>
      </c>
      <c r="O6568">
        <v>189.30388256222039</v>
      </c>
      <c r="P6568">
        <v>4303.0805600769081</v>
      </c>
      <c r="Q6568" t="str">
        <f t="shared" si="102"/>
        <v>No</v>
      </c>
    </row>
    <row r="6569" spans="1:17" x14ac:dyDescent="0.2">
      <c r="A6569">
        <v>68</v>
      </c>
      <c r="B6569" t="s">
        <v>19</v>
      </c>
      <c r="C6569">
        <v>5</v>
      </c>
      <c r="D6569">
        <v>626.24393919876206</v>
      </c>
      <c r="E6569">
        <v>222.21625389588536</v>
      </c>
      <c r="F6569">
        <v>725.79008725425888</v>
      </c>
      <c r="G6569">
        <v>358.10580986144231</v>
      </c>
      <c r="H6569">
        <v>362.45359949974477</v>
      </c>
      <c r="I6569">
        <v>197.57021554116014</v>
      </c>
      <c r="J6569">
        <v>302.8325978327349</v>
      </c>
      <c r="K6569">
        <v>112.64982642620907</v>
      </c>
      <c r="L6569">
        <v>295.3824313535647</v>
      </c>
      <c r="M6569">
        <v>289.19131345729079</v>
      </c>
      <c r="N6569">
        <v>506.03751371821886</v>
      </c>
      <c r="O6569">
        <v>424.46130732030548</v>
      </c>
      <c r="P6569">
        <v>4422.9348953595772</v>
      </c>
      <c r="Q6569" t="str">
        <f t="shared" si="102"/>
        <v>No</v>
      </c>
    </row>
    <row r="6570" spans="1:17" x14ac:dyDescent="0.2">
      <c r="A6570">
        <v>69</v>
      </c>
      <c r="B6570" t="s">
        <v>17</v>
      </c>
      <c r="C6570">
        <v>5</v>
      </c>
      <c r="D6570">
        <v>265.06209065302772</v>
      </c>
      <c r="E6570">
        <v>438.21940204313967</v>
      </c>
      <c r="F6570">
        <v>0</v>
      </c>
      <c r="G6570">
        <v>480.73242455170686</v>
      </c>
      <c r="H6570">
        <v>290.90869105536478</v>
      </c>
      <c r="I6570">
        <v>40.152294710866286</v>
      </c>
      <c r="J6570">
        <v>326.78879580587699</v>
      </c>
      <c r="K6570">
        <v>83.877939438391536</v>
      </c>
      <c r="L6570">
        <v>240.47010365969084</v>
      </c>
      <c r="M6570">
        <v>232.34093507384699</v>
      </c>
      <c r="N6570">
        <v>278.88786033266081</v>
      </c>
      <c r="O6570">
        <v>262.67726954882482</v>
      </c>
      <c r="P6570">
        <v>2940.1178068733971</v>
      </c>
      <c r="Q6570" t="str">
        <f t="shared" si="102"/>
        <v>No</v>
      </c>
    </row>
    <row r="6571" spans="1:17" x14ac:dyDescent="0.2">
      <c r="A6571">
        <v>70</v>
      </c>
      <c r="B6571" t="s">
        <v>17</v>
      </c>
      <c r="C6571">
        <v>5</v>
      </c>
      <c r="D6571">
        <v>802.8058210541393</v>
      </c>
      <c r="E6571">
        <v>175.88726030733093</v>
      </c>
      <c r="F6571">
        <v>341.93718199766886</v>
      </c>
      <c r="G6571">
        <v>84.996870915081161</v>
      </c>
      <c r="H6571">
        <v>328.29336187604554</v>
      </c>
      <c r="I6571">
        <v>195.16264001510734</v>
      </c>
      <c r="J6571">
        <v>239.31460100715634</v>
      </c>
      <c r="K6571">
        <v>19.46580517136664</v>
      </c>
      <c r="L6571">
        <v>55.027337201858884</v>
      </c>
      <c r="M6571">
        <v>179.52471304047336</v>
      </c>
      <c r="N6571">
        <v>255.47982916408131</v>
      </c>
      <c r="O6571">
        <v>813.14655074125335</v>
      </c>
      <c r="P6571">
        <v>3491.0419724915628</v>
      </c>
      <c r="Q6571" t="str">
        <f t="shared" si="102"/>
        <v>No</v>
      </c>
    </row>
    <row r="6572" spans="1:17" x14ac:dyDescent="0.2">
      <c r="A6572">
        <v>71</v>
      </c>
      <c r="B6572" t="s">
        <v>15</v>
      </c>
      <c r="C6572">
        <v>3</v>
      </c>
      <c r="D6572">
        <v>37.975066952900562</v>
      </c>
      <c r="E6572">
        <v>385.91215006536748</v>
      </c>
      <c r="F6572">
        <v>443.15746969709016</v>
      </c>
      <c r="G6572">
        <v>111.30030780554192</v>
      </c>
      <c r="H6572">
        <v>258.66945531846073</v>
      </c>
      <c r="I6572">
        <v>78.452913401912994</v>
      </c>
      <c r="J6572">
        <v>701.62547534010275</v>
      </c>
      <c r="K6572">
        <v>144.98633263167545</v>
      </c>
      <c r="L6572">
        <v>243.25609390245063</v>
      </c>
      <c r="M6572">
        <v>305.04247127625888</v>
      </c>
      <c r="N6572">
        <v>458.67360357319558</v>
      </c>
      <c r="O6572">
        <v>360.54995586606879</v>
      </c>
      <c r="P6572">
        <v>3529.6012958310257</v>
      </c>
      <c r="Q6572" t="str">
        <f t="shared" si="102"/>
        <v>No</v>
      </c>
    </row>
    <row r="6573" spans="1:17" x14ac:dyDescent="0.2">
      <c r="A6573">
        <v>72</v>
      </c>
      <c r="B6573" t="s">
        <v>17</v>
      </c>
      <c r="C6573">
        <v>4</v>
      </c>
      <c r="D6573">
        <v>748.35446086028401</v>
      </c>
      <c r="E6573">
        <v>458.98609893291791</v>
      </c>
      <c r="F6573">
        <v>349.55133580818551</v>
      </c>
      <c r="G6573">
        <v>46.701003780777683</v>
      </c>
      <c r="H6573">
        <v>0</v>
      </c>
      <c r="I6573">
        <v>244.85838060157593</v>
      </c>
      <c r="J6573">
        <v>287.43946695032821</v>
      </c>
      <c r="K6573">
        <v>221.6695826862271</v>
      </c>
      <c r="L6573">
        <v>463.58378822514373</v>
      </c>
      <c r="M6573">
        <v>199.57775535666559</v>
      </c>
      <c r="N6573">
        <v>119.35820913309807</v>
      </c>
      <c r="O6573">
        <v>206.26562209109332</v>
      </c>
      <c r="P6573">
        <v>3346.3457044262968</v>
      </c>
      <c r="Q6573" t="str">
        <f t="shared" si="102"/>
        <v>No</v>
      </c>
    </row>
    <row r="6574" spans="1:17" x14ac:dyDescent="0.2">
      <c r="A6574">
        <v>73</v>
      </c>
      <c r="B6574" t="s">
        <v>15</v>
      </c>
      <c r="C6574">
        <v>3</v>
      </c>
      <c r="D6574">
        <v>545.67366246866538</v>
      </c>
      <c r="E6574">
        <v>6.7782234173938889</v>
      </c>
      <c r="F6574">
        <v>550.94694536571456</v>
      </c>
      <c r="G6574">
        <v>357.36229530169913</v>
      </c>
      <c r="H6574">
        <v>164.17762689619195</v>
      </c>
      <c r="I6574">
        <v>458.79481804123839</v>
      </c>
      <c r="J6574">
        <v>0</v>
      </c>
      <c r="K6574">
        <v>92.942747347490055</v>
      </c>
      <c r="L6574">
        <v>136.48170028775186</v>
      </c>
      <c r="M6574">
        <v>112.83531521922177</v>
      </c>
      <c r="N6574">
        <v>543.35097285697634</v>
      </c>
      <c r="O6574">
        <v>288.74223534170011</v>
      </c>
      <c r="P6574">
        <v>3258.0865425440429</v>
      </c>
      <c r="Q6574" t="str">
        <f t="shared" si="102"/>
        <v>No</v>
      </c>
    </row>
    <row r="6575" spans="1:17" x14ac:dyDescent="0.2">
      <c r="A6575">
        <v>74</v>
      </c>
      <c r="B6575" t="s">
        <v>15</v>
      </c>
      <c r="C6575">
        <v>4</v>
      </c>
      <c r="D6575">
        <v>0</v>
      </c>
      <c r="E6575">
        <v>531.87967241862066</v>
      </c>
      <c r="F6575">
        <v>293.00453818642211</v>
      </c>
      <c r="G6575">
        <v>246.38702709572181</v>
      </c>
      <c r="H6575">
        <v>392.28239486254677</v>
      </c>
      <c r="I6575">
        <v>63.254905971766405</v>
      </c>
      <c r="J6575">
        <v>202.4509642540221</v>
      </c>
      <c r="K6575">
        <v>291.60465916761842</v>
      </c>
      <c r="L6575">
        <v>280.4286132807373</v>
      </c>
      <c r="M6575">
        <v>381.54770968953483</v>
      </c>
      <c r="N6575">
        <v>211.39678685301038</v>
      </c>
      <c r="O6575">
        <v>396.06637934340728</v>
      </c>
      <c r="P6575">
        <v>3290.3036511234081</v>
      </c>
      <c r="Q6575" t="str">
        <f t="shared" si="102"/>
        <v>No</v>
      </c>
    </row>
    <row r="6576" spans="1:17" x14ac:dyDescent="0.2">
      <c r="A6576">
        <v>75</v>
      </c>
      <c r="B6576" t="s">
        <v>17</v>
      </c>
      <c r="C6576">
        <v>5</v>
      </c>
      <c r="D6576">
        <v>448.97204334616396</v>
      </c>
      <c r="E6576">
        <v>85.22199525796475</v>
      </c>
      <c r="F6576">
        <v>293.07324676401527</v>
      </c>
      <c r="G6576">
        <v>399.31150351156816</v>
      </c>
      <c r="H6576">
        <v>272.77821910162538</v>
      </c>
      <c r="I6576">
        <v>231.79252101713723</v>
      </c>
      <c r="J6576">
        <v>439.85932727283176</v>
      </c>
      <c r="K6576">
        <v>336.01353529438478</v>
      </c>
      <c r="L6576">
        <v>172.73084498341166</v>
      </c>
      <c r="M6576">
        <v>380.68716260069766</v>
      </c>
      <c r="N6576">
        <v>609.39466870870376</v>
      </c>
      <c r="O6576">
        <v>199.9058620652886</v>
      </c>
      <c r="P6576">
        <v>3869.7409299237934</v>
      </c>
      <c r="Q6576" t="str">
        <f t="shared" si="102"/>
        <v>No</v>
      </c>
    </row>
    <row r="6577" spans="1:17" x14ac:dyDescent="0.2">
      <c r="A6577">
        <v>76</v>
      </c>
      <c r="B6577" t="s">
        <v>19</v>
      </c>
      <c r="C6577">
        <v>5</v>
      </c>
      <c r="D6577">
        <v>200.61874298684324</v>
      </c>
      <c r="E6577">
        <v>333.5188437397083</v>
      </c>
      <c r="F6577">
        <v>381.54763322281258</v>
      </c>
      <c r="G6577">
        <v>553.68365871257652</v>
      </c>
      <c r="H6577">
        <v>618.83122312191188</v>
      </c>
      <c r="I6577">
        <v>97.168105972021777</v>
      </c>
      <c r="J6577">
        <v>215.48462867736973</v>
      </c>
      <c r="K6577">
        <v>424.7169449747222</v>
      </c>
      <c r="L6577">
        <v>326.60956624743034</v>
      </c>
      <c r="M6577">
        <v>244.39096937611293</v>
      </c>
      <c r="N6577">
        <v>435.00137217118805</v>
      </c>
      <c r="O6577">
        <v>349.98658804086926</v>
      </c>
      <c r="P6577">
        <v>4181.5582772435664</v>
      </c>
      <c r="Q6577" t="str">
        <f t="shared" si="102"/>
        <v>No</v>
      </c>
    </row>
    <row r="6578" spans="1:17" x14ac:dyDescent="0.2">
      <c r="A6578">
        <v>77</v>
      </c>
      <c r="B6578" t="s">
        <v>15</v>
      </c>
      <c r="C6578">
        <v>3</v>
      </c>
      <c r="D6578">
        <v>412.14166320900233</v>
      </c>
      <c r="E6578">
        <v>74.256518912565099</v>
      </c>
      <c r="F6578">
        <v>108.96734714341972</v>
      </c>
      <c r="G6578">
        <v>0</v>
      </c>
      <c r="H6578">
        <v>451.463717284116</v>
      </c>
      <c r="I6578">
        <v>95.59150269358598</v>
      </c>
      <c r="J6578">
        <v>170.64487857237108</v>
      </c>
      <c r="K6578">
        <v>0</v>
      </c>
      <c r="L6578">
        <v>73.329168711245288</v>
      </c>
      <c r="M6578">
        <v>309.20059071187291</v>
      </c>
      <c r="N6578">
        <v>330.97332879548179</v>
      </c>
      <c r="O6578">
        <v>402.28934951757742</v>
      </c>
      <c r="P6578">
        <v>2428.8580655512378</v>
      </c>
      <c r="Q6578" t="str">
        <f t="shared" si="102"/>
        <v>No</v>
      </c>
    </row>
    <row r="6579" spans="1:17" x14ac:dyDescent="0.2">
      <c r="A6579">
        <v>78</v>
      </c>
      <c r="B6579" t="s">
        <v>17</v>
      </c>
      <c r="C6579">
        <v>3</v>
      </c>
      <c r="D6579">
        <v>591.23976185188451</v>
      </c>
      <c r="E6579">
        <v>664.54013598823576</v>
      </c>
      <c r="F6579">
        <v>437.32931557146901</v>
      </c>
      <c r="G6579">
        <v>449.63913905915808</v>
      </c>
      <c r="H6579">
        <v>47.59827846563573</v>
      </c>
      <c r="I6579">
        <v>291.89868494144389</v>
      </c>
      <c r="J6579">
        <v>300.57229783317848</v>
      </c>
      <c r="K6579">
        <v>607.58305981258968</v>
      </c>
      <c r="L6579">
        <v>141.38290781155368</v>
      </c>
      <c r="M6579">
        <v>343.36790237608176</v>
      </c>
      <c r="N6579">
        <v>508.21683621404958</v>
      </c>
      <c r="O6579">
        <v>162.26093479836163</v>
      </c>
      <c r="P6579">
        <v>4545.6292547236417</v>
      </c>
      <c r="Q6579" t="str">
        <f t="shared" si="102"/>
        <v>No</v>
      </c>
    </row>
    <row r="6580" spans="1:17" x14ac:dyDescent="0.2">
      <c r="A6580">
        <v>79</v>
      </c>
      <c r="B6580" t="s">
        <v>19</v>
      </c>
      <c r="C6580">
        <v>4</v>
      </c>
      <c r="D6580">
        <v>190.65025340214439</v>
      </c>
      <c r="E6580">
        <v>258.19279766336803</v>
      </c>
      <c r="F6580">
        <v>269.89517603587404</v>
      </c>
      <c r="G6580">
        <v>545.76824898252914</v>
      </c>
      <c r="H6580">
        <v>582.01119003178951</v>
      </c>
      <c r="I6580">
        <v>973.38918744280954</v>
      </c>
      <c r="J6580">
        <v>950.86795404300892</v>
      </c>
      <c r="K6580">
        <v>208.9682288315569</v>
      </c>
      <c r="L6580">
        <v>313.56899977162891</v>
      </c>
      <c r="M6580">
        <v>200.08376116392228</v>
      </c>
      <c r="N6580">
        <v>405.52170048951234</v>
      </c>
      <c r="O6580">
        <v>833.1822302180924</v>
      </c>
      <c r="P6580">
        <v>5732.0997280762367</v>
      </c>
      <c r="Q6580" t="str">
        <f t="shared" si="102"/>
        <v>No</v>
      </c>
    </row>
    <row r="6581" spans="1:17" x14ac:dyDescent="0.2">
      <c r="A6581">
        <v>80</v>
      </c>
      <c r="B6581" t="s">
        <v>15</v>
      </c>
      <c r="C6581">
        <v>4</v>
      </c>
      <c r="D6581">
        <v>770.61440357055642</v>
      </c>
      <c r="E6581">
        <v>188.2643619247805</v>
      </c>
      <c r="F6581">
        <v>155.57809794543334</v>
      </c>
      <c r="G6581">
        <v>291.98446067975681</v>
      </c>
      <c r="H6581">
        <v>483.37716948714626</v>
      </c>
      <c r="I6581">
        <v>509.79743267330207</v>
      </c>
      <c r="J6581">
        <v>436.68736758036579</v>
      </c>
      <c r="K6581">
        <v>87.589310349791759</v>
      </c>
      <c r="L6581">
        <v>188.20044494033306</v>
      </c>
      <c r="M6581">
        <v>135.32172577158138</v>
      </c>
      <c r="N6581">
        <v>267.11583253879917</v>
      </c>
      <c r="O6581">
        <v>220.83920187224521</v>
      </c>
      <c r="P6581">
        <v>3735.3698093340918</v>
      </c>
      <c r="Q6581" t="str">
        <f t="shared" si="102"/>
        <v>No</v>
      </c>
    </row>
    <row r="6582" spans="1:17" x14ac:dyDescent="0.2">
      <c r="A6582">
        <v>81</v>
      </c>
      <c r="B6582" t="s">
        <v>18</v>
      </c>
      <c r="C6582">
        <v>2</v>
      </c>
      <c r="D6582">
        <v>247.79650744494816</v>
      </c>
      <c r="E6582">
        <v>703.07713181249233</v>
      </c>
      <c r="F6582">
        <v>295.55342247144915</v>
      </c>
      <c r="G6582">
        <v>297.71472611065604</v>
      </c>
      <c r="H6582">
        <v>164.06140510329493</v>
      </c>
      <c r="I6582">
        <v>0</v>
      </c>
      <c r="J6582">
        <v>291.41970615989652</v>
      </c>
      <c r="K6582">
        <v>138.28036333500017</v>
      </c>
      <c r="L6582">
        <v>369.40582899575429</v>
      </c>
      <c r="M6582">
        <v>379.1038944818614</v>
      </c>
      <c r="N6582">
        <v>167.50496163624518</v>
      </c>
      <c r="O6582">
        <v>261.02679575506909</v>
      </c>
      <c r="P6582">
        <v>3314.9447433066675</v>
      </c>
      <c r="Q6582" t="str">
        <f t="shared" si="102"/>
        <v>Yes</v>
      </c>
    </row>
    <row r="6583" spans="1:17" x14ac:dyDescent="0.2">
      <c r="A6583">
        <v>82</v>
      </c>
      <c r="B6583" t="s">
        <v>19</v>
      </c>
      <c r="C6583">
        <v>5</v>
      </c>
      <c r="D6583">
        <v>521.02014759441192</v>
      </c>
      <c r="E6583">
        <v>440.4974034125421</v>
      </c>
      <c r="F6583">
        <v>334.98231065861648</v>
      </c>
      <c r="G6583">
        <v>331.95062835557621</v>
      </c>
      <c r="H6583">
        <v>191.96120360262091</v>
      </c>
      <c r="I6583">
        <v>242.14908817427329</v>
      </c>
      <c r="J6583">
        <v>402.68594843247922</v>
      </c>
      <c r="K6583">
        <v>351.0506658807783</v>
      </c>
      <c r="L6583">
        <v>258.6404734669926</v>
      </c>
      <c r="M6583">
        <v>104.49433354721886</v>
      </c>
      <c r="N6583">
        <v>196.25777637543763</v>
      </c>
      <c r="O6583">
        <v>350.54276688455479</v>
      </c>
      <c r="P6583">
        <v>3726.2327463855027</v>
      </c>
      <c r="Q6583" t="str">
        <f t="shared" si="102"/>
        <v>No</v>
      </c>
    </row>
    <row r="6584" spans="1:17" x14ac:dyDescent="0.2">
      <c r="A6584">
        <v>83</v>
      </c>
      <c r="B6584" t="s">
        <v>18</v>
      </c>
      <c r="C6584">
        <v>1</v>
      </c>
      <c r="D6584">
        <v>772.19425477630011</v>
      </c>
      <c r="E6584">
        <v>0</v>
      </c>
      <c r="F6584">
        <v>223.55628877302524</v>
      </c>
      <c r="G6584">
        <v>811.12065390412192</v>
      </c>
      <c r="H6584">
        <v>438.58958949902831</v>
      </c>
      <c r="I6584">
        <v>102.67717276802034</v>
      </c>
      <c r="J6584">
        <v>297.49306252053248</v>
      </c>
      <c r="K6584">
        <v>248.60966923420503</v>
      </c>
      <c r="L6584">
        <v>352.59168186842362</v>
      </c>
      <c r="M6584">
        <v>207.71886208766662</v>
      </c>
      <c r="N6584">
        <v>404.05678202885827</v>
      </c>
      <c r="O6584">
        <v>283.00917572757066</v>
      </c>
      <c r="P6584">
        <v>4141.6171931877525</v>
      </c>
      <c r="Q6584" t="str">
        <f t="shared" si="102"/>
        <v>Yes</v>
      </c>
    </row>
    <row r="6585" spans="1:17" x14ac:dyDescent="0.2">
      <c r="A6585">
        <v>84</v>
      </c>
      <c r="B6585" t="s">
        <v>15</v>
      </c>
      <c r="C6585">
        <v>3</v>
      </c>
      <c r="D6585">
        <v>668.62907461092641</v>
      </c>
      <c r="E6585">
        <v>382.67332855014877</v>
      </c>
      <c r="F6585">
        <v>606.77867415484161</v>
      </c>
      <c r="G6585">
        <v>83.259996234128806</v>
      </c>
      <c r="H6585">
        <v>284.54241583483991</v>
      </c>
      <c r="I6585">
        <v>10.90199043096996</v>
      </c>
      <c r="J6585">
        <v>717.06302924249121</v>
      </c>
      <c r="K6585">
        <v>156.4131697604858</v>
      </c>
      <c r="L6585">
        <v>278.80525953755256</v>
      </c>
      <c r="M6585">
        <v>469.6086624423819</v>
      </c>
      <c r="N6585">
        <v>567.66945317382579</v>
      </c>
      <c r="O6585">
        <v>331.64294675486661</v>
      </c>
      <c r="P6585">
        <v>4557.9880007274596</v>
      </c>
      <c r="Q6585" t="str">
        <f t="shared" si="102"/>
        <v>No</v>
      </c>
    </row>
    <row r="6586" spans="1:17" x14ac:dyDescent="0.2">
      <c r="A6586">
        <v>85</v>
      </c>
      <c r="B6586" t="s">
        <v>15</v>
      </c>
      <c r="C6586">
        <v>3</v>
      </c>
      <c r="D6586">
        <v>695.84134531269683</v>
      </c>
      <c r="E6586">
        <v>664.79157533601528</v>
      </c>
      <c r="F6586">
        <v>479.43277249182347</v>
      </c>
      <c r="G6586">
        <v>309.56215023851291</v>
      </c>
      <c r="H6586">
        <v>363.21483414432885</v>
      </c>
      <c r="I6586">
        <v>16.601323905430796</v>
      </c>
      <c r="J6586">
        <v>0</v>
      </c>
      <c r="K6586">
        <v>0</v>
      </c>
      <c r="L6586">
        <v>22.403150330169311</v>
      </c>
      <c r="M6586">
        <v>285.6198950435022</v>
      </c>
      <c r="N6586">
        <v>217.19785187225978</v>
      </c>
      <c r="O6586">
        <v>215.71547185957229</v>
      </c>
      <c r="P6586">
        <v>3270.3803705343125</v>
      </c>
      <c r="Q6586" t="str">
        <f t="shared" si="102"/>
        <v>No</v>
      </c>
    </row>
    <row r="6587" spans="1:17" x14ac:dyDescent="0.2">
      <c r="A6587">
        <v>86</v>
      </c>
      <c r="B6587" t="s">
        <v>19</v>
      </c>
      <c r="C6587">
        <v>3</v>
      </c>
      <c r="D6587">
        <v>482.99723610691655</v>
      </c>
      <c r="E6587">
        <v>0</v>
      </c>
      <c r="F6587">
        <v>126.59100863821072</v>
      </c>
      <c r="G6587">
        <v>415.80876588981045</v>
      </c>
      <c r="H6587">
        <v>393.2979238869782</v>
      </c>
      <c r="I6587">
        <v>79.686048659125106</v>
      </c>
      <c r="J6587">
        <v>267.69552241612337</v>
      </c>
      <c r="K6587">
        <v>435.4100661259647</v>
      </c>
      <c r="L6587">
        <v>273.56697492746878</v>
      </c>
      <c r="M6587">
        <v>289.89377386165586</v>
      </c>
      <c r="N6587">
        <v>480.96409357258415</v>
      </c>
      <c r="O6587">
        <v>91.787642213884567</v>
      </c>
      <c r="P6587">
        <v>3337.699056298723</v>
      </c>
      <c r="Q6587" t="str">
        <f t="shared" si="102"/>
        <v>No</v>
      </c>
    </row>
    <row r="6588" spans="1:17" x14ac:dyDescent="0.2">
      <c r="A6588">
        <v>87</v>
      </c>
      <c r="B6588" t="s">
        <v>17</v>
      </c>
      <c r="C6588">
        <v>3</v>
      </c>
      <c r="D6588">
        <v>380.90803484939443</v>
      </c>
      <c r="E6588">
        <v>819.0266198363197</v>
      </c>
      <c r="F6588">
        <v>831.03808669036778</v>
      </c>
      <c r="G6588">
        <v>220.25008813039199</v>
      </c>
      <c r="H6588">
        <v>297.84686339306938</v>
      </c>
      <c r="I6588">
        <v>430.19175239652708</v>
      </c>
      <c r="J6588">
        <v>356.63755637821498</v>
      </c>
      <c r="K6588">
        <v>170.32696486984327</v>
      </c>
      <c r="L6588">
        <v>232.61875364136293</v>
      </c>
      <c r="M6588">
        <v>134.56724833522458</v>
      </c>
      <c r="N6588">
        <v>283.02602083895681</v>
      </c>
      <c r="O6588">
        <v>589.84270011135948</v>
      </c>
      <c r="P6588">
        <v>4746.2806894710329</v>
      </c>
      <c r="Q6588" t="str">
        <f t="shared" si="102"/>
        <v>No</v>
      </c>
    </row>
    <row r="6589" spans="1:17" x14ac:dyDescent="0.2">
      <c r="A6589">
        <v>88</v>
      </c>
      <c r="B6589" t="s">
        <v>21</v>
      </c>
      <c r="C6589">
        <v>1</v>
      </c>
      <c r="D6589">
        <v>412.14022527691924</v>
      </c>
      <c r="E6589">
        <v>662.21098060582119</v>
      </c>
      <c r="F6589">
        <v>305.34339124869979</v>
      </c>
      <c r="G6589">
        <v>342.74083702568987</v>
      </c>
      <c r="H6589">
        <v>302.09072942910552</v>
      </c>
      <c r="I6589">
        <v>189.01987383030382</v>
      </c>
      <c r="J6589">
        <v>278.30158253412162</v>
      </c>
      <c r="K6589">
        <v>322.58150132942768</v>
      </c>
      <c r="L6589">
        <v>299.18459382230458</v>
      </c>
      <c r="M6589">
        <v>169.71452166253081</v>
      </c>
      <c r="N6589">
        <v>163.35648878529625</v>
      </c>
      <c r="O6589">
        <v>626.5051436710387</v>
      </c>
      <c r="P6589">
        <v>4073.1898692212594</v>
      </c>
      <c r="Q6589" t="str">
        <f t="shared" si="102"/>
        <v>Yes</v>
      </c>
    </row>
    <row r="6590" spans="1:17" x14ac:dyDescent="0.2">
      <c r="A6590">
        <v>89</v>
      </c>
      <c r="B6590" t="s">
        <v>20</v>
      </c>
      <c r="C6590">
        <v>2</v>
      </c>
      <c r="D6590">
        <v>897.31225812383241</v>
      </c>
      <c r="E6590">
        <v>718.22902621954768</v>
      </c>
      <c r="F6590">
        <v>646.17419354600133</v>
      </c>
      <c r="G6590">
        <v>737.81289061539292</v>
      </c>
      <c r="H6590">
        <v>233.15001732485621</v>
      </c>
      <c r="I6590">
        <v>212.06753338187318</v>
      </c>
      <c r="J6590">
        <v>247.85590213089182</v>
      </c>
      <c r="K6590">
        <v>260.05314764036359</v>
      </c>
      <c r="L6590">
        <v>368.52337908202975</v>
      </c>
      <c r="M6590">
        <v>355.69089624606823</v>
      </c>
      <c r="N6590">
        <v>292.36975444981954</v>
      </c>
      <c r="O6590">
        <v>767.97469293846075</v>
      </c>
      <c r="P6590">
        <v>5737.2136916991376</v>
      </c>
      <c r="Q6590" t="str">
        <f t="shared" si="102"/>
        <v>Yes</v>
      </c>
    </row>
    <row r="6591" spans="1:17" x14ac:dyDescent="0.2">
      <c r="A6591">
        <v>90</v>
      </c>
      <c r="B6591" t="s">
        <v>19</v>
      </c>
      <c r="C6591">
        <v>4</v>
      </c>
      <c r="D6591">
        <v>540.02146324687328</v>
      </c>
      <c r="E6591">
        <v>326.37028651423122</v>
      </c>
      <c r="F6591">
        <v>201.16168999081702</v>
      </c>
      <c r="G6591">
        <v>87.932833967533995</v>
      </c>
      <c r="H6591">
        <v>58.173105853468684</v>
      </c>
      <c r="I6591">
        <v>87.681708505385615</v>
      </c>
      <c r="J6591">
        <v>210.43843995283893</v>
      </c>
      <c r="K6591">
        <v>428.8346480276125</v>
      </c>
      <c r="L6591">
        <v>6.7552384124012121</v>
      </c>
      <c r="M6591">
        <v>188.33410400011624</v>
      </c>
      <c r="N6591">
        <v>269.32522627983417</v>
      </c>
      <c r="O6591">
        <v>482.42128292519288</v>
      </c>
      <c r="P6591">
        <v>2887.450027676306</v>
      </c>
      <c r="Q6591" t="str">
        <f t="shared" si="102"/>
        <v>No</v>
      </c>
    </row>
    <row r="6592" spans="1:17" x14ac:dyDescent="0.2">
      <c r="A6592">
        <v>91</v>
      </c>
      <c r="B6592" t="s">
        <v>17</v>
      </c>
      <c r="C6592">
        <v>4</v>
      </c>
      <c r="D6592">
        <v>407.92106515379947</v>
      </c>
      <c r="E6592">
        <v>558.28093921695972</v>
      </c>
      <c r="F6592">
        <v>236.97646962086094</v>
      </c>
      <c r="G6592">
        <v>139.24058207769338</v>
      </c>
      <c r="H6592">
        <v>641.99716919179184</v>
      </c>
      <c r="I6592">
        <v>46.87846356987275</v>
      </c>
      <c r="J6592">
        <v>236.46037778839036</v>
      </c>
      <c r="K6592">
        <v>181.40556485997814</v>
      </c>
      <c r="L6592">
        <v>268.55216883670539</v>
      </c>
      <c r="M6592">
        <v>446.03593382485298</v>
      </c>
      <c r="N6592">
        <v>144.9445577899769</v>
      </c>
      <c r="O6592">
        <v>451.19397321200387</v>
      </c>
      <c r="P6592">
        <v>3759.887265142886</v>
      </c>
      <c r="Q6592" t="str">
        <f t="shared" si="102"/>
        <v>No</v>
      </c>
    </row>
    <row r="6593" spans="1:17" x14ac:dyDescent="0.2">
      <c r="A6593">
        <v>92</v>
      </c>
      <c r="B6593" t="s">
        <v>20</v>
      </c>
      <c r="C6593">
        <v>2</v>
      </c>
      <c r="D6593">
        <v>538.07565228905128</v>
      </c>
      <c r="E6593">
        <v>760.23149440944871</v>
      </c>
      <c r="F6593">
        <v>455.82712861342361</v>
      </c>
      <c r="G6593">
        <v>415.77259517068762</v>
      </c>
      <c r="H6593">
        <v>368.06451505900822</v>
      </c>
      <c r="I6593">
        <v>228.87079425235601</v>
      </c>
      <c r="J6593">
        <v>333.64035396169908</v>
      </c>
      <c r="K6593">
        <v>80.512905011180692</v>
      </c>
      <c r="L6593">
        <v>305.84931393873512</v>
      </c>
      <c r="M6593">
        <v>158.18507673409289</v>
      </c>
      <c r="N6593">
        <v>141.68008017489299</v>
      </c>
      <c r="O6593">
        <v>952.72036103364212</v>
      </c>
      <c r="P6593">
        <v>4739.4302706482185</v>
      </c>
      <c r="Q6593" t="str">
        <f t="shared" si="102"/>
        <v>Yes</v>
      </c>
    </row>
    <row r="6594" spans="1:17" x14ac:dyDescent="0.2">
      <c r="A6594">
        <v>93</v>
      </c>
      <c r="B6594" t="s">
        <v>19</v>
      </c>
      <c r="C6594">
        <v>3</v>
      </c>
      <c r="D6594">
        <v>554.44386468586197</v>
      </c>
      <c r="E6594">
        <v>943.05708099521939</v>
      </c>
      <c r="F6594">
        <v>524.82966946118518</v>
      </c>
      <c r="G6594">
        <v>281.18727865843982</v>
      </c>
      <c r="H6594">
        <v>382.05558104025772</v>
      </c>
      <c r="I6594">
        <v>406.35169693507271</v>
      </c>
      <c r="J6594">
        <v>73.927308566111734</v>
      </c>
      <c r="K6594">
        <v>0</v>
      </c>
      <c r="L6594">
        <v>255.39679180268973</v>
      </c>
      <c r="M6594">
        <v>184.98301019831047</v>
      </c>
      <c r="N6594">
        <v>377.98843775682451</v>
      </c>
      <c r="O6594">
        <v>469.4399928819002</v>
      </c>
      <c r="P6594">
        <v>4453.6607129818731</v>
      </c>
      <c r="Q6594" t="str">
        <f t="shared" si="102"/>
        <v>No</v>
      </c>
    </row>
    <row r="6595" spans="1:17" x14ac:dyDescent="0.2">
      <c r="A6595">
        <v>94</v>
      </c>
      <c r="B6595" t="s">
        <v>19</v>
      </c>
      <c r="C6595">
        <v>3</v>
      </c>
      <c r="D6595">
        <v>1050.3572089924414</v>
      </c>
      <c r="E6595">
        <v>836.46943715700797</v>
      </c>
      <c r="F6595">
        <v>448.26223568466679</v>
      </c>
      <c r="G6595">
        <v>319.69926215240787</v>
      </c>
      <c r="H6595">
        <v>625.67991443101573</v>
      </c>
      <c r="I6595">
        <v>170.10483006095421</v>
      </c>
      <c r="J6595">
        <v>250.66244976218681</v>
      </c>
      <c r="K6595">
        <v>98.213978829232317</v>
      </c>
      <c r="L6595">
        <v>225.15106321923767</v>
      </c>
      <c r="M6595">
        <v>126.96861196357099</v>
      </c>
      <c r="N6595">
        <v>459.2296489705036</v>
      </c>
      <c r="O6595">
        <v>229.36253389828829</v>
      </c>
      <c r="P6595">
        <v>4840.1611751215141</v>
      </c>
      <c r="Q6595" t="str">
        <f t="shared" ref="Q6595:Q6658" si="103">IF(AND(OR(B6595="D", B6595="E",B6595="F", B6595="G"), OR(C6595=1, C6595=2)), "Yes", "No")</f>
        <v>No</v>
      </c>
    </row>
    <row r="6596" spans="1:17" x14ac:dyDescent="0.2">
      <c r="A6596">
        <v>95</v>
      </c>
      <c r="B6596" t="s">
        <v>17</v>
      </c>
      <c r="C6596">
        <v>4</v>
      </c>
      <c r="D6596">
        <v>336.43122765156102</v>
      </c>
      <c r="E6596">
        <v>160.61064969104302</v>
      </c>
      <c r="F6596">
        <v>297.387518991896</v>
      </c>
      <c r="G6596">
        <v>291.50499764096156</v>
      </c>
      <c r="H6596">
        <v>183.51789073970758</v>
      </c>
      <c r="I6596">
        <v>423.69738246666924</v>
      </c>
      <c r="J6596">
        <v>587.76937807149375</v>
      </c>
      <c r="K6596">
        <v>171.98555414960708</v>
      </c>
      <c r="L6596">
        <v>311.64871190339557</v>
      </c>
      <c r="M6596">
        <v>7.918417393592037</v>
      </c>
      <c r="N6596">
        <v>385.9656841158357</v>
      </c>
      <c r="O6596">
        <v>481.36237972569393</v>
      </c>
      <c r="P6596">
        <v>3639.7997925414566</v>
      </c>
      <c r="Q6596" t="str">
        <f t="shared" si="103"/>
        <v>No</v>
      </c>
    </row>
    <row r="6597" spans="1:17" x14ac:dyDescent="0.2">
      <c r="A6597">
        <v>96</v>
      </c>
      <c r="B6597" t="s">
        <v>18</v>
      </c>
      <c r="C6597">
        <v>1</v>
      </c>
      <c r="D6597">
        <v>975.21155287800912</v>
      </c>
      <c r="E6597">
        <v>378.11057603843813</v>
      </c>
      <c r="F6597">
        <v>1163.9153849443023</v>
      </c>
      <c r="G6597">
        <v>65.725460306909753</v>
      </c>
      <c r="H6597">
        <v>296.75133110719634</v>
      </c>
      <c r="I6597">
        <v>214.89762746125172</v>
      </c>
      <c r="J6597">
        <v>119.54223577435526</v>
      </c>
      <c r="K6597">
        <v>503.78123781155108</v>
      </c>
      <c r="L6597">
        <v>225.18743738925269</v>
      </c>
      <c r="M6597">
        <v>230.57260261514378</v>
      </c>
      <c r="N6597">
        <v>305.24613463442915</v>
      </c>
      <c r="O6597">
        <v>256.83216362002258</v>
      </c>
      <c r="P6597">
        <v>4735.7737445808616</v>
      </c>
      <c r="Q6597" t="str">
        <f t="shared" si="103"/>
        <v>Yes</v>
      </c>
    </row>
    <row r="6598" spans="1:17" x14ac:dyDescent="0.2">
      <c r="A6598">
        <v>97</v>
      </c>
      <c r="B6598" t="s">
        <v>19</v>
      </c>
      <c r="C6598">
        <v>5</v>
      </c>
      <c r="D6598">
        <v>315.73026241764563</v>
      </c>
      <c r="E6598">
        <v>0</v>
      </c>
      <c r="F6598">
        <v>189.44771301325756</v>
      </c>
      <c r="G6598">
        <v>375.08595996785527</v>
      </c>
      <c r="H6598">
        <v>501.49749462924541</v>
      </c>
      <c r="I6598">
        <v>66.97103026003812</v>
      </c>
      <c r="J6598">
        <v>66.500830801863799</v>
      </c>
      <c r="K6598">
        <v>373.77126245464137</v>
      </c>
      <c r="L6598">
        <v>307.14046068728254</v>
      </c>
      <c r="M6598">
        <v>309.24697311423233</v>
      </c>
      <c r="N6598">
        <v>329.22782891445308</v>
      </c>
      <c r="O6598">
        <v>295.51329355499644</v>
      </c>
      <c r="P6598">
        <v>3130.1331098155115</v>
      </c>
      <c r="Q6598" t="str">
        <f t="shared" si="103"/>
        <v>No</v>
      </c>
    </row>
    <row r="6599" spans="1:17" x14ac:dyDescent="0.2">
      <c r="A6599">
        <v>98</v>
      </c>
      <c r="B6599" t="s">
        <v>15</v>
      </c>
      <c r="C6599">
        <v>5</v>
      </c>
      <c r="D6599">
        <v>188.88381379006466</v>
      </c>
      <c r="E6599">
        <v>0</v>
      </c>
      <c r="F6599">
        <v>450.65234331575431</v>
      </c>
      <c r="G6599">
        <v>268.85361848035592</v>
      </c>
      <c r="H6599">
        <v>234.40515560909009</v>
      </c>
      <c r="I6599">
        <v>125.71089030586022</v>
      </c>
      <c r="J6599">
        <v>347.53606970495031</v>
      </c>
      <c r="K6599">
        <v>0</v>
      </c>
      <c r="L6599">
        <v>379.98570381896354</v>
      </c>
      <c r="M6599">
        <v>351.43300482611983</v>
      </c>
      <c r="N6599">
        <v>267.98565779819893</v>
      </c>
      <c r="O6599">
        <v>332.90842306925549</v>
      </c>
      <c r="P6599">
        <v>2948.3546807186135</v>
      </c>
      <c r="Q6599" t="str">
        <f t="shared" si="103"/>
        <v>No</v>
      </c>
    </row>
    <row r="6600" spans="1:17" x14ac:dyDescent="0.2">
      <c r="A6600">
        <v>99</v>
      </c>
      <c r="B6600" t="s">
        <v>17</v>
      </c>
      <c r="C6600">
        <v>3</v>
      </c>
      <c r="D6600">
        <v>605.01282078179088</v>
      </c>
      <c r="E6600">
        <v>347.04560620037921</v>
      </c>
      <c r="F6600">
        <v>54.065040004447198</v>
      </c>
      <c r="G6600">
        <v>165.46370866097996</v>
      </c>
      <c r="H6600">
        <v>150.03603191150978</v>
      </c>
      <c r="I6600">
        <v>472.53061545890688</v>
      </c>
      <c r="J6600">
        <v>120.28921282395468</v>
      </c>
      <c r="K6600">
        <v>188.13928566705624</v>
      </c>
      <c r="L6600">
        <v>102.64037421195594</v>
      </c>
      <c r="M6600">
        <v>282.18839703029619</v>
      </c>
      <c r="N6600">
        <v>393.50984767783802</v>
      </c>
      <c r="O6600">
        <v>156.93449275198685</v>
      </c>
      <c r="P6600">
        <v>3037.8554331811015</v>
      </c>
      <c r="Q6600" t="str">
        <f t="shared" si="103"/>
        <v>No</v>
      </c>
    </row>
    <row r="6601" spans="1:17" x14ac:dyDescent="0.2">
      <c r="A6601">
        <v>100</v>
      </c>
      <c r="B6601" t="s">
        <v>15</v>
      </c>
      <c r="C6601">
        <v>4</v>
      </c>
      <c r="D6601">
        <v>499.88437364164747</v>
      </c>
      <c r="E6601">
        <v>0</v>
      </c>
      <c r="F6601">
        <v>312.88375415779961</v>
      </c>
      <c r="G6601">
        <v>288.23208305463493</v>
      </c>
      <c r="H6601">
        <v>112.28462909293215</v>
      </c>
      <c r="I6601">
        <v>380.59838923017912</v>
      </c>
      <c r="J6601">
        <v>17.879999581903434</v>
      </c>
      <c r="K6601">
        <v>294.75348659527941</v>
      </c>
      <c r="L6601">
        <v>217.19985296075535</v>
      </c>
      <c r="M6601">
        <v>249.60348466590995</v>
      </c>
      <c r="N6601">
        <v>334.39759315178071</v>
      </c>
      <c r="O6601">
        <v>324.09905616931871</v>
      </c>
      <c r="P6601">
        <v>3031.8167023021406</v>
      </c>
      <c r="Q6601" t="str">
        <f t="shared" si="103"/>
        <v>No</v>
      </c>
    </row>
    <row r="6602" spans="1:17" x14ac:dyDescent="0.2">
      <c r="A6602">
        <v>1</v>
      </c>
      <c r="B6602" t="s">
        <v>19</v>
      </c>
      <c r="C6602">
        <v>4</v>
      </c>
      <c r="D6602">
        <v>476.04619031038612</v>
      </c>
      <c r="E6602">
        <v>204.293368162051</v>
      </c>
      <c r="F6602">
        <v>179.26754657334874</v>
      </c>
      <c r="G6602">
        <v>1086.6969552582264</v>
      </c>
      <c r="H6602">
        <v>662.73785739250616</v>
      </c>
      <c r="I6602">
        <v>170.98870969185933</v>
      </c>
      <c r="J6602">
        <v>10.862963716475335</v>
      </c>
      <c r="K6602">
        <v>163.35384813043288</v>
      </c>
      <c r="L6602">
        <v>339.0956054664033</v>
      </c>
      <c r="M6602">
        <v>372.41262211713251</v>
      </c>
      <c r="N6602">
        <v>372.09903462731938</v>
      </c>
      <c r="O6602">
        <v>284.80014830747888</v>
      </c>
      <c r="P6602">
        <v>4322.6548497536196</v>
      </c>
      <c r="Q6602" t="str">
        <f t="shared" si="103"/>
        <v>No</v>
      </c>
    </row>
    <row r="6603" spans="1:17" x14ac:dyDescent="0.2">
      <c r="A6603">
        <v>2</v>
      </c>
      <c r="B6603" t="s">
        <v>15</v>
      </c>
      <c r="C6603">
        <v>4</v>
      </c>
      <c r="D6603">
        <v>424.91870165710407</v>
      </c>
      <c r="E6603">
        <v>344.33425861056617</v>
      </c>
      <c r="F6603">
        <v>405.91672258807853</v>
      </c>
      <c r="G6603">
        <v>544.88913369727743</v>
      </c>
      <c r="H6603">
        <v>137.04008245915617</v>
      </c>
      <c r="I6603">
        <v>322.57740868146266</v>
      </c>
      <c r="J6603">
        <v>129.762403338507</v>
      </c>
      <c r="K6603">
        <v>20.36095596850744</v>
      </c>
      <c r="L6603">
        <v>237.38527028061816</v>
      </c>
      <c r="M6603">
        <v>232.48126457031668</v>
      </c>
      <c r="N6603">
        <v>145.39783687742445</v>
      </c>
      <c r="O6603">
        <v>74.718638122345538</v>
      </c>
      <c r="P6603">
        <v>3019.7826768513642</v>
      </c>
      <c r="Q6603" t="str">
        <f t="shared" si="103"/>
        <v>No</v>
      </c>
    </row>
    <row r="6604" spans="1:17" x14ac:dyDescent="0.2">
      <c r="A6604">
        <v>3</v>
      </c>
      <c r="B6604" t="s">
        <v>17</v>
      </c>
      <c r="C6604">
        <v>3</v>
      </c>
      <c r="D6604">
        <v>0</v>
      </c>
      <c r="E6604">
        <v>562.11674425514957</v>
      </c>
      <c r="F6604">
        <v>404.58450483836884</v>
      </c>
      <c r="G6604">
        <v>142.1051913836821</v>
      </c>
      <c r="H6604">
        <v>386.5084553074131</v>
      </c>
      <c r="I6604">
        <v>294.13756581873031</v>
      </c>
      <c r="J6604">
        <v>13.993193966527656</v>
      </c>
      <c r="K6604">
        <v>353.69324340186836</v>
      </c>
      <c r="L6604">
        <v>253.18433604094704</v>
      </c>
      <c r="M6604">
        <v>231.99638132342292</v>
      </c>
      <c r="N6604">
        <v>680.20230118701318</v>
      </c>
      <c r="O6604">
        <v>6.6528283291949322</v>
      </c>
      <c r="P6604">
        <v>3329.1747458523182</v>
      </c>
      <c r="Q6604" t="str">
        <f t="shared" si="103"/>
        <v>No</v>
      </c>
    </row>
    <row r="6605" spans="1:17" x14ac:dyDescent="0.2">
      <c r="A6605">
        <v>4</v>
      </c>
      <c r="B6605" t="s">
        <v>15</v>
      </c>
      <c r="C6605">
        <v>4</v>
      </c>
      <c r="D6605">
        <v>849.57097428758016</v>
      </c>
      <c r="E6605">
        <v>137.57422439518069</v>
      </c>
      <c r="F6605">
        <v>0</v>
      </c>
      <c r="G6605">
        <v>422.61959728233415</v>
      </c>
      <c r="H6605">
        <v>443.82328589479738</v>
      </c>
      <c r="I6605">
        <v>41.784288243980697</v>
      </c>
      <c r="J6605">
        <v>415.62527784234805</v>
      </c>
      <c r="K6605">
        <v>185.58047650102097</v>
      </c>
      <c r="L6605">
        <v>132.76004541449927</v>
      </c>
      <c r="M6605">
        <v>302.59652305865893</v>
      </c>
      <c r="N6605">
        <v>194.61034655971486</v>
      </c>
      <c r="O6605">
        <v>294.93689448092505</v>
      </c>
      <c r="P6605">
        <v>3421.4819339610403</v>
      </c>
      <c r="Q6605" t="str">
        <f t="shared" si="103"/>
        <v>No</v>
      </c>
    </row>
    <row r="6606" spans="1:17" x14ac:dyDescent="0.2">
      <c r="A6606">
        <v>5</v>
      </c>
      <c r="B6606" t="s">
        <v>15</v>
      </c>
      <c r="C6606">
        <v>3</v>
      </c>
      <c r="D6606">
        <v>167.97295200500628</v>
      </c>
      <c r="E6606">
        <v>161.00993597971632</v>
      </c>
      <c r="F6606">
        <v>289.78391325898252</v>
      </c>
      <c r="G6606">
        <v>336.12950855660745</v>
      </c>
      <c r="H6606">
        <v>339.80660325065867</v>
      </c>
      <c r="I6606">
        <v>0</v>
      </c>
      <c r="J6606">
        <v>317.6474294966074</v>
      </c>
      <c r="K6606">
        <v>148.9993917798588</v>
      </c>
      <c r="L6606">
        <v>142.64909192488969</v>
      </c>
      <c r="M6606">
        <v>133.51520486363319</v>
      </c>
      <c r="N6606">
        <v>219.59249904740668</v>
      </c>
      <c r="O6606">
        <v>639.15483277557109</v>
      </c>
      <c r="P6606">
        <v>2896.261362938938</v>
      </c>
      <c r="Q6606" t="str">
        <f t="shared" si="103"/>
        <v>No</v>
      </c>
    </row>
    <row r="6607" spans="1:17" x14ac:dyDescent="0.2">
      <c r="A6607">
        <v>6</v>
      </c>
      <c r="B6607" t="s">
        <v>15</v>
      </c>
      <c r="C6607">
        <v>3</v>
      </c>
      <c r="D6607">
        <v>469.31194585064674</v>
      </c>
      <c r="E6607">
        <v>1019.9825850535603</v>
      </c>
      <c r="F6607">
        <v>154.86410693866077</v>
      </c>
      <c r="G6607">
        <v>192.10040369164858</v>
      </c>
      <c r="H6607">
        <v>97.018799946904679</v>
      </c>
      <c r="I6607">
        <v>0</v>
      </c>
      <c r="J6607">
        <v>469.3409023552415</v>
      </c>
      <c r="K6607">
        <v>549.04209081827116</v>
      </c>
      <c r="L6607">
        <v>192.32685988405606</v>
      </c>
      <c r="M6607">
        <v>384.45799885742889</v>
      </c>
      <c r="N6607">
        <v>105.49691487267118</v>
      </c>
      <c r="O6607">
        <v>310.63090011543318</v>
      </c>
      <c r="P6607">
        <v>3944.5735083845229</v>
      </c>
      <c r="Q6607" t="str">
        <f t="shared" si="103"/>
        <v>No</v>
      </c>
    </row>
    <row r="6608" spans="1:17" x14ac:dyDescent="0.2">
      <c r="A6608">
        <v>7</v>
      </c>
      <c r="B6608" t="s">
        <v>17</v>
      </c>
      <c r="C6608">
        <v>3</v>
      </c>
      <c r="D6608">
        <v>514.82634447401404</v>
      </c>
      <c r="E6608">
        <v>489.4991479165833</v>
      </c>
      <c r="F6608">
        <v>445.97951744257375</v>
      </c>
      <c r="G6608">
        <v>307.13510634509066</v>
      </c>
      <c r="H6608">
        <v>13.836190674553364</v>
      </c>
      <c r="I6608">
        <v>292.01497651487034</v>
      </c>
      <c r="J6608">
        <v>346.02708934634342</v>
      </c>
      <c r="K6608">
        <v>188.66764909730645</v>
      </c>
      <c r="L6608">
        <v>172.09287640881234</v>
      </c>
      <c r="M6608">
        <v>310.46577222689712</v>
      </c>
      <c r="N6608">
        <v>211.16393264774084</v>
      </c>
      <c r="O6608">
        <v>553.17531278261777</v>
      </c>
      <c r="P6608">
        <v>3844.8839158774031</v>
      </c>
      <c r="Q6608" t="str">
        <f t="shared" si="103"/>
        <v>No</v>
      </c>
    </row>
    <row r="6609" spans="1:17" x14ac:dyDescent="0.2">
      <c r="A6609">
        <v>8</v>
      </c>
      <c r="B6609" t="s">
        <v>17</v>
      </c>
      <c r="C6609">
        <v>4</v>
      </c>
      <c r="D6609">
        <v>77.311833187054475</v>
      </c>
      <c r="E6609">
        <v>113.89417319616808</v>
      </c>
      <c r="F6609">
        <v>375.82454991684926</v>
      </c>
      <c r="G6609">
        <v>346.00430359677119</v>
      </c>
      <c r="H6609">
        <v>186.67280687238457</v>
      </c>
      <c r="I6609">
        <v>237.18537198570607</v>
      </c>
      <c r="J6609">
        <v>29.113354350690663</v>
      </c>
      <c r="K6609">
        <v>141.35351935804218</v>
      </c>
      <c r="L6609">
        <v>453.65754937727127</v>
      </c>
      <c r="M6609">
        <v>171.69371734416885</v>
      </c>
      <c r="N6609">
        <v>296.7461919828911</v>
      </c>
      <c r="O6609">
        <v>535.64922859659771</v>
      </c>
      <c r="P6609">
        <v>2965.1065997645956</v>
      </c>
      <c r="Q6609" t="str">
        <f t="shared" si="103"/>
        <v>No</v>
      </c>
    </row>
    <row r="6610" spans="1:17" x14ac:dyDescent="0.2">
      <c r="A6610">
        <v>9</v>
      </c>
      <c r="B6610" t="s">
        <v>19</v>
      </c>
      <c r="C6610">
        <v>3</v>
      </c>
      <c r="D6610">
        <v>872.34705252740821</v>
      </c>
      <c r="E6610">
        <v>471.90337162844492</v>
      </c>
      <c r="F6610">
        <v>249.09735511876016</v>
      </c>
      <c r="G6610">
        <v>352.07618615540355</v>
      </c>
      <c r="H6610">
        <v>43.079143372803159</v>
      </c>
      <c r="I6610">
        <v>143.58017310801515</v>
      </c>
      <c r="J6610">
        <v>164.39899649558643</v>
      </c>
      <c r="K6610">
        <v>108.8292697604962</v>
      </c>
      <c r="L6610">
        <v>424.97243685180035</v>
      </c>
      <c r="M6610">
        <v>240.56831385393593</v>
      </c>
      <c r="N6610">
        <v>150.0335845919208</v>
      </c>
      <c r="O6610">
        <v>495.4348465116222</v>
      </c>
      <c r="P6610">
        <v>3716.3207299761966</v>
      </c>
      <c r="Q6610" t="str">
        <f t="shared" si="103"/>
        <v>No</v>
      </c>
    </row>
    <row r="6611" spans="1:17" x14ac:dyDescent="0.2">
      <c r="A6611">
        <v>10</v>
      </c>
      <c r="B6611" t="s">
        <v>16</v>
      </c>
      <c r="C6611">
        <v>2</v>
      </c>
      <c r="D6611">
        <v>388.55630992685798</v>
      </c>
      <c r="E6611">
        <v>925.05815729431606</v>
      </c>
      <c r="F6611">
        <v>374.88198265552296</v>
      </c>
      <c r="G6611">
        <v>0</v>
      </c>
      <c r="H6611">
        <v>264.84972727832366</v>
      </c>
      <c r="I6611">
        <v>242.65446620521612</v>
      </c>
      <c r="J6611">
        <v>232.53177245289976</v>
      </c>
      <c r="K6611">
        <v>308.8351507029069</v>
      </c>
      <c r="L6611">
        <v>359.03105753304385</v>
      </c>
      <c r="M6611">
        <v>307.41778638051846</v>
      </c>
      <c r="N6611">
        <v>413.76377073189872</v>
      </c>
      <c r="O6611">
        <v>716.49538401493169</v>
      </c>
      <c r="P6611">
        <v>4534.0755651764357</v>
      </c>
      <c r="Q6611" t="str">
        <f t="shared" si="103"/>
        <v>Yes</v>
      </c>
    </row>
    <row r="6612" spans="1:17" x14ac:dyDescent="0.2">
      <c r="A6612">
        <v>11</v>
      </c>
      <c r="B6612" t="s">
        <v>20</v>
      </c>
      <c r="C6612">
        <v>2</v>
      </c>
      <c r="D6612">
        <v>1366.4955278747516</v>
      </c>
      <c r="E6612">
        <v>1025.0468097624828</v>
      </c>
      <c r="F6612">
        <v>253.31227533369918</v>
      </c>
      <c r="G6612">
        <v>187.02042806191801</v>
      </c>
      <c r="H6612">
        <v>698.6147674362237</v>
      </c>
      <c r="I6612">
        <v>241.25594333244885</v>
      </c>
      <c r="J6612">
        <v>236.05376502148249</v>
      </c>
      <c r="K6612">
        <v>163.32564606975225</v>
      </c>
      <c r="L6612">
        <v>259.55867083894572</v>
      </c>
      <c r="M6612">
        <v>262.23553529434696</v>
      </c>
      <c r="N6612">
        <v>291.41938952466126</v>
      </c>
      <c r="O6612">
        <v>850.51251265385429</v>
      </c>
      <c r="P6612">
        <v>5834.8512712045676</v>
      </c>
      <c r="Q6612" t="str">
        <f t="shared" si="103"/>
        <v>Yes</v>
      </c>
    </row>
    <row r="6613" spans="1:17" x14ac:dyDescent="0.2">
      <c r="A6613">
        <v>12</v>
      </c>
      <c r="B6613" t="s">
        <v>15</v>
      </c>
      <c r="C6613">
        <v>5</v>
      </c>
      <c r="D6613">
        <v>789.14313566367082</v>
      </c>
      <c r="E6613">
        <v>73.63161298383892</v>
      </c>
      <c r="F6613">
        <v>228.46030144632613</v>
      </c>
      <c r="G6613">
        <v>628.47809360543533</v>
      </c>
      <c r="H6613">
        <v>376.34788258299375</v>
      </c>
      <c r="I6613">
        <v>415.33343165986025</v>
      </c>
      <c r="J6613">
        <v>179.40083841220081</v>
      </c>
      <c r="K6613">
        <v>244.54472822834134</v>
      </c>
      <c r="L6613">
        <v>381.97931523483101</v>
      </c>
      <c r="M6613">
        <v>371.02032157347452</v>
      </c>
      <c r="N6613">
        <v>287.45514575936465</v>
      </c>
      <c r="O6613">
        <v>266.81151198782823</v>
      </c>
      <c r="P6613">
        <v>4242.6063191381663</v>
      </c>
      <c r="Q6613" t="str">
        <f t="shared" si="103"/>
        <v>No</v>
      </c>
    </row>
    <row r="6614" spans="1:17" x14ac:dyDescent="0.2">
      <c r="A6614">
        <v>13</v>
      </c>
      <c r="B6614" t="s">
        <v>15</v>
      </c>
      <c r="C6614">
        <v>3</v>
      </c>
      <c r="D6614">
        <v>352.53776479700412</v>
      </c>
      <c r="E6614">
        <v>387.56712161478595</v>
      </c>
      <c r="F6614">
        <v>400.33034855162657</v>
      </c>
      <c r="G6614">
        <v>12.475842178425125</v>
      </c>
      <c r="H6614">
        <v>91.105193625481547</v>
      </c>
      <c r="I6614">
        <v>192.06486298547287</v>
      </c>
      <c r="J6614">
        <v>380.26409975478646</v>
      </c>
      <c r="K6614">
        <v>42.794072635330053</v>
      </c>
      <c r="L6614">
        <v>325.22576628836333</v>
      </c>
      <c r="M6614">
        <v>253.59188921548551</v>
      </c>
      <c r="N6614">
        <v>548.73715716255742</v>
      </c>
      <c r="O6614">
        <v>206.47149630197313</v>
      </c>
      <c r="P6614">
        <v>3193.1656151112929</v>
      </c>
      <c r="Q6614" t="str">
        <f t="shared" si="103"/>
        <v>No</v>
      </c>
    </row>
    <row r="6615" spans="1:17" x14ac:dyDescent="0.2">
      <c r="A6615">
        <v>14</v>
      </c>
      <c r="B6615" t="s">
        <v>15</v>
      </c>
      <c r="C6615">
        <v>3</v>
      </c>
      <c r="D6615">
        <v>240.40750590926714</v>
      </c>
      <c r="E6615">
        <v>273.76270056147592</v>
      </c>
      <c r="F6615">
        <v>61.704062887006856</v>
      </c>
      <c r="G6615">
        <v>478.82317018897726</v>
      </c>
      <c r="H6615">
        <v>491.4553405202816</v>
      </c>
      <c r="I6615">
        <v>82.331709605782393</v>
      </c>
      <c r="J6615">
        <v>63.079429732833319</v>
      </c>
      <c r="K6615">
        <v>559.76349529543154</v>
      </c>
      <c r="L6615">
        <v>123.65439131925559</v>
      </c>
      <c r="M6615">
        <v>206.38924591097356</v>
      </c>
      <c r="N6615">
        <v>415.42561957584189</v>
      </c>
      <c r="O6615">
        <v>53.838184285602267</v>
      </c>
      <c r="P6615">
        <v>3050.6348557927295</v>
      </c>
      <c r="Q6615" t="str">
        <f t="shared" si="103"/>
        <v>No</v>
      </c>
    </row>
    <row r="6616" spans="1:17" x14ac:dyDescent="0.2">
      <c r="A6616">
        <v>15</v>
      </c>
      <c r="B6616" t="s">
        <v>19</v>
      </c>
      <c r="C6616">
        <v>3</v>
      </c>
      <c r="D6616">
        <v>811.66443396385546</v>
      </c>
      <c r="E6616">
        <v>347.74222906887906</v>
      </c>
      <c r="F6616">
        <v>810.32914747561961</v>
      </c>
      <c r="G6616">
        <v>0</v>
      </c>
      <c r="H6616">
        <v>287.79465364500015</v>
      </c>
      <c r="I6616">
        <v>384.11512183260641</v>
      </c>
      <c r="J6616">
        <v>181.76745871243156</v>
      </c>
      <c r="K6616">
        <v>0</v>
      </c>
      <c r="L6616">
        <v>232.97969355512512</v>
      </c>
      <c r="M6616">
        <v>336.67594002056569</v>
      </c>
      <c r="N6616">
        <v>460.97050925450856</v>
      </c>
      <c r="O6616">
        <v>616.64376993089763</v>
      </c>
      <c r="P6616">
        <v>4470.6829574594885</v>
      </c>
      <c r="Q6616" t="str">
        <f t="shared" si="103"/>
        <v>No</v>
      </c>
    </row>
    <row r="6617" spans="1:17" x14ac:dyDescent="0.2">
      <c r="A6617">
        <v>16</v>
      </c>
      <c r="B6617" t="s">
        <v>15</v>
      </c>
      <c r="C6617">
        <v>3</v>
      </c>
      <c r="D6617">
        <v>377.99327644025277</v>
      </c>
      <c r="E6617">
        <v>455.76403163460327</v>
      </c>
      <c r="F6617">
        <v>295.17773847421063</v>
      </c>
      <c r="G6617">
        <v>478.79066141066846</v>
      </c>
      <c r="H6617">
        <v>441.22882840720689</v>
      </c>
      <c r="I6617">
        <v>592.48675763061215</v>
      </c>
      <c r="J6617">
        <v>83.255890164878537</v>
      </c>
      <c r="K6617">
        <v>13.519673106097599</v>
      </c>
      <c r="L6617">
        <v>378.30552466869307</v>
      </c>
      <c r="M6617">
        <v>337.66378116621814</v>
      </c>
      <c r="N6617">
        <v>219.47761459928154</v>
      </c>
      <c r="O6617">
        <v>134.27535519802368</v>
      </c>
      <c r="P6617">
        <v>3807.9391329007462</v>
      </c>
      <c r="Q6617" t="str">
        <f t="shared" si="103"/>
        <v>No</v>
      </c>
    </row>
    <row r="6618" spans="1:17" x14ac:dyDescent="0.2">
      <c r="A6618">
        <v>17</v>
      </c>
      <c r="B6618" t="s">
        <v>15</v>
      </c>
      <c r="C6618">
        <v>5</v>
      </c>
      <c r="D6618">
        <v>462.70168712536412</v>
      </c>
      <c r="E6618">
        <v>513.2072415233805</v>
      </c>
      <c r="F6618">
        <v>430.58158658358218</v>
      </c>
      <c r="G6618">
        <v>284.83552046670138</v>
      </c>
      <c r="H6618">
        <v>414.65542966189071</v>
      </c>
      <c r="I6618">
        <v>68.655392003104538</v>
      </c>
      <c r="J6618">
        <v>224.00676610658587</v>
      </c>
      <c r="K6618">
        <v>205.97216214968441</v>
      </c>
      <c r="L6618">
        <v>75.365071310197123</v>
      </c>
      <c r="M6618">
        <v>109.54678305832286</v>
      </c>
      <c r="N6618">
        <v>494.75645106901544</v>
      </c>
      <c r="O6618">
        <v>265.64737929670252</v>
      </c>
      <c r="P6618">
        <v>3549.9314703545315</v>
      </c>
      <c r="Q6618" t="str">
        <f t="shared" si="103"/>
        <v>No</v>
      </c>
    </row>
    <row r="6619" spans="1:17" x14ac:dyDescent="0.2">
      <c r="A6619">
        <v>18</v>
      </c>
      <c r="B6619" t="s">
        <v>15</v>
      </c>
      <c r="C6619">
        <v>5</v>
      </c>
      <c r="D6619">
        <v>777.03442732229269</v>
      </c>
      <c r="E6619">
        <v>304.28510724340816</v>
      </c>
      <c r="F6619">
        <v>393.97551538299012</v>
      </c>
      <c r="G6619">
        <v>185.19053920505229</v>
      </c>
      <c r="H6619">
        <v>261.90766167227264</v>
      </c>
      <c r="I6619">
        <v>295.21352115506897</v>
      </c>
      <c r="J6619">
        <v>155.6341550505482</v>
      </c>
      <c r="K6619">
        <v>211.45188874017344</v>
      </c>
      <c r="L6619">
        <v>323.80055817918412</v>
      </c>
      <c r="M6619">
        <v>263.0208260848118</v>
      </c>
      <c r="N6619">
        <v>381.99459954200353</v>
      </c>
      <c r="O6619">
        <v>362.30797755312199</v>
      </c>
      <c r="P6619">
        <v>3915.8167771309277</v>
      </c>
      <c r="Q6619" t="str">
        <f t="shared" si="103"/>
        <v>No</v>
      </c>
    </row>
    <row r="6620" spans="1:17" x14ac:dyDescent="0.2">
      <c r="A6620">
        <v>19</v>
      </c>
      <c r="B6620" t="s">
        <v>19</v>
      </c>
      <c r="C6620">
        <v>5</v>
      </c>
      <c r="D6620">
        <v>73.941878052788752</v>
      </c>
      <c r="E6620">
        <v>758.13116868560337</v>
      </c>
      <c r="F6620">
        <v>430.60891876036715</v>
      </c>
      <c r="G6620">
        <v>182.4956419366751</v>
      </c>
      <c r="H6620">
        <v>391.40961047602048</v>
      </c>
      <c r="I6620">
        <v>49.415888307603353</v>
      </c>
      <c r="J6620">
        <v>149.03889025698408</v>
      </c>
      <c r="K6620">
        <v>296.18273089265045</v>
      </c>
      <c r="L6620">
        <v>71.825104958293281</v>
      </c>
      <c r="M6620">
        <v>92.730666558971436</v>
      </c>
      <c r="N6620">
        <v>477.44387435893464</v>
      </c>
      <c r="O6620">
        <v>507.81546823804865</v>
      </c>
      <c r="P6620">
        <v>3481.039841482941</v>
      </c>
      <c r="Q6620" t="str">
        <f t="shared" si="103"/>
        <v>No</v>
      </c>
    </row>
    <row r="6621" spans="1:17" x14ac:dyDescent="0.2">
      <c r="A6621">
        <v>20</v>
      </c>
      <c r="B6621" t="s">
        <v>15</v>
      </c>
      <c r="C6621">
        <v>3</v>
      </c>
      <c r="D6621">
        <v>669.9579114796644</v>
      </c>
      <c r="E6621">
        <v>0</v>
      </c>
      <c r="F6621">
        <v>223.86847446721904</v>
      </c>
      <c r="G6621">
        <v>184.76125904196749</v>
      </c>
      <c r="H6621">
        <v>406.95917591570509</v>
      </c>
      <c r="I6621">
        <v>107.79048595149112</v>
      </c>
      <c r="J6621">
        <v>112.14987041828202</v>
      </c>
      <c r="K6621">
        <v>340.05264396296388</v>
      </c>
      <c r="L6621">
        <v>183.96158320594725</v>
      </c>
      <c r="M6621">
        <v>228.53303251316851</v>
      </c>
      <c r="N6621">
        <v>313.21699153631181</v>
      </c>
      <c r="O6621">
        <v>402.80268267583301</v>
      </c>
      <c r="P6621">
        <v>3174.0541111685543</v>
      </c>
      <c r="Q6621" t="str">
        <f t="shared" si="103"/>
        <v>No</v>
      </c>
    </row>
    <row r="6622" spans="1:17" x14ac:dyDescent="0.2">
      <c r="A6622">
        <v>21</v>
      </c>
      <c r="B6622" t="s">
        <v>15</v>
      </c>
      <c r="C6622">
        <v>3</v>
      </c>
      <c r="D6622">
        <v>345.65203824246584</v>
      </c>
      <c r="E6622">
        <v>399.63784172635678</v>
      </c>
      <c r="F6622">
        <v>272.32132469513152</v>
      </c>
      <c r="G6622">
        <v>138.47885440616756</v>
      </c>
      <c r="H6622">
        <v>135.67220224621414</v>
      </c>
      <c r="I6622">
        <v>326.85537342720289</v>
      </c>
      <c r="J6622">
        <v>369.57851027641573</v>
      </c>
      <c r="K6622">
        <v>504.24924222729055</v>
      </c>
      <c r="L6622">
        <v>150.69381960724664</v>
      </c>
      <c r="M6622">
        <v>192.69160240457063</v>
      </c>
      <c r="N6622">
        <v>387.93704040789845</v>
      </c>
      <c r="O6622">
        <v>498.37259685354309</v>
      </c>
      <c r="P6622">
        <v>3722.1404465205042</v>
      </c>
      <c r="Q6622" t="str">
        <f t="shared" si="103"/>
        <v>No</v>
      </c>
    </row>
    <row r="6623" spans="1:17" x14ac:dyDescent="0.2">
      <c r="A6623">
        <v>22</v>
      </c>
      <c r="B6623" t="s">
        <v>19</v>
      </c>
      <c r="C6623">
        <v>4</v>
      </c>
      <c r="D6623">
        <v>323.78512309872639</v>
      </c>
      <c r="E6623">
        <v>735.0179490701878</v>
      </c>
      <c r="F6623">
        <v>320.15703798856782</v>
      </c>
      <c r="G6623">
        <v>504.67070235716443</v>
      </c>
      <c r="H6623">
        <v>195.55107700683939</v>
      </c>
      <c r="I6623">
        <v>833.85061200772759</v>
      </c>
      <c r="J6623">
        <v>111.81779496982948</v>
      </c>
      <c r="K6623">
        <v>278.72035675840368</v>
      </c>
      <c r="L6623">
        <v>151.22087892233924</v>
      </c>
      <c r="M6623">
        <v>65.181683211289496</v>
      </c>
      <c r="N6623">
        <v>180.97253367287942</v>
      </c>
      <c r="O6623">
        <v>140.07318386023212</v>
      </c>
      <c r="P6623">
        <v>3841.0189329241866</v>
      </c>
      <c r="Q6623" t="str">
        <f t="shared" si="103"/>
        <v>No</v>
      </c>
    </row>
    <row r="6624" spans="1:17" x14ac:dyDescent="0.2">
      <c r="A6624">
        <v>23</v>
      </c>
      <c r="B6624" t="s">
        <v>20</v>
      </c>
      <c r="C6624">
        <v>1</v>
      </c>
      <c r="D6624">
        <v>739.97083937111677</v>
      </c>
      <c r="E6624">
        <v>297.31160842970252</v>
      </c>
      <c r="F6624">
        <v>424.16261217059343</v>
      </c>
      <c r="G6624">
        <v>467.21237522777676</v>
      </c>
      <c r="H6624">
        <v>849.52054397083225</v>
      </c>
      <c r="I6624">
        <v>355.00444473127322</v>
      </c>
      <c r="J6624">
        <v>298.94969285734015</v>
      </c>
      <c r="K6624">
        <v>103.50042683289107</v>
      </c>
      <c r="L6624">
        <v>270.43797447782902</v>
      </c>
      <c r="M6624">
        <v>285.07014959207805</v>
      </c>
      <c r="N6624">
        <v>413.65070207788835</v>
      </c>
      <c r="O6624">
        <v>294.32344995582872</v>
      </c>
      <c r="P6624">
        <v>4799.1148196951499</v>
      </c>
      <c r="Q6624" t="str">
        <f t="shared" si="103"/>
        <v>Yes</v>
      </c>
    </row>
    <row r="6625" spans="1:17" x14ac:dyDescent="0.2">
      <c r="A6625">
        <v>24</v>
      </c>
      <c r="B6625" t="s">
        <v>15</v>
      </c>
      <c r="C6625">
        <v>5</v>
      </c>
      <c r="D6625">
        <v>291.92400258862153</v>
      </c>
      <c r="E6625">
        <v>541.6429903825458</v>
      </c>
      <c r="F6625">
        <v>325.91957445681373</v>
      </c>
      <c r="G6625">
        <v>154.99089896451585</v>
      </c>
      <c r="H6625">
        <v>304.13355351942187</v>
      </c>
      <c r="I6625">
        <v>224.9164615056898</v>
      </c>
      <c r="J6625">
        <v>247.38908199570221</v>
      </c>
      <c r="K6625">
        <v>270.80073899103115</v>
      </c>
      <c r="L6625">
        <v>214.09010882635721</v>
      </c>
      <c r="M6625">
        <v>442.74785358714985</v>
      </c>
      <c r="N6625">
        <v>357.04237338894586</v>
      </c>
      <c r="O6625">
        <v>393.30131094158696</v>
      </c>
      <c r="P6625">
        <v>3768.8989491483817</v>
      </c>
      <c r="Q6625" t="str">
        <f t="shared" si="103"/>
        <v>No</v>
      </c>
    </row>
    <row r="6626" spans="1:17" x14ac:dyDescent="0.2">
      <c r="A6626">
        <v>25</v>
      </c>
      <c r="B6626" t="s">
        <v>15</v>
      </c>
      <c r="C6626">
        <v>3</v>
      </c>
      <c r="D6626">
        <v>366.40602192940958</v>
      </c>
      <c r="E6626">
        <v>281.63755183880977</v>
      </c>
      <c r="F6626">
        <v>798.81838749584358</v>
      </c>
      <c r="G6626">
        <v>184.69874393529054</v>
      </c>
      <c r="H6626">
        <v>224.87511571465541</v>
      </c>
      <c r="I6626">
        <v>153.22619562408056</v>
      </c>
      <c r="J6626">
        <v>73.167824109874431</v>
      </c>
      <c r="K6626">
        <v>859.45092605687853</v>
      </c>
      <c r="L6626">
        <v>139.60920175967755</v>
      </c>
      <c r="M6626">
        <v>347.1018462181359</v>
      </c>
      <c r="N6626">
        <v>507.7013692621419</v>
      </c>
      <c r="O6626">
        <v>499.02980939282179</v>
      </c>
      <c r="P6626">
        <v>4435.7229933376193</v>
      </c>
      <c r="Q6626" t="str">
        <f t="shared" si="103"/>
        <v>No</v>
      </c>
    </row>
    <row r="6627" spans="1:17" x14ac:dyDescent="0.2">
      <c r="A6627">
        <v>26</v>
      </c>
      <c r="B6627" t="s">
        <v>17</v>
      </c>
      <c r="C6627">
        <v>4</v>
      </c>
      <c r="D6627">
        <v>369.9520010745498</v>
      </c>
      <c r="E6627">
        <v>140.58151446016998</v>
      </c>
      <c r="F6627">
        <v>688.8031543791094</v>
      </c>
      <c r="G6627">
        <v>0</v>
      </c>
      <c r="H6627">
        <v>371.86912342093262</v>
      </c>
      <c r="I6627">
        <v>235.47277899943114</v>
      </c>
      <c r="J6627">
        <v>162.66556582802747</v>
      </c>
      <c r="K6627">
        <v>101.56130362162068</v>
      </c>
      <c r="L6627">
        <v>323.69469766386061</v>
      </c>
      <c r="M6627">
        <v>410.12650120250146</v>
      </c>
      <c r="N6627">
        <v>116.00014649365136</v>
      </c>
      <c r="O6627">
        <v>509.21576425553246</v>
      </c>
      <c r="P6627">
        <v>3429.942551399387</v>
      </c>
      <c r="Q6627" t="str">
        <f t="shared" si="103"/>
        <v>No</v>
      </c>
    </row>
    <row r="6628" spans="1:17" x14ac:dyDescent="0.2">
      <c r="A6628">
        <v>27</v>
      </c>
      <c r="B6628" t="s">
        <v>19</v>
      </c>
      <c r="C6628">
        <v>5</v>
      </c>
      <c r="D6628">
        <v>504.80403079214841</v>
      </c>
      <c r="E6628">
        <v>152.13333354162151</v>
      </c>
      <c r="F6628">
        <v>198.10099778114221</v>
      </c>
      <c r="G6628">
        <v>147.17688623903675</v>
      </c>
      <c r="H6628">
        <v>691.17244929714479</v>
      </c>
      <c r="I6628">
        <v>233.48273700969094</v>
      </c>
      <c r="J6628">
        <v>134.43401432108499</v>
      </c>
      <c r="K6628">
        <v>93.53326578290104</v>
      </c>
      <c r="L6628">
        <v>270.36698212049686</v>
      </c>
      <c r="M6628">
        <v>259.2467723732052</v>
      </c>
      <c r="N6628">
        <v>463.51046209223443</v>
      </c>
      <c r="O6628">
        <v>422.89855268224278</v>
      </c>
      <c r="P6628">
        <v>3570.8604840329499</v>
      </c>
      <c r="Q6628" t="str">
        <f t="shared" si="103"/>
        <v>No</v>
      </c>
    </row>
    <row r="6629" spans="1:17" x14ac:dyDescent="0.2">
      <c r="A6629">
        <v>28</v>
      </c>
      <c r="B6629" t="s">
        <v>17</v>
      </c>
      <c r="C6629">
        <v>4</v>
      </c>
      <c r="D6629">
        <v>4.3465916053655178</v>
      </c>
      <c r="E6629">
        <v>116.2177274958743</v>
      </c>
      <c r="F6629">
        <v>613.18426530286786</v>
      </c>
      <c r="G6629">
        <v>384.83119730369606</v>
      </c>
      <c r="H6629">
        <v>198.12711461075926</v>
      </c>
      <c r="I6629">
        <v>0</v>
      </c>
      <c r="J6629">
        <v>753.88776016315342</v>
      </c>
      <c r="K6629">
        <v>348.36907867674188</v>
      </c>
      <c r="L6629">
        <v>233.60139862563773</v>
      </c>
      <c r="M6629">
        <v>347.58607022208304</v>
      </c>
      <c r="N6629">
        <v>661.97461495842163</v>
      </c>
      <c r="O6629">
        <v>398.13844437011221</v>
      </c>
      <c r="P6629">
        <v>4060.2642633347127</v>
      </c>
      <c r="Q6629" t="str">
        <f t="shared" si="103"/>
        <v>No</v>
      </c>
    </row>
    <row r="6630" spans="1:17" x14ac:dyDescent="0.2">
      <c r="A6630">
        <v>29</v>
      </c>
      <c r="B6630" t="s">
        <v>17</v>
      </c>
      <c r="C6630">
        <v>4</v>
      </c>
      <c r="D6630">
        <v>399.21999630070638</v>
      </c>
      <c r="E6630">
        <v>444.09428834075089</v>
      </c>
      <c r="F6630">
        <v>125.35043512820283</v>
      </c>
      <c r="G6630">
        <v>573.10154231512331</v>
      </c>
      <c r="H6630">
        <v>0</v>
      </c>
      <c r="I6630">
        <v>672.30250367343001</v>
      </c>
      <c r="J6630">
        <v>232.88437533464594</v>
      </c>
      <c r="K6630">
        <v>165.16082948957211</v>
      </c>
      <c r="L6630">
        <v>292.79852015542144</v>
      </c>
      <c r="M6630">
        <v>12.70785834327225</v>
      </c>
      <c r="N6630">
        <v>223.13298845223255</v>
      </c>
      <c r="O6630">
        <v>470.14226696429728</v>
      </c>
      <c r="P6630">
        <v>3610.8956044976558</v>
      </c>
      <c r="Q6630" t="str">
        <f t="shared" si="103"/>
        <v>No</v>
      </c>
    </row>
    <row r="6631" spans="1:17" x14ac:dyDescent="0.2">
      <c r="A6631">
        <v>30</v>
      </c>
      <c r="B6631" t="s">
        <v>19</v>
      </c>
      <c r="C6631">
        <v>5</v>
      </c>
      <c r="D6631">
        <v>216.84319861998833</v>
      </c>
      <c r="E6631">
        <v>781.4838262010685</v>
      </c>
      <c r="F6631">
        <v>424.99598069665825</v>
      </c>
      <c r="G6631">
        <v>213.25578325235466</v>
      </c>
      <c r="H6631">
        <v>212.26773718572059</v>
      </c>
      <c r="I6631">
        <v>231.82411095681834</v>
      </c>
      <c r="J6631">
        <v>329.65470989235507</v>
      </c>
      <c r="K6631">
        <v>260.28998763876734</v>
      </c>
      <c r="L6631">
        <v>261.34638274307662</v>
      </c>
      <c r="M6631">
        <v>24.062661296051459</v>
      </c>
      <c r="N6631">
        <v>270.01242025934863</v>
      </c>
      <c r="O6631">
        <v>359.9056559216973</v>
      </c>
      <c r="P6631">
        <v>3585.9424546639052</v>
      </c>
      <c r="Q6631" t="str">
        <f t="shared" si="103"/>
        <v>No</v>
      </c>
    </row>
    <row r="6632" spans="1:17" x14ac:dyDescent="0.2">
      <c r="A6632">
        <v>31</v>
      </c>
      <c r="B6632" t="s">
        <v>20</v>
      </c>
      <c r="C6632">
        <v>1</v>
      </c>
      <c r="D6632">
        <v>639.76905241338977</v>
      </c>
      <c r="E6632">
        <v>672.61867379500177</v>
      </c>
      <c r="F6632">
        <v>37.291062966583894</v>
      </c>
      <c r="G6632">
        <v>450.74481043221721</v>
      </c>
      <c r="H6632">
        <v>417.63837973294739</v>
      </c>
      <c r="I6632">
        <v>246.36559531254213</v>
      </c>
      <c r="J6632">
        <v>383.05383319543193</v>
      </c>
      <c r="K6632">
        <v>123.22949376366928</v>
      </c>
      <c r="L6632">
        <v>162.40578908980149</v>
      </c>
      <c r="M6632">
        <v>259.64103665658723</v>
      </c>
      <c r="N6632">
        <v>477.03262510225647</v>
      </c>
      <c r="O6632">
        <v>220.26919365752366</v>
      </c>
      <c r="P6632">
        <v>4090.0595461179528</v>
      </c>
      <c r="Q6632" t="str">
        <f t="shared" si="103"/>
        <v>Yes</v>
      </c>
    </row>
    <row r="6633" spans="1:17" x14ac:dyDescent="0.2">
      <c r="A6633">
        <v>32</v>
      </c>
      <c r="B6633" t="s">
        <v>17</v>
      </c>
      <c r="C6633">
        <v>5</v>
      </c>
      <c r="D6633">
        <v>546.53965348277166</v>
      </c>
      <c r="E6633">
        <v>341.02902278027864</v>
      </c>
      <c r="F6633">
        <v>148.77040837800152</v>
      </c>
      <c r="G6633">
        <v>137.11840896433739</v>
      </c>
      <c r="H6633">
        <v>0</v>
      </c>
      <c r="I6633">
        <v>171.53374439134353</v>
      </c>
      <c r="J6633">
        <v>245.16352868915521</v>
      </c>
      <c r="K6633">
        <v>312.33973385426327</v>
      </c>
      <c r="L6633">
        <v>126.40555552934532</v>
      </c>
      <c r="M6633">
        <v>83.246622424080286</v>
      </c>
      <c r="N6633">
        <v>369.42569912410147</v>
      </c>
      <c r="O6633">
        <v>299.40086923497529</v>
      </c>
      <c r="P6633">
        <v>2780.9732468526531</v>
      </c>
      <c r="Q6633" t="str">
        <f t="shared" si="103"/>
        <v>No</v>
      </c>
    </row>
    <row r="6634" spans="1:17" x14ac:dyDescent="0.2">
      <c r="A6634">
        <v>33</v>
      </c>
      <c r="B6634" t="s">
        <v>19</v>
      </c>
      <c r="C6634">
        <v>5</v>
      </c>
      <c r="D6634">
        <v>314.72490194163316</v>
      </c>
      <c r="E6634">
        <v>114.09127368645532</v>
      </c>
      <c r="F6634">
        <v>245.18502417150185</v>
      </c>
      <c r="G6634">
        <v>281.71880944910049</v>
      </c>
      <c r="H6634">
        <v>101.24846270186954</v>
      </c>
      <c r="I6634">
        <v>295.3897356888337</v>
      </c>
      <c r="J6634">
        <v>519.5821535984561</v>
      </c>
      <c r="K6634">
        <v>406.36517273358265</v>
      </c>
      <c r="L6634">
        <v>90.108937850740446</v>
      </c>
      <c r="M6634">
        <v>538.88494670171667</v>
      </c>
      <c r="N6634">
        <v>133.74065201669487</v>
      </c>
      <c r="O6634">
        <v>484.86533043000253</v>
      </c>
      <c r="P6634">
        <v>3525.9054009705869</v>
      </c>
      <c r="Q6634" t="str">
        <f t="shared" si="103"/>
        <v>No</v>
      </c>
    </row>
    <row r="6635" spans="1:17" x14ac:dyDescent="0.2">
      <c r="A6635">
        <v>34</v>
      </c>
      <c r="B6635" t="s">
        <v>15</v>
      </c>
      <c r="C6635">
        <v>5</v>
      </c>
      <c r="D6635">
        <v>670.40896432372449</v>
      </c>
      <c r="E6635">
        <v>383.85251387427138</v>
      </c>
      <c r="F6635">
        <v>353.31086193634053</v>
      </c>
      <c r="G6635">
        <v>74.348113245772709</v>
      </c>
      <c r="H6635">
        <v>133.22288246605049</v>
      </c>
      <c r="I6635">
        <v>85.549689807888143</v>
      </c>
      <c r="J6635">
        <v>338.42909578624443</v>
      </c>
      <c r="K6635">
        <v>82.044127385554603</v>
      </c>
      <c r="L6635">
        <v>178.31591772372877</v>
      </c>
      <c r="M6635">
        <v>446.2123921670775</v>
      </c>
      <c r="N6635">
        <v>369.12418538233447</v>
      </c>
      <c r="O6635">
        <v>279.27235079017765</v>
      </c>
      <c r="P6635">
        <v>3394.091094889166</v>
      </c>
      <c r="Q6635" t="str">
        <f t="shared" si="103"/>
        <v>No</v>
      </c>
    </row>
    <row r="6636" spans="1:17" x14ac:dyDescent="0.2">
      <c r="A6636">
        <v>35</v>
      </c>
      <c r="B6636" t="s">
        <v>17</v>
      </c>
      <c r="C6636">
        <v>5</v>
      </c>
      <c r="D6636">
        <v>290.28012467743969</v>
      </c>
      <c r="E6636">
        <v>357.68843259197126</v>
      </c>
      <c r="F6636">
        <v>93.56742853402281</v>
      </c>
      <c r="G6636">
        <v>395.12163864986542</v>
      </c>
      <c r="H6636">
        <v>356.34774080146502</v>
      </c>
      <c r="I6636">
        <v>228.68274178147914</v>
      </c>
      <c r="J6636">
        <v>202.95180362886231</v>
      </c>
      <c r="K6636">
        <v>105.29078000572225</v>
      </c>
      <c r="L6636">
        <v>243.9989277906474</v>
      </c>
      <c r="M6636">
        <v>357.80357554301804</v>
      </c>
      <c r="N6636">
        <v>517.61145088027922</v>
      </c>
      <c r="O6636">
        <v>263.68246768920335</v>
      </c>
      <c r="P6636">
        <v>3413.027112573976</v>
      </c>
      <c r="Q6636" t="str">
        <f t="shared" si="103"/>
        <v>No</v>
      </c>
    </row>
    <row r="6637" spans="1:17" x14ac:dyDescent="0.2">
      <c r="A6637">
        <v>36</v>
      </c>
      <c r="B6637" t="s">
        <v>20</v>
      </c>
      <c r="C6637">
        <v>1</v>
      </c>
      <c r="D6637">
        <v>222.0764592598666</v>
      </c>
      <c r="E6637">
        <v>442.61149889037472</v>
      </c>
      <c r="F6637">
        <v>319.61228639888373</v>
      </c>
      <c r="G6637">
        <v>0</v>
      </c>
      <c r="H6637">
        <v>93.375620637172261</v>
      </c>
      <c r="I6637">
        <v>102.92125771103194</v>
      </c>
      <c r="J6637">
        <v>161.90054820032498</v>
      </c>
      <c r="K6637">
        <v>155.76838424079779</v>
      </c>
      <c r="L6637">
        <v>208.27631571806239</v>
      </c>
      <c r="M6637">
        <v>231.87106272615006</v>
      </c>
      <c r="N6637">
        <v>294.04312831592006</v>
      </c>
      <c r="O6637">
        <v>535.45106917282294</v>
      </c>
      <c r="P6637">
        <v>2767.9076312714078</v>
      </c>
      <c r="Q6637" t="str">
        <f t="shared" si="103"/>
        <v>Yes</v>
      </c>
    </row>
    <row r="6638" spans="1:17" x14ac:dyDescent="0.2">
      <c r="A6638">
        <v>37</v>
      </c>
      <c r="B6638" t="s">
        <v>15</v>
      </c>
      <c r="C6638">
        <v>4</v>
      </c>
      <c r="D6638">
        <v>163.17446947483194</v>
      </c>
      <c r="E6638">
        <v>467.72468373766264</v>
      </c>
      <c r="F6638">
        <v>488.02799985728615</v>
      </c>
      <c r="G6638">
        <v>0</v>
      </c>
      <c r="H6638">
        <v>450.81344890214973</v>
      </c>
      <c r="I6638">
        <v>135.10077581040215</v>
      </c>
      <c r="J6638">
        <v>593.47169096078676</v>
      </c>
      <c r="K6638">
        <v>288.82242495650263</v>
      </c>
      <c r="L6638">
        <v>281.25491089787045</v>
      </c>
      <c r="M6638">
        <v>420.49075373448795</v>
      </c>
      <c r="N6638">
        <v>330.94954984994035</v>
      </c>
      <c r="O6638">
        <v>687.96991068583588</v>
      </c>
      <c r="P6638">
        <v>4307.8006188677573</v>
      </c>
      <c r="Q6638" t="str">
        <f t="shared" si="103"/>
        <v>No</v>
      </c>
    </row>
    <row r="6639" spans="1:17" x14ac:dyDescent="0.2">
      <c r="A6639">
        <v>38</v>
      </c>
      <c r="B6639" t="s">
        <v>17</v>
      </c>
      <c r="C6639">
        <v>4</v>
      </c>
      <c r="D6639">
        <v>347.13413715044555</v>
      </c>
      <c r="E6639">
        <v>480.67809121325763</v>
      </c>
      <c r="F6639">
        <v>405.91101996019631</v>
      </c>
      <c r="G6639">
        <v>170.03161016137256</v>
      </c>
      <c r="H6639">
        <v>414.31788793567955</v>
      </c>
      <c r="I6639">
        <v>423.831033608447</v>
      </c>
      <c r="J6639">
        <v>182.30097347452516</v>
      </c>
      <c r="K6639">
        <v>140.93675019233859</v>
      </c>
      <c r="L6639">
        <v>298.86243812977534</v>
      </c>
      <c r="M6639">
        <v>313.35664384154961</v>
      </c>
      <c r="N6639">
        <v>198.61178036381688</v>
      </c>
      <c r="O6639">
        <v>486.93943588200403</v>
      </c>
      <c r="P6639">
        <v>3862.911801913408</v>
      </c>
      <c r="Q6639" t="str">
        <f t="shared" si="103"/>
        <v>No</v>
      </c>
    </row>
    <row r="6640" spans="1:17" x14ac:dyDescent="0.2">
      <c r="A6640">
        <v>39</v>
      </c>
      <c r="B6640" t="s">
        <v>15</v>
      </c>
      <c r="C6640">
        <v>4</v>
      </c>
      <c r="D6640">
        <v>90.295305631657754</v>
      </c>
      <c r="E6640">
        <v>37.588846627602379</v>
      </c>
      <c r="F6640">
        <v>361.42720107413334</v>
      </c>
      <c r="G6640">
        <v>387.74907360080908</v>
      </c>
      <c r="H6640">
        <v>0</v>
      </c>
      <c r="I6640">
        <v>886.92727662159348</v>
      </c>
      <c r="J6640">
        <v>393.1947881509027</v>
      </c>
      <c r="K6640">
        <v>174.09216129923368</v>
      </c>
      <c r="L6640">
        <v>158.42957039409967</v>
      </c>
      <c r="M6640">
        <v>108.51409366871611</v>
      </c>
      <c r="N6640">
        <v>307.803762159455</v>
      </c>
      <c r="O6640">
        <v>415.86816970360212</v>
      </c>
      <c r="P6640">
        <v>3321.8902489318057</v>
      </c>
      <c r="Q6640" t="str">
        <f t="shared" si="103"/>
        <v>No</v>
      </c>
    </row>
    <row r="6641" spans="1:17" x14ac:dyDescent="0.2">
      <c r="A6641">
        <v>40</v>
      </c>
      <c r="B6641" t="s">
        <v>19</v>
      </c>
      <c r="C6641">
        <v>4</v>
      </c>
      <c r="D6641">
        <v>411.41317417508026</v>
      </c>
      <c r="E6641">
        <v>521.13520677800011</v>
      </c>
      <c r="F6641">
        <v>752.88712487093972</v>
      </c>
      <c r="G6641">
        <v>1164.0228074172001</v>
      </c>
      <c r="H6641">
        <v>151.1575032567103</v>
      </c>
      <c r="I6641">
        <v>52.429266747034973</v>
      </c>
      <c r="J6641">
        <v>186.75732817897261</v>
      </c>
      <c r="K6641">
        <v>208.78236152533199</v>
      </c>
      <c r="L6641">
        <v>35.199652971471487</v>
      </c>
      <c r="M6641">
        <v>247.30290844909575</v>
      </c>
      <c r="N6641">
        <v>485.25822549305883</v>
      </c>
      <c r="O6641">
        <v>658.57026776963323</v>
      </c>
      <c r="P6641">
        <v>4874.9158276325297</v>
      </c>
      <c r="Q6641" t="str">
        <f t="shared" si="103"/>
        <v>No</v>
      </c>
    </row>
    <row r="6642" spans="1:17" x14ac:dyDescent="0.2">
      <c r="A6642">
        <v>41</v>
      </c>
      <c r="B6642" t="s">
        <v>16</v>
      </c>
      <c r="C6642">
        <v>2</v>
      </c>
      <c r="D6642">
        <v>5.1019714873012276</v>
      </c>
      <c r="E6642">
        <v>541.48664916576615</v>
      </c>
      <c r="F6642">
        <v>1152.5966216729369</v>
      </c>
      <c r="G6642">
        <v>165.72158328589506</v>
      </c>
      <c r="H6642">
        <v>340.74865647665359</v>
      </c>
      <c r="I6642">
        <v>204.66356312685068</v>
      </c>
      <c r="J6642">
        <v>75.410495745226569</v>
      </c>
      <c r="K6642">
        <v>49.365338036644516</v>
      </c>
      <c r="L6642">
        <v>295.05336319744265</v>
      </c>
      <c r="M6642">
        <v>205.42516322012457</v>
      </c>
      <c r="N6642">
        <v>174.75515385343982</v>
      </c>
      <c r="O6642">
        <v>640.85337764364135</v>
      </c>
      <c r="P6642">
        <v>3851.181936911923</v>
      </c>
      <c r="Q6642" t="str">
        <f t="shared" si="103"/>
        <v>Yes</v>
      </c>
    </row>
    <row r="6643" spans="1:17" x14ac:dyDescent="0.2">
      <c r="A6643">
        <v>42</v>
      </c>
      <c r="B6643" t="s">
        <v>17</v>
      </c>
      <c r="C6643">
        <v>3</v>
      </c>
      <c r="D6643">
        <v>424.50073707294916</v>
      </c>
      <c r="E6643">
        <v>193.08897998820521</v>
      </c>
      <c r="F6643">
        <v>460.10507515224879</v>
      </c>
      <c r="G6643">
        <v>500.9473859598636</v>
      </c>
      <c r="H6643">
        <v>206.27476273030248</v>
      </c>
      <c r="I6643">
        <v>0</v>
      </c>
      <c r="J6643">
        <v>518.92722990033462</v>
      </c>
      <c r="K6643">
        <v>498.70092998804142</v>
      </c>
      <c r="L6643">
        <v>179.75631839526508</v>
      </c>
      <c r="M6643">
        <v>264.5465622658964</v>
      </c>
      <c r="N6643">
        <v>631.87440814207957</v>
      </c>
      <c r="O6643">
        <v>344.28144033326885</v>
      </c>
      <c r="P6643">
        <v>4223.0038299284552</v>
      </c>
      <c r="Q6643" t="str">
        <f t="shared" si="103"/>
        <v>No</v>
      </c>
    </row>
    <row r="6644" spans="1:17" x14ac:dyDescent="0.2">
      <c r="A6644">
        <v>43</v>
      </c>
      <c r="B6644" t="s">
        <v>17</v>
      </c>
      <c r="C6644">
        <v>3</v>
      </c>
      <c r="D6644">
        <v>356.84841847640411</v>
      </c>
      <c r="E6644">
        <v>503.18967326973501</v>
      </c>
      <c r="F6644">
        <v>547.83731408613687</v>
      </c>
      <c r="G6644">
        <v>245.42466752251318</v>
      </c>
      <c r="H6644">
        <v>363.96799056766531</v>
      </c>
      <c r="I6644">
        <v>466.99576876335948</v>
      </c>
      <c r="J6644">
        <v>134.92715221041362</v>
      </c>
      <c r="K6644">
        <v>174.09624922046865</v>
      </c>
      <c r="L6644">
        <v>102.74584182219436</v>
      </c>
      <c r="M6644">
        <v>236.75835080240751</v>
      </c>
      <c r="N6644">
        <v>436.64769223360827</v>
      </c>
      <c r="O6644">
        <v>0</v>
      </c>
      <c r="P6644">
        <v>3569.4391189749067</v>
      </c>
      <c r="Q6644" t="str">
        <f t="shared" si="103"/>
        <v>No</v>
      </c>
    </row>
    <row r="6645" spans="1:17" x14ac:dyDescent="0.2">
      <c r="A6645">
        <v>44</v>
      </c>
      <c r="B6645" t="s">
        <v>17</v>
      </c>
      <c r="C6645">
        <v>3</v>
      </c>
      <c r="D6645">
        <v>793.84215507970293</v>
      </c>
      <c r="E6645">
        <v>826.97614039957784</v>
      </c>
      <c r="F6645">
        <v>88.262393922762669</v>
      </c>
      <c r="G6645">
        <v>139.93012805541923</v>
      </c>
      <c r="H6645">
        <v>400.18874001180768</v>
      </c>
      <c r="I6645">
        <v>206.95979787470958</v>
      </c>
      <c r="J6645">
        <v>318.50178838786655</v>
      </c>
      <c r="K6645">
        <v>422.79673045153697</v>
      </c>
      <c r="L6645">
        <v>132.15273807224372</v>
      </c>
      <c r="M6645">
        <v>395.54546017972916</v>
      </c>
      <c r="N6645">
        <v>446.91036704555995</v>
      </c>
      <c r="O6645">
        <v>5.5117860981866329</v>
      </c>
      <c r="P6645">
        <v>4177.5782255791019</v>
      </c>
      <c r="Q6645" t="str">
        <f t="shared" si="103"/>
        <v>No</v>
      </c>
    </row>
    <row r="6646" spans="1:17" x14ac:dyDescent="0.2">
      <c r="A6646">
        <v>45</v>
      </c>
      <c r="B6646" t="s">
        <v>15</v>
      </c>
      <c r="C6646">
        <v>3</v>
      </c>
      <c r="D6646">
        <v>296.88947416538622</v>
      </c>
      <c r="E6646">
        <v>649.24466494062608</v>
      </c>
      <c r="F6646">
        <v>153.58409005720873</v>
      </c>
      <c r="G6646">
        <v>24.934768733922951</v>
      </c>
      <c r="H6646">
        <v>495.8268247236889</v>
      </c>
      <c r="I6646">
        <v>207.03642742558549</v>
      </c>
      <c r="J6646">
        <v>12.682785984728859</v>
      </c>
      <c r="K6646">
        <v>208.13661911970229</v>
      </c>
      <c r="L6646">
        <v>278.51475550886641</v>
      </c>
      <c r="M6646">
        <v>178.89734817378698</v>
      </c>
      <c r="N6646">
        <v>122.87298103988478</v>
      </c>
      <c r="O6646">
        <v>232.75000367444329</v>
      </c>
      <c r="P6646">
        <v>2861.3707435478309</v>
      </c>
      <c r="Q6646" t="str">
        <f t="shared" si="103"/>
        <v>No</v>
      </c>
    </row>
    <row r="6647" spans="1:17" x14ac:dyDescent="0.2">
      <c r="A6647">
        <v>46</v>
      </c>
      <c r="B6647" t="s">
        <v>21</v>
      </c>
      <c r="C6647">
        <v>2</v>
      </c>
      <c r="D6647">
        <v>350.24052014257018</v>
      </c>
      <c r="E6647">
        <v>156.21270208071059</v>
      </c>
      <c r="F6647">
        <v>362.1425629016353</v>
      </c>
      <c r="G6647">
        <v>348.32720246366245</v>
      </c>
      <c r="H6647">
        <v>12.03411905790982</v>
      </c>
      <c r="I6647">
        <v>100.04782017303727</v>
      </c>
      <c r="J6647">
        <v>203.02783004404392</v>
      </c>
      <c r="K6647">
        <v>86.963954492671292</v>
      </c>
      <c r="L6647">
        <v>426.86418617013152</v>
      </c>
      <c r="M6647">
        <v>238.64981020892361</v>
      </c>
      <c r="N6647">
        <v>266.90124951593032</v>
      </c>
      <c r="O6647">
        <v>475.75447136232344</v>
      </c>
      <c r="P6647">
        <v>3027.1664286135497</v>
      </c>
      <c r="Q6647" t="str">
        <f t="shared" si="103"/>
        <v>Yes</v>
      </c>
    </row>
    <row r="6648" spans="1:17" x14ac:dyDescent="0.2">
      <c r="A6648">
        <v>47</v>
      </c>
      <c r="B6648" t="s">
        <v>15</v>
      </c>
      <c r="C6648">
        <v>3</v>
      </c>
      <c r="D6648">
        <v>660.74867251489263</v>
      </c>
      <c r="E6648">
        <v>749.80542374184199</v>
      </c>
      <c r="F6648">
        <v>161.61376987831346</v>
      </c>
      <c r="G6648">
        <v>247.14187216055291</v>
      </c>
      <c r="H6648">
        <v>211.14639245858058</v>
      </c>
      <c r="I6648">
        <v>534.93969726559317</v>
      </c>
      <c r="J6648">
        <v>241.2372086631209</v>
      </c>
      <c r="K6648">
        <v>97.629331301605518</v>
      </c>
      <c r="L6648">
        <v>215.59096649561033</v>
      </c>
      <c r="M6648">
        <v>339.91481170219703</v>
      </c>
      <c r="N6648">
        <v>406.98656447928636</v>
      </c>
      <c r="O6648">
        <v>133.80091979698591</v>
      </c>
      <c r="P6648">
        <v>4000.5556304585803</v>
      </c>
      <c r="Q6648" t="str">
        <f t="shared" si="103"/>
        <v>No</v>
      </c>
    </row>
    <row r="6649" spans="1:17" x14ac:dyDescent="0.2">
      <c r="A6649">
        <v>48</v>
      </c>
      <c r="B6649" t="s">
        <v>15</v>
      </c>
      <c r="C6649">
        <v>3</v>
      </c>
      <c r="D6649">
        <v>322.51660559619972</v>
      </c>
      <c r="E6649">
        <v>983.98490557996661</v>
      </c>
      <c r="F6649">
        <v>186.13187198967813</v>
      </c>
      <c r="G6649">
        <v>400.06660015598845</v>
      </c>
      <c r="H6649">
        <v>153.92262872704882</v>
      </c>
      <c r="I6649">
        <v>224.04784822449997</v>
      </c>
      <c r="J6649">
        <v>1353.6455899974283</v>
      </c>
      <c r="K6649">
        <v>141.05385945402168</v>
      </c>
      <c r="L6649">
        <v>238.20216801419184</v>
      </c>
      <c r="M6649">
        <v>294.22127502933165</v>
      </c>
      <c r="N6649">
        <v>206.08827354692846</v>
      </c>
      <c r="O6649">
        <v>422.48826626063124</v>
      </c>
      <c r="P6649">
        <v>4926.3698925759154</v>
      </c>
      <c r="Q6649" t="str">
        <f t="shared" si="103"/>
        <v>No</v>
      </c>
    </row>
    <row r="6650" spans="1:17" x14ac:dyDescent="0.2">
      <c r="A6650">
        <v>49</v>
      </c>
      <c r="B6650" t="s">
        <v>15</v>
      </c>
      <c r="C6650">
        <v>5</v>
      </c>
      <c r="D6650">
        <v>554.08623615821182</v>
      </c>
      <c r="E6650">
        <v>519.41608778814623</v>
      </c>
      <c r="F6650">
        <v>290.24999254257068</v>
      </c>
      <c r="G6650">
        <v>163.97698358093754</v>
      </c>
      <c r="H6650">
        <v>613.44712172127242</v>
      </c>
      <c r="I6650">
        <v>202.31895913307673</v>
      </c>
      <c r="J6650">
        <v>178.65674393106144</v>
      </c>
      <c r="K6650">
        <v>324.35199896594872</v>
      </c>
      <c r="L6650">
        <v>377.18746293142129</v>
      </c>
      <c r="M6650">
        <v>479.14641230532118</v>
      </c>
      <c r="N6650">
        <v>471.61590283282021</v>
      </c>
      <c r="O6650">
        <v>215.49470996052466</v>
      </c>
      <c r="P6650">
        <v>4389.9486118513114</v>
      </c>
      <c r="Q6650" t="str">
        <f t="shared" si="103"/>
        <v>No</v>
      </c>
    </row>
    <row r="6651" spans="1:17" x14ac:dyDescent="0.2">
      <c r="A6651">
        <v>50</v>
      </c>
      <c r="B6651" t="s">
        <v>20</v>
      </c>
      <c r="C6651">
        <v>1</v>
      </c>
      <c r="D6651">
        <v>479.75115712214847</v>
      </c>
      <c r="E6651">
        <v>130.545785653434</v>
      </c>
      <c r="F6651">
        <v>276.24263512431639</v>
      </c>
      <c r="G6651">
        <v>453.59690296414794</v>
      </c>
      <c r="H6651">
        <v>580.22318521209149</v>
      </c>
      <c r="I6651">
        <v>395.74115446341972</v>
      </c>
      <c r="J6651">
        <v>229.54568570567358</v>
      </c>
      <c r="K6651">
        <v>511.63136569055695</v>
      </c>
      <c r="L6651">
        <v>264.73082315265015</v>
      </c>
      <c r="M6651">
        <v>228.93533833910735</v>
      </c>
      <c r="N6651">
        <v>660.58826495331846</v>
      </c>
      <c r="O6651">
        <v>93.882366745487474</v>
      </c>
      <c r="P6651">
        <v>4305.4146651263518</v>
      </c>
      <c r="Q6651" t="str">
        <f t="shared" si="103"/>
        <v>Yes</v>
      </c>
    </row>
    <row r="6652" spans="1:17" x14ac:dyDescent="0.2">
      <c r="A6652">
        <v>51</v>
      </c>
      <c r="B6652" t="s">
        <v>15</v>
      </c>
      <c r="C6652">
        <v>3</v>
      </c>
      <c r="D6652">
        <v>297.59449993567398</v>
      </c>
      <c r="E6652">
        <v>956.45824153793933</v>
      </c>
      <c r="F6652">
        <v>159.82886823973092</v>
      </c>
      <c r="G6652">
        <v>67.934370936693</v>
      </c>
      <c r="H6652">
        <v>222.00272711898435</v>
      </c>
      <c r="I6652">
        <v>80.206004565453597</v>
      </c>
      <c r="J6652">
        <v>0</v>
      </c>
      <c r="K6652">
        <v>523.70291721856051</v>
      </c>
      <c r="L6652">
        <v>170.0989922168927</v>
      </c>
      <c r="M6652">
        <v>266.58768308251683</v>
      </c>
      <c r="N6652">
        <v>156.08109473094174</v>
      </c>
      <c r="O6652">
        <v>1083.8807053969151</v>
      </c>
      <c r="P6652">
        <v>3984.3761049803024</v>
      </c>
      <c r="Q6652" t="str">
        <f t="shared" si="103"/>
        <v>No</v>
      </c>
    </row>
    <row r="6653" spans="1:17" x14ac:dyDescent="0.2">
      <c r="A6653">
        <v>52</v>
      </c>
      <c r="B6653" t="s">
        <v>19</v>
      </c>
      <c r="C6653">
        <v>4</v>
      </c>
      <c r="D6653">
        <v>807.54283284467147</v>
      </c>
      <c r="E6653">
        <v>679.59797093931752</v>
      </c>
      <c r="F6653">
        <v>405.55390971398663</v>
      </c>
      <c r="G6653">
        <v>480.72712313279311</v>
      </c>
      <c r="H6653">
        <v>363.25299688277892</v>
      </c>
      <c r="I6653">
        <v>678.90980824997473</v>
      </c>
      <c r="J6653">
        <v>178.85310309061737</v>
      </c>
      <c r="K6653">
        <v>68.806408187992233</v>
      </c>
      <c r="L6653">
        <v>243.17353411484885</v>
      </c>
      <c r="M6653">
        <v>191.1782544984745</v>
      </c>
      <c r="N6653">
        <v>637.81964341672324</v>
      </c>
      <c r="O6653">
        <v>0</v>
      </c>
      <c r="P6653">
        <v>4735.4155850721781</v>
      </c>
      <c r="Q6653" t="str">
        <f t="shared" si="103"/>
        <v>No</v>
      </c>
    </row>
    <row r="6654" spans="1:17" x14ac:dyDescent="0.2">
      <c r="A6654">
        <v>53</v>
      </c>
      <c r="B6654" t="s">
        <v>19</v>
      </c>
      <c r="C6654">
        <v>3</v>
      </c>
      <c r="D6654">
        <v>626.75912700238837</v>
      </c>
      <c r="E6654">
        <v>396.18374288496938</v>
      </c>
      <c r="F6654">
        <v>501.07513403932353</v>
      </c>
      <c r="G6654">
        <v>100.04405219744221</v>
      </c>
      <c r="H6654">
        <v>250.75857487755022</v>
      </c>
      <c r="I6654">
        <v>384.07631450642293</v>
      </c>
      <c r="J6654">
        <v>41.030072821852301</v>
      </c>
      <c r="K6654">
        <v>573.0975159486652</v>
      </c>
      <c r="L6654">
        <v>140.93854447862662</v>
      </c>
      <c r="M6654">
        <v>231.25774903122135</v>
      </c>
      <c r="N6654">
        <v>257.78017925504537</v>
      </c>
      <c r="O6654">
        <v>480.00456115453358</v>
      </c>
      <c r="P6654">
        <v>3983.0055681980411</v>
      </c>
      <c r="Q6654" t="str">
        <f t="shared" si="103"/>
        <v>No</v>
      </c>
    </row>
    <row r="6655" spans="1:17" x14ac:dyDescent="0.2">
      <c r="A6655">
        <v>54</v>
      </c>
      <c r="B6655" t="s">
        <v>17</v>
      </c>
      <c r="C6655">
        <v>4</v>
      </c>
      <c r="D6655">
        <v>169.61953653378103</v>
      </c>
      <c r="E6655">
        <v>348.13503941700071</v>
      </c>
      <c r="F6655">
        <v>338.05348903837785</v>
      </c>
      <c r="G6655">
        <v>582.45520030794967</v>
      </c>
      <c r="H6655">
        <v>222.60223516008068</v>
      </c>
      <c r="I6655">
        <v>397.40575324711642</v>
      </c>
      <c r="J6655">
        <v>476.89919703907259</v>
      </c>
      <c r="K6655">
        <v>260.68030475570043</v>
      </c>
      <c r="L6655">
        <v>159.89070559108634</v>
      </c>
      <c r="M6655">
        <v>201.08062035945935</v>
      </c>
      <c r="N6655">
        <v>385.63657422381465</v>
      </c>
      <c r="O6655">
        <v>191.42570922967994</v>
      </c>
      <c r="P6655">
        <v>3733.8843649031191</v>
      </c>
      <c r="Q6655" t="str">
        <f t="shared" si="103"/>
        <v>No</v>
      </c>
    </row>
    <row r="6656" spans="1:17" x14ac:dyDescent="0.2">
      <c r="A6656">
        <v>55</v>
      </c>
      <c r="B6656" t="s">
        <v>15</v>
      </c>
      <c r="C6656">
        <v>3</v>
      </c>
      <c r="D6656">
        <v>95.717983305112185</v>
      </c>
      <c r="E6656">
        <v>721.98837345122934</v>
      </c>
      <c r="F6656">
        <v>484.30578879026325</v>
      </c>
      <c r="G6656">
        <v>68.634797895252092</v>
      </c>
      <c r="H6656">
        <v>139.50004595318094</v>
      </c>
      <c r="I6656">
        <v>568.80732605534627</v>
      </c>
      <c r="J6656">
        <v>0</v>
      </c>
      <c r="K6656">
        <v>251.81909315457426</v>
      </c>
      <c r="L6656">
        <v>239.58793878886445</v>
      </c>
      <c r="M6656">
        <v>319.71558551770465</v>
      </c>
      <c r="N6656">
        <v>245.53592876738566</v>
      </c>
      <c r="O6656">
        <v>424.64416463263217</v>
      </c>
      <c r="P6656">
        <v>3560.2570263115449</v>
      </c>
      <c r="Q6656" t="str">
        <f t="shared" si="103"/>
        <v>No</v>
      </c>
    </row>
    <row r="6657" spans="1:17" x14ac:dyDescent="0.2">
      <c r="A6657">
        <v>56</v>
      </c>
      <c r="B6657" t="s">
        <v>17</v>
      </c>
      <c r="C6657">
        <v>3</v>
      </c>
      <c r="D6657">
        <v>315.26962075123254</v>
      </c>
      <c r="E6657">
        <v>612.19741616351507</v>
      </c>
      <c r="F6657">
        <v>244.49603943520913</v>
      </c>
      <c r="G6657">
        <v>409.16625637177742</v>
      </c>
      <c r="H6657">
        <v>161.5459840578711</v>
      </c>
      <c r="I6657">
        <v>355.34460316752779</v>
      </c>
      <c r="J6657">
        <v>162.09897674677785</v>
      </c>
      <c r="K6657">
        <v>299.67705537924871</v>
      </c>
      <c r="L6657">
        <v>285.55746916534599</v>
      </c>
      <c r="M6657">
        <v>300.65590689957361</v>
      </c>
      <c r="N6657">
        <v>506.88581669242222</v>
      </c>
      <c r="O6657">
        <v>227.18049596604141</v>
      </c>
      <c r="P6657">
        <v>3880.0756407965423</v>
      </c>
      <c r="Q6657" t="str">
        <f t="shared" si="103"/>
        <v>No</v>
      </c>
    </row>
    <row r="6658" spans="1:17" x14ac:dyDescent="0.2">
      <c r="A6658">
        <v>57</v>
      </c>
      <c r="B6658" t="s">
        <v>15</v>
      </c>
      <c r="C6658">
        <v>3</v>
      </c>
      <c r="D6658">
        <v>737.98672913862754</v>
      </c>
      <c r="E6658">
        <v>433.95945560989691</v>
      </c>
      <c r="F6658">
        <v>295.61832413414123</v>
      </c>
      <c r="G6658">
        <v>280.79324509897674</v>
      </c>
      <c r="H6658">
        <v>259.8652034529303</v>
      </c>
      <c r="I6658">
        <v>522.16190884068692</v>
      </c>
      <c r="J6658">
        <v>185.18011140353119</v>
      </c>
      <c r="K6658">
        <v>209.24689966607127</v>
      </c>
      <c r="L6658">
        <v>242.88083062265099</v>
      </c>
      <c r="M6658">
        <v>285.2602137773473</v>
      </c>
      <c r="N6658">
        <v>228.38712834188087</v>
      </c>
      <c r="O6658">
        <v>372.96097725863081</v>
      </c>
      <c r="P6658">
        <v>4054.3010273453724</v>
      </c>
      <c r="Q6658" t="str">
        <f t="shared" si="103"/>
        <v>No</v>
      </c>
    </row>
    <row r="6659" spans="1:17" x14ac:dyDescent="0.2">
      <c r="A6659">
        <v>58</v>
      </c>
      <c r="B6659" t="s">
        <v>15</v>
      </c>
      <c r="C6659">
        <v>4</v>
      </c>
      <c r="D6659">
        <v>559.82550912030786</v>
      </c>
      <c r="E6659">
        <v>86.701561247027314</v>
      </c>
      <c r="F6659">
        <v>433.97369508443489</v>
      </c>
      <c r="G6659">
        <v>464.31801682826688</v>
      </c>
      <c r="H6659">
        <v>358.36729086497468</v>
      </c>
      <c r="I6659">
        <v>32.929593360536707</v>
      </c>
      <c r="J6659">
        <v>1017.5975722167716</v>
      </c>
      <c r="K6659">
        <v>12.002070951523876</v>
      </c>
      <c r="L6659">
        <v>73.812400497821415</v>
      </c>
      <c r="M6659">
        <v>115.97262210860107</v>
      </c>
      <c r="N6659">
        <v>321.93960810487863</v>
      </c>
      <c r="O6659">
        <v>65.258345314889681</v>
      </c>
      <c r="P6659">
        <v>3542.6982857000344</v>
      </c>
      <c r="Q6659" t="str">
        <f t="shared" ref="Q6659:Q6722" si="104">IF(AND(OR(B6659="D", B6659="E",B6659="F", B6659="G"), OR(C6659=1, C6659=2)), "Yes", "No")</f>
        <v>No</v>
      </c>
    </row>
    <row r="6660" spans="1:17" x14ac:dyDescent="0.2">
      <c r="A6660">
        <v>59</v>
      </c>
      <c r="B6660" t="s">
        <v>17</v>
      </c>
      <c r="C6660">
        <v>3</v>
      </c>
      <c r="D6660">
        <v>1170.7900926487089</v>
      </c>
      <c r="E6660">
        <v>363.13354018158429</v>
      </c>
      <c r="F6660">
        <v>260.00544198800219</v>
      </c>
      <c r="G6660">
        <v>131.68403219707773</v>
      </c>
      <c r="H6660">
        <v>0</v>
      </c>
      <c r="I6660">
        <v>181.0921002088968</v>
      </c>
      <c r="J6660">
        <v>103.96346857598169</v>
      </c>
      <c r="K6660">
        <v>77.460715928542584</v>
      </c>
      <c r="L6660">
        <v>292.89726337646653</v>
      </c>
      <c r="M6660">
        <v>227.45693316819336</v>
      </c>
      <c r="N6660">
        <v>365.18417340281042</v>
      </c>
      <c r="O6660">
        <v>352.0315549523865</v>
      </c>
      <c r="P6660">
        <v>3525.6993166286502</v>
      </c>
      <c r="Q6660" t="str">
        <f t="shared" si="104"/>
        <v>No</v>
      </c>
    </row>
    <row r="6661" spans="1:17" x14ac:dyDescent="0.2">
      <c r="A6661">
        <v>60</v>
      </c>
      <c r="B6661" t="s">
        <v>15</v>
      </c>
      <c r="C6661">
        <v>3</v>
      </c>
      <c r="D6661">
        <v>651.29794194357589</v>
      </c>
      <c r="E6661">
        <v>284.20057841285393</v>
      </c>
      <c r="F6661">
        <v>90.889223773742557</v>
      </c>
      <c r="G6661">
        <v>2.3441033378350085</v>
      </c>
      <c r="H6661">
        <v>419.75773430482445</v>
      </c>
      <c r="I6661">
        <v>440.1551680423571</v>
      </c>
      <c r="J6661">
        <v>753.81608182617435</v>
      </c>
      <c r="K6661">
        <v>308.49919326299084</v>
      </c>
      <c r="L6661">
        <v>39.84008559500738</v>
      </c>
      <c r="M6661">
        <v>134.15111207845086</v>
      </c>
      <c r="N6661">
        <v>245.41648221143396</v>
      </c>
      <c r="O6661">
        <v>276.24565154508912</v>
      </c>
      <c r="P6661">
        <v>3646.6133563343351</v>
      </c>
      <c r="Q6661" t="str">
        <f t="shared" si="104"/>
        <v>No</v>
      </c>
    </row>
    <row r="6662" spans="1:17" x14ac:dyDescent="0.2">
      <c r="A6662">
        <v>61</v>
      </c>
      <c r="B6662" t="s">
        <v>17</v>
      </c>
      <c r="C6662">
        <v>5</v>
      </c>
      <c r="D6662">
        <v>675.0343069538327</v>
      </c>
      <c r="E6662">
        <v>524.19868872586744</v>
      </c>
      <c r="F6662">
        <v>543.97790107699689</v>
      </c>
      <c r="G6662">
        <v>119.83696059606895</v>
      </c>
      <c r="H6662">
        <v>0</v>
      </c>
      <c r="I6662">
        <v>364.03184399935441</v>
      </c>
      <c r="J6662">
        <v>300.81978357093715</v>
      </c>
      <c r="K6662">
        <v>0</v>
      </c>
      <c r="L6662">
        <v>298.27794535949636</v>
      </c>
      <c r="M6662">
        <v>248.57663948316889</v>
      </c>
      <c r="N6662">
        <v>634.61672900781753</v>
      </c>
      <c r="O6662">
        <v>545.06231267078988</v>
      </c>
      <c r="P6662">
        <v>4254.4331114443303</v>
      </c>
      <c r="Q6662" t="str">
        <f t="shared" si="104"/>
        <v>No</v>
      </c>
    </row>
    <row r="6663" spans="1:17" x14ac:dyDescent="0.2">
      <c r="A6663">
        <v>62</v>
      </c>
      <c r="B6663" t="s">
        <v>17</v>
      </c>
      <c r="C6663">
        <v>5</v>
      </c>
      <c r="D6663">
        <v>577.14610819641678</v>
      </c>
      <c r="E6663">
        <v>169.24592644159108</v>
      </c>
      <c r="F6663">
        <v>288.36665322719705</v>
      </c>
      <c r="G6663">
        <v>421.48959957344937</v>
      </c>
      <c r="H6663">
        <v>129.0831224665759</v>
      </c>
      <c r="I6663">
        <v>226.7155071617338</v>
      </c>
      <c r="J6663">
        <v>382.9088158395773</v>
      </c>
      <c r="K6663">
        <v>0</v>
      </c>
      <c r="L6663">
        <v>398.55992404144331</v>
      </c>
      <c r="M6663">
        <v>288.80132770554189</v>
      </c>
      <c r="N6663">
        <v>142.59659228873301</v>
      </c>
      <c r="O6663">
        <v>650.91254333299162</v>
      </c>
      <c r="P6663">
        <v>3675.8261202752519</v>
      </c>
      <c r="Q6663" t="str">
        <f t="shared" si="104"/>
        <v>No</v>
      </c>
    </row>
    <row r="6664" spans="1:17" x14ac:dyDescent="0.2">
      <c r="A6664">
        <v>63</v>
      </c>
      <c r="B6664" t="s">
        <v>15</v>
      </c>
      <c r="C6664">
        <v>4</v>
      </c>
      <c r="D6664">
        <v>450.93407547413454</v>
      </c>
      <c r="E6664">
        <v>324.80220812465529</v>
      </c>
      <c r="F6664">
        <v>188.97590235799552</v>
      </c>
      <c r="G6664">
        <v>584.81644322491638</v>
      </c>
      <c r="H6664">
        <v>15.361599598771633</v>
      </c>
      <c r="I6664">
        <v>666.00870664083732</v>
      </c>
      <c r="J6664">
        <v>63.098681008449169</v>
      </c>
      <c r="K6664">
        <v>268.10086760119555</v>
      </c>
      <c r="L6664">
        <v>161.83687148404536</v>
      </c>
      <c r="M6664">
        <v>506.25320502436193</v>
      </c>
      <c r="N6664">
        <v>464.2527748036461</v>
      </c>
      <c r="O6664">
        <v>337.02983937215816</v>
      </c>
      <c r="P6664">
        <v>4031.4711747151669</v>
      </c>
      <c r="Q6664" t="str">
        <f t="shared" si="104"/>
        <v>No</v>
      </c>
    </row>
    <row r="6665" spans="1:17" x14ac:dyDescent="0.2">
      <c r="A6665">
        <v>64</v>
      </c>
      <c r="B6665" t="s">
        <v>19</v>
      </c>
      <c r="C6665">
        <v>4</v>
      </c>
      <c r="D6665">
        <v>530.65972619715194</v>
      </c>
      <c r="E6665">
        <v>160.46341553881234</v>
      </c>
      <c r="F6665">
        <v>218.70025358202145</v>
      </c>
      <c r="G6665">
        <v>519.32439249915603</v>
      </c>
      <c r="H6665">
        <v>209.89988769089933</v>
      </c>
      <c r="I6665">
        <v>215.82355055516965</v>
      </c>
      <c r="J6665">
        <v>779.85925336220544</v>
      </c>
      <c r="K6665">
        <v>140.73752111714975</v>
      </c>
      <c r="L6665">
        <v>150.14475023359438</v>
      </c>
      <c r="M6665">
        <v>352.43204677852668</v>
      </c>
      <c r="N6665">
        <v>713.62848816967789</v>
      </c>
      <c r="O6665">
        <v>293.28444350081554</v>
      </c>
      <c r="P6665">
        <v>4284.9577292251797</v>
      </c>
      <c r="Q6665" t="str">
        <f t="shared" si="104"/>
        <v>No</v>
      </c>
    </row>
    <row r="6666" spans="1:17" x14ac:dyDescent="0.2">
      <c r="A6666">
        <v>65</v>
      </c>
      <c r="B6666" t="s">
        <v>21</v>
      </c>
      <c r="C6666">
        <v>2</v>
      </c>
      <c r="D6666">
        <v>639.41080579868549</v>
      </c>
      <c r="E6666">
        <v>882.75684930220768</v>
      </c>
      <c r="F6666">
        <v>82.942479875623917</v>
      </c>
      <c r="G6666">
        <v>350.29859455599365</v>
      </c>
      <c r="H6666">
        <v>683.95632280295592</v>
      </c>
      <c r="I6666">
        <v>180.2041604642684</v>
      </c>
      <c r="J6666">
        <v>160.39185692741358</v>
      </c>
      <c r="K6666">
        <v>566.91256401465091</v>
      </c>
      <c r="L6666">
        <v>96.334890275578346</v>
      </c>
      <c r="M6666">
        <v>397.64816691335665</v>
      </c>
      <c r="N6666">
        <v>239.08957110705242</v>
      </c>
      <c r="O6666">
        <v>395.4892162449143</v>
      </c>
      <c r="P6666">
        <v>4675.4354782827013</v>
      </c>
      <c r="Q6666" t="str">
        <f t="shared" si="104"/>
        <v>Yes</v>
      </c>
    </row>
    <row r="6667" spans="1:17" x14ac:dyDescent="0.2">
      <c r="A6667">
        <v>66</v>
      </c>
      <c r="B6667" t="s">
        <v>18</v>
      </c>
      <c r="C6667">
        <v>2</v>
      </c>
      <c r="D6667">
        <v>116.72095901731973</v>
      </c>
      <c r="E6667">
        <v>53.149299658471193</v>
      </c>
      <c r="F6667">
        <v>246.46702626195659</v>
      </c>
      <c r="G6667">
        <v>219.30910269193532</v>
      </c>
      <c r="H6667">
        <v>332.96740399378052</v>
      </c>
      <c r="I6667">
        <v>135.14966376465424</v>
      </c>
      <c r="J6667">
        <v>385.69393758430101</v>
      </c>
      <c r="K6667">
        <v>243.42711503557084</v>
      </c>
      <c r="L6667">
        <v>312.69925801776833</v>
      </c>
      <c r="M6667">
        <v>205.45636276614323</v>
      </c>
      <c r="N6667">
        <v>217.33811472378505</v>
      </c>
      <c r="O6667">
        <v>353.30770730953009</v>
      </c>
      <c r="P6667">
        <v>2821.685950825216</v>
      </c>
      <c r="Q6667" t="str">
        <f t="shared" si="104"/>
        <v>Yes</v>
      </c>
    </row>
    <row r="6668" spans="1:17" x14ac:dyDescent="0.2">
      <c r="A6668">
        <v>67</v>
      </c>
      <c r="B6668" t="s">
        <v>19</v>
      </c>
      <c r="C6668">
        <v>4</v>
      </c>
      <c r="D6668">
        <v>500.00020745129558</v>
      </c>
      <c r="E6668">
        <v>389.25791004248981</v>
      </c>
      <c r="F6668">
        <v>162.37538680805633</v>
      </c>
      <c r="G6668">
        <v>141.22703230187562</v>
      </c>
      <c r="H6668">
        <v>149.3289954536078</v>
      </c>
      <c r="I6668">
        <v>559.90455791603915</v>
      </c>
      <c r="J6668">
        <v>824.56202022344132</v>
      </c>
      <c r="K6668">
        <v>320.09387905414059</v>
      </c>
      <c r="L6668">
        <v>113.70531837135215</v>
      </c>
      <c r="M6668">
        <v>250.69088188234633</v>
      </c>
      <c r="N6668">
        <v>361.49218965265544</v>
      </c>
      <c r="O6668">
        <v>400.0146091706705</v>
      </c>
      <c r="P6668">
        <v>4172.65298832797</v>
      </c>
      <c r="Q6668" t="str">
        <f t="shared" si="104"/>
        <v>No</v>
      </c>
    </row>
    <row r="6669" spans="1:17" x14ac:dyDescent="0.2">
      <c r="A6669">
        <v>68</v>
      </c>
      <c r="B6669" t="s">
        <v>19</v>
      </c>
      <c r="C6669">
        <v>3</v>
      </c>
      <c r="D6669">
        <v>224.10074420204168</v>
      </c>
      <c r="E6669">
        <v>636.26037937214812</v>
      </c>
      <c r="F6669">
        <v>154.06429970982379</v>
      </c>
      <c r="G6669">
        <v>450.3602937418118</v>
      </c>
      <c r="H6669">
        <v>284.52906322284355</v>
      </c>
      <c r="I6669">
        <v>24.299874242879554</v>
      </c>
      <c r="J6669">
        <v>57.402629084080772</v>
      </c>
      <c r="K6669">
        <v>207.99845126619616</v>
      </c>
      <c r="L6669">
        <v>343.96340394789632</v>
      </c>
      <c r="M6669">
        <v>33.15173586798069</v>
      </c>
      <c r="N6669">
        <v>553.50544264772157</v>
      </c>
      <c r="O6669">
        <v>0</v>
      </c>
      <c r="P6669">
        <v>2969.6363173054233</v>
      </c>
      <c r="Q6669" t="str">
        <f t="shared" si="104"/>
        <v>No</v>
      </c>
    </row>
    <row r="6670" spans="1:17" x14ac:dyDescent="0.2">
      <c r="A6670">
        <v>69</v>
      </c>
      <c r="B6670" t="s">
        <v>16</v>
      </c>
      <c r="C6670">
        <v>1</v>
      </c>
      <c r="D6670">
        <v>1051.3542440353751</v>
      </c>
      <c r="E6670">
        <v>242.82337148903508</v>
      </c>
      <c r="F6670">
        <v>741.08211342460663</v>
      </c>
      <c r="G6670">
        <v>520.43001602315462</v>
      </c>
      <c r="H6670">
        <v>173.86599376205271</v>
      </c>
      <c r="I6670">
        <v>114.95124369755143</v>
      </c>
      <c r="J6670">
        <v>492.57600167859999</v>
      </c>
      <c r="K6670">
        <v>258.27010058659602</v>
      </c>
      <c r="L6670">
        <v>398.25143147042002</v>
      </c>
      <c r="M6670">
        <v>737.52637046135862</v>
      </c>
      <c r="N6670">
        <v>518.16102289969535</v>
      </c>
      <c r="O6670">
        <v>245.28619188667761</v>
      </c>
      <c r="P6670">
        <v>5494.5781014151225</v>
      </c>
      <c r="Q6670" t="str">
        <f t="shared" si="104"/>
        <v>Yes</v>
      </c>
    </row>
    <row r="6671" spans="1:17" x14ac:dyDescent="0.2">
      <c r="A6671">
        <v>70</v>
      </c>
      <c r="B6671" t="s">
        <v>19</v>
      </c>
      <c r="C6671">
        <v>3</v>
      </c>
      <c r="D6671">
        <v>477.80296741055213</v>
      </c>
      <c r="E6671">
        <v>0</v>
      </c>
      <c r="F6671">
        <v>0</v>
      </c>
      <c r="G6671">
        <v>668.70292253658067</v>
      </c>
      <c r="H6671">
        <v>0</v>
      </c>
      <c r="I6671">
        <v>211.46746192177599</v>
      </c>
      <c r="J6671">
        <v>138.76159630487672</v>
      </c>
      <c r="K6671">
        <v>522.36808265247794</v>
      </c>
      <c r="L6671">
        <v>395.58678417073736</v>
      </c>
      <c r="M6671">
        <v>164.07045018266513</v>
      </c>
      <c r="N6671">
        <v>96.576015639793411</v>
      </c>
      <c r="O6671">
        <v>434.97620404841933</v>
      </c>
      <c r="P6671">
        <v>3110.3124848678785</v>
      </c>
      <c r="Q6671" t="str">
        <f t="shared" si="104"/>
        <v>No</v>
      </c>
    </row>
    <row r="6672" spans="1:17" x14ac:dyDescent="0.2">
      <c r="A6672">
        <v>71</v>
      </c>
      <c r="B6672" t="s">
        <v>15</v>
      </c>
      <c r="C6672">
        <v>3</v>
      </c>
      <c r="D6672">
        <v>86.482632367556874</v>
      </c>
      <c r="E6672">
        <v>500.5550475505745</v>
      </c>
      <c r="F6672">
        <v>282.4918633362181</v>
      </c>
      <c r="G6672">
        <v>143.46101659480132</v>
      </c>
      <c r="H6672">
        <v>161.45468050054131</v>
      </c>
      <c r="I6672">
        <v>76.926089853967383</v>
      </c>
      <c r="J6672">
        <v>12.372744729023033</v>
      </c>
      <c r="K6672">
        <v>150.61937529602699</v>
      </c>
      <c r="L6672">
        <v>27.843978767890782</v>
      </c>
      <c r="M6672">
        <v>527.35017491245935</v>
      </c>
      <c r="N6672">
        <v>116.32886436903124</v>
      </c>
      <c r="O6672">
        <v>481.57733997352977</v>
      </c>
      <c r="P6672">
        <v>2567.4638082516208</v>
      </c>
      <c r="Q6672" t="str">
        <f t="shared" si="104"/>
        <v>No</v>
      </c>
    </row>
    <row r="6673" spans="1:17" x14ac:dyDescent="0.2">
      <c r="A6673">
        <v>72</v>
      </c>
      <c r="B6673" t="s">
        <v>21</v>
      </c>
      <c r="C6673">
        <v>2</v>
      </c>
      <c r="D6673">
        <v>224.55511141746112</v>
      </c>
      <c r="E6673">
        <v>537.51831962958215</v>
      </c>
      <c r="F6673">
        <v>377.77678904425829</v>
      </c>
      <c r="G6673">
        <v>283.31051366309327</v>
      </c>
      <c r="H6673">
        <v>171.04759846537812</v>
      </c>
      <c r="I6673">
        <v>67.546083658310437</v>
      </c>
      <c r="J6673">
        <v>572.08472215097845</v>
      </c>
      <c r="K6673">
        <v>1.9030547600835632</v>
      </c>
      <c r="L6673">
        <v>286.3647750053766</v>
      </c>
      <c r="M6673">
        <v>327.70868619817571</v>
      </c>
      <c r="N6673">
        <v>403.91590797921538</v>
      </c>
      <c r="O6673">
        <v>427.0499342176148</v>
      </c>
      <c r="P6673">
        <v>3680.7814961895283</v>
      </c>
      <c r="Q6673" t="str">
        <f t="shared" si="104"/>
        <v>Yes</v>
      </c>
    </row>
    <row r="6674" spans="1:17" x14ac:dyDescent="0.2">
      <c r="A6674">
        <v>73</v>
      </c>
      <c r="B6674" t="s">
        <v>15</v>
      </c>
      <c r="C6674">
        <v>5</v>
      </c>
      <c r="D6674">
        <v>920.87655723128444</v>
      </c>
      <c r="E6674">
        <v>255.57606018862745</v>
      </c>
      <c r="F6674">
        <v>455.88135583626814</v>
      </c>
      <c r="G6674">
        <v>221.84873166515877</v>
      </c>
      <c r="H6674">
        <v>214.0129583050562</v>
      </c>
      <c r="I6674">
        <v>158.40612283064905</v>
      </c>
      <c r="J6674">
        <v>157.08508944673508</v>
      </c>
      <c r="K6674">
        <v>0</v>
      </c>
      <c r="L6674">
        <v>423.3401709927092</v>
      </c>
      <c r="M6674">
        <v>276.4330548772549</v>
      </c>
      <c r="N6674">
        <v>209.91506364861547</v>
      </c>
      <c r="O6674">
        <v>497.81724981669475</v>
      </c>
      <c r="P6674">
        <v>3791.192414839054</v>
      </c>
      <c r="Q6674" t="str">
        <f t="shared" si="104"/>
        <v>No</v>
      </c>
    </row>
    <row r="6675" spans="1:17" x14ac:dyDescent="0.2">
      <c r="A6675">
        <v>74</v>
      </c>
      <c r="B6675" t="s">
        <v>15</v>
      </c>
      <c r="C6675">
        <v>5</v>
      </c>
      <c r="D6675">
        <v>502.89642373635706</v>
      </c>
      <c r="E6675">
        <v>197.48787074890879</v>
      </c>
      <c r="F6675">
        <v>700.00271892921558</v>
      </c>
      <c r="G6675">
        <v>139.62215231842936</v>
      </c>
      <c r="H6675">
        <v>513.08784477424524</v>
      </c>
      <c r="I6675">
        <v>159.32541986257007</v>
      </c>
      <c r="J6675">
        <v>432.97421503607779</v>
      </c>
      <c r="K6675">
        <v>127.13504993685908</v>
      </c>
      <c r="L6675">
        <v>148.96381168027537</v>
      </c>
      <c r="M6675">
        <v>247.61926662777793</v>
      </c>
      <c r="N6675">
        <v>600.5137919111736</v>
      </c>
      <c r="O6675">
        <v>569.78653414974065</v>
      </c>
      <c r="P6675">
        <v>4339.4150997116303</v>
      </c>
      <c r="Q6675" t="str">
        <f t="shared" si="104"/>
        <v>No</v>
      </c>
    </row>
    <row r="6676" spans="1:17" x14ac:dyDescent="0.2">
      <c r="A6676">
        <v>75</v>
      </c>
      <c r="B6676" t="s">
        <v>19</v>
      </c>
      <c r="C6676">
        <v>3</v>
      </c>
      <c r="D6676">
        <v>383.25443815918402</v>
      </c>
      <c r="E6676">
        <v>278.62715828794813</v>
      </c>
      <c r="F6676">
        <v>461.1056836073235</v>
      </c>
      <c r="G6676">
        <v>395.0112462492832</v>
      </c>
      <c r="H6676">
        <v>297.47831700448279</v>
      </c>
      <c r="I6676">
        <v>173.10198495765394</v>
      </c>
      <c r="J6676">
        <v>91.51755841282565</v>
      </c>
      <c r="K6676">
        <v>77.0745891462538</v>
      </c>
      <c r="L6676">
        <v>393.29704098896718</v>
      </c>
      <c r="M6676">
        <v>494.5440024375651</v>
      </c>
      <c r="N6676">
        <v>239.22342169142718</v>
      </c>
      <c r="O6676">
        <v>408.94582389539482</v>
      </c>
      <c r="P6676">
        <v>3693.1812648383093</v>
      </c>
      <c r="Q6676" t="str">
        <f t="shared" si="104"/>
        <v>No</v>
      </c>
    </row>
    <row r="6677" spans="1:17" x14ac:dyDescent="0.2">
      <c r="A6677">
        <v>76</v>
      </c>
      <c r="B6677" t="s">
        <v>17</v>
      </c>
      <c r="C6677">
        <v>5</v>
      </c>
      <c r="D6677">
        <v>799.85213523082973</v>
      </c>
      <c r="E6677">
        <v>337.87628701967503</v>
      </c>
      <c r="F6677">
        <v>604.56692791750572</v>
      </c>
      <c r="G6677">
        <v>360.02273737966527</v>
      </c>
      <c r="H6677">
        <v>253.78302149961229</v>
      </c>
      <c r="I6677">
        <v>233.4911739734778</v>
      </c>
      <c r="J6677">
        <v>78.148559975465076</v>
      </c>
      <c r="K6677">
        <v>88.808936454852798</v>
      </c>
      <c r="L6677">
        <v>326.0010576699425</v>
      </c>
      <c r="M6677">
        <v>572.45032153748434</v>
      </c>
      <c r="N6677">
        <v>360.80459142157213</v>
      </c>
      <c r="O6677">
        <v>413.19037609438493</v>
      </c>
      <c r="P6677">
        <v>4428.9961261744675</v>
      </c>
      <c r="Q6677" t="str">
        <f t="shared" si="104"/>
        <v>No</v>
      </c>
    </row>
    <row r="6678" spans="1:17" x14ac:dyDescent="0.2">
      <c r="A6678">
        <v>77</v>
      </c>
      <c r="B6678" t="s">
        <v>19</v>
      </c>
      <c r="C6678">
        <v>5</v>
      </c>
      <c r="D6678">
        <v>871.00691167034688</v>
      </c>
      <c r="E6678">
        <v>242.49359393403307</v>
      </c>
      <c r="F6678">
        <v>127.23266418068319</v>
      </c>
      <c r="G6678">
        <v>52.576312131453193</v>
      </c>
      <c r="H6678">
        <v>307.94173327386227</v>
      </c>
      <c r="I6678">
        <v>259.15913997885605</v>
      </c>
      <c r="J6678">
        <v>196.88643758868466</v>
      </c>
      <c r="K6678">
        <v>59.395674409253466</v>
      </c>
      <c r="L6678">
        <v>177.33926374434753</v>
      </c>
      <c r="M6678">
        <v>202.38386698309597</v>
      </c>
      <c r="N6678">
        <v>302.11642287105292</v>
      </c>
      <c r="O6678">
        <v>339.0183145570382</v>
      </c>
      <c r="P6678">
        <v>3137.5503353227077</v>
      </c>
      <c r="Q6678" t="str">
        <f t="shared" si="104"/>
        <v>No</v>
      </c>
    </row>
    <row r="6679" spans="1:17" x14ac:dyDescent="0.2">
      <c r="A6679">
        <v>78</v>
      </c>
      <c r="B6679" t="s">
        <v>15</v>
      </c>
      <c r="C6679">
        <v>3</v>
      </c>
      <c r="D6679">
        <v>326.35095055264048</v>
      </c>
      <c r="E6679">
        <v>709.863659669703</v>
      </c>
      <c r="F6679">
        <v>612.14743857571148</v>
      </c>
      <c r="G6679">
        <v>510.11205467892898</v>
      </c>
      <c r="H6679">
        <v>244.09254505692888</v>
      </c>
      <c r="I6679">
        <v>113.94569288151747</v>
      </c>
      <c r="J6679">
        <v>32.226784969150906</v>
      </c>
      <c r="K6679">
        <v>599.0946073630397</v>
      </c>
      <c r="L6679">
        <v>229.39233731872241</v>
      </c>
      <c r="M6679">
        <v>343.06720572822746</v>
      </c>
      <c r="N6679">
        <v>283.44436066405513</v>
      </c>
      <c r="O6679">
        <v>301.24165105426243</v>
      </c>
      <c r="P6679">
        <v>4304.9792885128882</v>
      </c>
      <c r="Q6679" t="str">
        <f t="shared" si="104"/>
        <v>No</v>
      </c>
    </row>
    <row r="6680" spans="1:17" x14ac:dyDescent="0.2">
      <c r="A6680">
        <v>79</v>
      </c>
      <c r="B6680" t="s">
        <v>15</v>
      </c>
      <c r="C6680">
        <v>3</v>
      </c>
      <c r="D6680">
        <v>916.26455078934134</v>
      </c>
      <c r="E6680">
        <v>417.75841160857254</v>
      </c>
      <c r="F6680">
        <v>545.20304593615333</v>
      </c>
      <c r="G6680">
        <v>355.6925405527524</v>
      </c>
      <c r="H6680">
        <v>122.26176479135212</v>
      </c>
      <c r="I6680">
        <v>348.88050388215828</v>
      </c>
      <c r="J6680">
        <v>635.86076916503919</v>
      </c>
      <c r="K6680">
        <v>91.802268011253005</v>
      </c>
      <c r="L6680">
        <v>156.93846263030386</v>
      </c>
      <c r="M6680">
        <v>154.33156077105741</v>
      </c>
      <c r="N6680">
        <v>36.308323456654605</v>
      </c>
      <c r="O6680">
        <v>224.49958395246827</v>
      </c>
      <c r="P6680">
        <v>4005.8017855471066</v>
      </c>
      <c r="Q6680" t="str">
        <f t="shared" si="104"/>
        <v>No</v>
      </c>
    </row>
    <row r="6681" spans="1:17" x14ac:dyDescent="0.2">
      <c r="A6681">
        <v>80</v>
      </c>
      <c r="B6681" t="s">
        <v>17</v>
      </c>
      <c r="C6681">
        <v>5</v>
      </c>
      <c r="D6681">
        <v>305.89609704785329</v>
      </c>
      <c r="E6681">
        <v>215.96417479808062</v>
      </c>
      <c r="F6681">
        <v>223.18109062570252</v>
      </c>
      <c r="G6681">
        <v>296.07758003026083</v>
      </c>
      <c r="H6681">
        <v>248.09979745312324</v>
      </c>
      <c r="I6681">
        <v>70.184994281756843</v>
      </c>
      <c r="J6681">
        <v>235.17551291860462</v>
      </c>
      <c r="K6681">
        <v>55.741107685911956</v>
      </c>
      <c r="L6681">
        <v>8.9606353421273326</v>
      </c>
      <c r="M6681">
        <v>2.8597224951666078</v>
      </c>
      <c r="N6681">
        <v>320.16214792673611</v>
      </c>
      <c r="O6681">
        <v>669.12546262762226</v>
      </c>
      <c r="P6681">
        <v>2651.4283232329462</v>
      </c>
      <c r="Q6681" t="str">
        <f t="shared" si="104"/>
        <v>No</v>
      </c>
    </row>
    <row r="6682" spans="1:17" x14ac:dyDescent="0.2">
      <c r="A6682">
        <v>81</v>
      </c>
      <c r="B6682" t="s">
        <v>19</v>
      </c>
      <c r="C6682">
        <v>4</v>
      </c>
      <c r="D6682">
        <v>844.97335846373244</v>
      </c>
      <c r="E6682">
        <v>151.72206398482626</v>
      </c>
      <c r="F6682">
        <v>587.12242213126808</v>
      </c>
      <c r="G6682">
        <v>384.03857480182671</v>
      </c>
      <c r="H6682">
        <v>96.110409368934313</v>
      </c>
      <c r="I6682">
        <v>74.753014397961223</v>
      </c>
      <c r="J6682">
        <v>598.4188055861672</v>
      </c>
      <c r="K6682">
        <v>312.16586258051535</v>
      </c>
      <c r="L6682">
        <v>222.01382600329777</v>
      </c>
      <c r="M6682">
        <v>242.82491147931117</v>
      </c>
      <c r="N6682">
        <v>350.64413269434255</v>
      </c>
      <c r="O6682">
        <v>634.33578110446433</v>
      </c>
      <c r="P6682">
        <v>4499.1231625966466</v>
      </c>
      <c r="Q6682" t="str">
        <f t="shared" si="104"/>
        <v>No</v>
      </c>
    </row>
    <row r="6683" spans="1:17" x14ac:dyDescent="0.2">
      <c r="A6683">
        <v>82</v>
      </c>
      <c r="B6683" t="s">
        <v>19</v>
      </c>
      <c r="C6683">
        <v>3</v>
      </c>
      <c r="D6683">
        <v>776.56523880447799</v>
      </c>
      <c r="E6683">
        <v>1118.316502573397</v>
      </c>
      <c r="F6683">
        <v>148.51326796773139</v>
      </c>
      <c r="G6683">
        <v>534.40716187272653</v>
      </c>
      <c r="H6683">
        <v>294.97294664336596</v>
      </c>
      <c r="I6683">
        <v>73.24114706253944</v>
      </c>
      <c r="J6683">
        <v>123.35250604033672</v>
      </c>
      <c r="K6683">
        <v>304.87398806395743</v>
      </c>
      <c r="L6683">
        <v>268.69413940960152</v>
      </c>
      <c r="M6683">
        <v>243.26025283327536</v>
      </c>
      <c r="N6683">
        <v>438.00264140282229</v>
      </c>
      <c r="O6683">
        <v>257.25340393226196</v>
      </c>
      <c r="P6683">
        <v>4581.4531966064933</v>
      </c>
      <c r="Q6683" t="str">
        <f t="shared" si="104"/>
        <v>No</v>
      </c>
    </row>
    <row r="6684" spans="1:17" x14ac:dyDescent="0.2">
      <c r="A6684">
        <v>83</v>
      </c>
      <c r="B6684" t="s">
        <v>17</v>
      </c>
      <c r="C6684">
        <v>5</v>
      </c>
      <c r="D6684">
        <v>0</v>
      </c>
      <c r="E6684">
        <v>0</v>
      </c>
      <c r="F6684">
        <v>185.2977374337199</v>
      </c>
      <c r="G6684">
        <v>221.24825069798732</v>
      </c>
      <c r="H6684">
        <v>112.08763209251116</v>
      </c>
      <c r="I6684">
        <v>216.61986560339747</v>
      </c>
      <c r="J6684">
        <v>342.94053857373592</v>
      </c>
      <c r="K6684">
        <v>150.44499992270272</v>
      </c>
      <c r="L6684">
        <v>239.2851760714253</v>
      </c>
      <c r="M6684">
        <v>7.1983734322191424</v>
      </c>
      <c r="N6684">
        <v>149.93778842172702</v>
      </c>
      <c r="O6684">
        <v>458.93496162387623</v>
      </c>
      <c r="P6684">
        <v>2083.9953238733019</v>
      </c>
      <c r="Q6684" t="str">
        <f t="shared" si="104"/>
        <v>No</v>
      </c>
    </row>
    <row r="6685" spans="1:17" x14ac:dyDescent="0.2">
      <c r="A6685">
        <v>84</v>
      </c>
      <c r="B6685" t="s">
        <v>15</v>
      </c>
      <c r="C6685">
        <v>3</v>
      </c>
      <c r="D6685">
        <v>429.00175249051199</v>
      </c>
      <c r="E6685">
        <v>126.71604837691079</v>
      </c>
      <c r="F6685">
        <v>455.07443104767907</v>
      </c>
      <c r="G6685">
        <v>79.14551019209506</v>
      </c>
      <c r="H6685">
        <v>315.17899858853571</v>
      </c>
      <c r="I6685">
        <v>251.12962651316926</v>
      </c>
      <c r="J6685">
        <v>0</v>
      </c>
      <c r="K6685">
        <v>33.748264279639514</v>
      </c>
      <c r="L6685">
        <v>193.99665389173862</v>
      </c>
      <c r="M6685">
        <v>98.370362733012627</v>
      </c>
      <c r="N6685">
        <v>145.60352229726257</v>
      </c>
      <c r="O6685">
        <v>568.88328934768185</v>
      </c>
      <c r="P6685">
        <v>2696.8484597582374</v>
      </c>
      <c r="Q6685" t="str">
        <f t="shared" si="104"/>
        <v>No</v>
      </c>
    </row>
    <row r="6686" spans="1:17" x14ac:dyDescent="0.2">
      <c r="A6686">
        <v>85</v>
      </c>
      <c r="B6686" t="s">
        <v>19</v>
      </c>
      <c r="C6686">
        <v>5</v>
      </c>
      <c r="D6686">
        <v>240.23712445204447</v>
      </c>
      <c r="E6686">
        <v>561.0168125605087</v>
      </c>
      <c r="F6686">
        <v>183.86131256318825</v>
      </c>
      <c r="G6686">
        <v>436.44741626890828</v>
      </c>
      <c r="H6686">
        <v>412.19530289335273</v>
      </c>
      <c r="I6686">
        <v>167.52030568664981</v>
      </c>
      <c r="J6686">
        <v>200.09855558837558</v>
      </c>
      <c r="K6686">
        <v>315.56753498556589</v>
      </c>
      <c r="L6686">
        <v>142.78817840632806</v>
      </c>
      <c r="M6686">
        <v>394.9279197051743</v>
      </c>
      <c r="N6686">
        <v>543.5413140429705</v>
      </c>
      <c r="O6686">
        <v>702.95645827192629</v>
      </c>
      <c r="P6686">
        <v>4301.1582354249931</v>
      </c>
      <c r="Q6686" t="str">
        <f t="shared" si="104"/>
        <v>No</v>
      </c>
    </row>
    <row r="6687" spans="1:17" x14ac:dyDescent="0.2">
      <c r="A6687">
        <v>86</v>
      </c>
      <c r="B6687" t="s">
        <v>17</v>
      </c>
      <c r="C6687">
        <v>4</v>
      </c>
      <c r="D6687">
        <v>718.05252881778301</v>
      </c>
      <c r="E6687">
        <v>854.93072418084012</v>
      </c>
      <c r="F6687">
        <v>422.25538738113198</v>
      </c>
      <c r="G6687">
        <v>370.41453226281772</v>
      </c>
      <c r="H6687">
        <v>636.87057189289135</v>
      </c>
      <c r="I6687">
        <v>51.474478501473087</v>
      </c>
      <c r="J6687">
        <v>124.48145069047308</v>
      </c>
      <c r="K6687">
        <v>4.2821999917871949</v>
      </c>
      <c r="L6687">
        <v>58.876923888911712</v>
      </c>
      <c r="M6687">
        <v>373.22730444928186</v>
      </c>
      <c r="N6687">
        <v>322.41663152814726</v>
      </c>
      <c r="O6687">
        <v>245.96981182059528</v>
      </c>
      <c r="P6687">
        <v>4183.2525454061342</v>
      </c>
      <c r="Q6687" t="str">
        <f t="shared" si="104"/>
        <v>No</v>
      </c>
    </row>
    <row r="6688" spans="1:17" x14ac:dyDescent="0.2">
      <c r="A6688">
        <v>87</v>
      </c>
      <c r="B6688" t="s">
        <v>19</v>
      </c>
      <c r="C6688">
        <v>5</v>
      </c>
      <c r="D6688">
        <v>408.61951640172219</v>
      </c>
      <c r="E6688">
        <v>100.88501853486306</v>
      </c>
      <c r="F6688">
        <v>371.01967167815246</v>
      </c>
      <c r="G6688">
        <v>287.99367159920212</v>
      </c>
      <c r="H6688">
        <v>75.801836302977492</v>
      </c>
      <c r="I6688">
        <v>158.03672238538601</v>
      </c>
      <c r="J6688">
        <v>161.58813071514254</v>
      </c>
      <c r="K6688">
        <v>224.57002669318908</v>
      </c>
      <c r="L6688">
        <v>301.38880465162049</v>
      </c>
      <c r="M6688">
        <v>247.07772955545227</v>
      </c>
      <c r="N6688">
        <v>435.37254454942678</v>
      </c>
      <c r="O6688">
        <v>341.98752336212135</v>
      </c>
      <c r="P6688">
        <v>3114.3411964292559</v>
      </c>
      <c r="Q6688" t="str">
        <f t="shared" si="104"/>
        <v>No</v>
      </c>
    </row>
    <row r="6689" spans="1:17" x14ac:dyDescent="0.2">
      <c r="A6689">
        <v>88</v>
      </c>
      <c r="B6689" t="s">
        <v>15</v>
      </c>
      <c r="C6689">
        <v>5</v>
      </c>
      <c r="D6689">
        <v>331.65047290836111</v>
      </c>
      <c r="E6689">
        <v>562.3844699541994</v>
      </c>
      <c r="F6689">
        <v>332.45772841456687</v>
      </c>
      <c r="G6689">
        <v>231.97684914035923</v>
      </c>
      <c r="H6689">
        <v>104.62489724978093</v>
      </c>
      <c r="I6689">
        <v>197.00772826398077</v>
      </c>
      <c r="J6689">
        <v>140.12693583664753</v>
      </c>
      <c r="K6689">
        <v>222.06793608422271</v>
      </c>
      <c r="L6689">
        <v>168.59163835975775</v>
      </c>
      <c r="M6689">
        <v>414.24979753716377</v>
      </c>
      <c r="N6689">
        <v>333.50847476123306</v>
      </c>
      <c r="O6689">
        <v>550.27080065721498</v>
      </c>
      <c r="P6689">
        <v>3588.9177291674887</v>
      </c>
      <c r="Q6689" t="str">
        <f t="shared" si="104"/>
        <v>No</v>
      </c>
    </row>
    <row r="6690" spans="1:17" x14ac:dyDescent="0.2">
      <c r="A6690">
        <v>89</v>
      </c>
      <c r="B6690" t="s">
        <v>15</v>
      </c>
      <c r="C6690">
        <v>4</v>
      </c>
      <c r="D6690">
        <v>282.08116208501508</v>
      </c>
      <c r="E6690">
        <v>283.20380689569174</v>
      </c>
      <c r="F6690">
        <v>642.86427948219546</v>
      </c>
      <c r="G6690">
        <v>213.20130542753208</v>
      </c>
      <c r="H6690">
        <v>466.33746653196783</v>
      </c>
      <c r="I6690">
        <v>42.513362623720148</v>
      </c>
      <c r="J6690">
        <v>450.02843803246492</v>
      </c>
      <c r="K6690">
        <v>62.601601528338101</v>
      </c>
      <c r="L6690">
        <v>477.56852774745272</v>
      </c>
      <c r="M6690">
        <v>171.48323908061829</v>
      </c>
      <c r="N6690">
        <v>279.35790384364589</v>
      </c>
      <c r="O6690">
        <v>414.75306539962082</v>
      </c>
      <c r="P6690">
        <v>3785.9941586782634</v>
      </c>
      <c r="Q6690" t="str">
        <f t="shared" si="104"/>
        <v>No</v>
      </c>
    </row>
    <row r="6691" spans="1:17" x14ac:dyDescent="0.2">
      <c r="A6691">
        <v>90</v>
      </c>
      <c r="B6691" t="s">
        <v>17</v>
      </c>
      <c r="C6691">
        <v>5</v>
      </c>
      <c r="D6691">
        <v>956.4588685964261</v>
      </c>
      <c r="E6691">
        <v>203.00767539348365</v>
      </c>
      <c r="F6691">
        <v>188.72688049680778</v>
      </c>
      <c r="G6691">
        <v>489.88152574269236</v>
      </c>
      <c r="H6691">
        <v>184.74999446137741</v>
      </c>
      <c r="I6691">
        <v>217.74733030492271</v>
      </c>
      <c r="J6691">
        <v>211.08293753824304</v>
      </c>
      <c r="K6691">
        <v>277.77117262824822</v>
      </c>
      <c r="L6691">
        <v>237.59985832011671</v>
      </c>
      <c r="M6691">
        <v>268.25965171610579</v>
      </c>
      <c r="N6691">
        <v>231.43444947901645</v>
      </c>
      <c r="O6691">
        <v>252.05113597540389</v>
      </c>
      <c r="P6691">
        <v>3718.7714806528447</v>
      </c>
      <c r="Q6691" t="str">
        <f t="shared" si="104"/>
        <v>No</v>
      </c>
    </row>
    <row r="6692" spans="1:17" x14ac:dyDescent="0.2">
      <c r="A6692">
        <v>91</v>
      </c>
      <c r="B6692" t="s">
        <v>19</v>
      </c>
      <c r="C6692">
        <v>3</v>
      </c>
      <c r="D6692">
        <v>625.11201260192786</v>
      </c>
      <c r="E6692">
        <v>314.54848061859707</v>
      </c>
      <c r="F6692">
        <v>361.04425533316561</v>
      </c>
      <c r="G6692">
        <v>329.07240929482009</v>
      </c>
      <c r="H6692">
        <v>222.45029082056152</v>
      </c>
      <c r="I6692">
        <v>0</v>
      </c>
      <c r="J6692">
        <v>448.78733020141647</v>
      </c>
      <c r="K6692">
        <v>268.44624520898219</v>
      </c>
      <c r="L6692">
        <v>356.19290307443612</v>
      </c>
      <c r="M6692">
        <v>22.474088569380854</v>
      </c>
      <c r="N6692">
        <v>253.07066890946354</v>
      </c>
      <c r="O6692">
        <v>396.57210605719951</v>
      </c>
      <c r="P6692">
        <v>3597.7707906899509</v>
      </c>
      <c r="Q6692" t="str">
        <f t="shared" si="104"/>
        <v>No</v>
      </c>
    </row>
    <row r="6693" spans="1:17" x14ac:dyDescent="0.2">
      <c r="A6693">
        <v>92</v>
      </c>
      <c r="B6693" t="s">
        <v>19</v>
      </c>
      <c r="C6693">
        <v>5</v>
      </c>
      <c r="D6693">
        <v>484.7109176271353</v>
      </c>
      <c r="E6693">
        <v>50.363199275260257</v>
      </c>
      <c r="F6693">
        <v>189.29148665094078</v>
      </c>
      <c r="G6693">
        <v>64.486152535530735</v>
      </c>
      <c r="H6693">
        <v>122.51360737996306</v>
      </c>
      <c r="I6693">
        <v>186.4221351600745</v>
      </c>
      <c r="J6693">
        <v>149.70585520436899</v>
      </c>
      <c r="K6693">
        <v>167.17639301301068</v>
      </c>
      <c r="L6693">
        <v>245.60095479870549</v>
      </c>
      <c r="M6693">
        <v>168.68250330848423</v>
      </c>
      <c r="N6693">
        <v>201.39546486527988</v>
      </c>
      <c r="O6693">
        <v>216.67123233623443</v>
      </c>
      <c r="P6693">
        <v>2247.0199021549888</v>
      </c>
      <c r="Q6693" t="str">
        <f t="shared" si="104"/>
        <v>No</v>
      </c>
    </row>
    <row r="6694" spans="1:17" x14ac:dyDescent="0.2">
      <c r="A6694">
        <v>93</v>
      </c>
      <c r="B6694" t="s">
        <v>19</v>
      </c>
      <c r="C6694">
        <v>5</v>
      </c>
      <c r="D6694">
        <v>593.45181530321042</v>
      </c>
      <c r="E6694">
        <v>487.03308010582282</v>
      </c>
      <c r="F6694">
        <v>483.96122285014138</v>
      </c>
      <c r="G6694">
        <v>581.71545148472444</v>
      </c>
      <c r="H6694">
        <v>118.41631237391309</v>
      </c>
      <c r="I6694">
        <v>418.97340587849754</v>
      </c>
      <c r="J6694">
        <v>209.01258788414935</v>
      </c>
      <c r="K6694">
        <v>194.10567428678735</v>
      </c>
      <c r="L6694">
        <v>159.07822775641105</v>
      </c>
      <c r="M6694">
        <v>419.78419519670507</v>
      </c>
      <c r="N6694">
        <v>373.81741238645515</v>
      </c>
      <c r="O6694">
        <v>187.40933926948156</v>
      </c>
      <c r="P6694">
        <v>4226.7587247762995</v>
      </c>
      <c r="Q6694" t="str">
        <f t="shared" si="104"/>
        <v>No</v>
      </c>
    </row>
    <row r="6695" spans="1:17" x14ac:dyDescent="0.2">
      <c r="A6695">
        <v>94</v>
      </c>
      <c r="B6695" t="s">
        <v>19</v>
      </c>
      <c r="C6695">
        <v>4</v>
      </c>
      <c r="D6695">
        <v>304.8079003661083</v>
      </c>
      <c r="E6695">
        <v>390.76142471019386</v>
      </c>
      <c r="F6695">
        <v>412.91035414561151</v>
      </c>
      <c r="G6695">
        <v>16.499129393568097</v>
      </c>
      <c r="H6695">
        <v>161.25008916398693</v>
      </c>
      <c r="I6695">
        <v>210.28793770086622</v>
      </c>
      <c r="J6695">
        <v>186.58478498750941</v>
      </c>
      <c r="K6695">
        <v>330.27081955236764</v>
      </c>
      <c r="L6695">
        <v>433.1764843531289</v>
      </c>
      <c r="M6695">
        <v>145.62516320646438</v>
      </c>
      <c r="N6695">
        <v>142.63700788551168</v>
      </c>
      <c r="O6695">
        <v>555.45720892325039</v>
      </c>
      <c r="P6695">
        <v>3290.2683043885672</v>
      </c>
      <c r="Q6695" t="str">
        <f t="shared" si="104"/>
        <v>No</v>
      </c>
    </row>
    <row r="6696" spans="1:17" x14ac:dyDescent="0.2">
      <c r="A6696">
        <v>95</v>
      </c>
      <c r="B6696" t="s">
        <v>15</v>
      </c>
      <c r="C6696">
        <v>4</v>
      </c>
      <c r="D6696">
        <v>745.10989202597602</v>
      </c>
      <c r="E6696">
        <v>261.92250066584126</v>
      </c>
      <c r="F6696">
        <v>320.26069103051464</v>
      </c>
      <c r="G6696">
        <v>328.28806645475186</v>
      </c>
      <c r="H6696">
        <v>309.85398483847933</v>
      </c>
      <c r="I6696">
        <v>559.78855518056162</v>
      </c>
      <c r="J6696">
        <v>406.86531187017096</v>
      </c>
      <c r="K6696">
        <v>199.8328428984392</v>
      </c>
      <c r="L6696">
        <v>170.68242910281162</v>
      </c>
      <c r="M6696">
        <v>225.78810039938531</v>
      </c>
      <c r="N6696">
        <v>633.26575200258844</v>
      </c>
      <c r="O6696">
        <v>101.29085587143457</v>
      </c>
      <c r="P6696">
        <v>4262.948982340954</v>
      </c>
      <c r="Q6696" t="str">
        <f t="shared" si="104"/>
        <v>No</v>
      </c>
    </row>
    <row r="6697" spans="1:17" x14ac:dyDescent="0.2">
      <c r="A6697">
        <v>96</v>
      </c>
      <c r="B6697" t="s">
        <v>19</v>
      </c>
      <c r="C6697">
        <v>5</v>
      </c>
      <c r="D6697">
        <v>715.27316981419608</v>
      </c>
      <c r="E6697">
        <v>631.32128690686773</v>
      </c>
      <c r="F6697">
        <v>453.79051780396844</v>
      </c>
      <c r="G6697">
        <v>510.22227251881441</v>
      </c>
      <c r="H6697">
        <v>392.23174727363056</v>
      </c>
      <c r="I6697">
        <v>347.42136180952173</v>
      </c>
      <c r="J6697">
        <v>177.31983125062925</v>
      </c>
      <c r="K6697">
        <v>175.38189864189411</v>
      </c>
      <c r="L6697">
        <v>361.97066390681653</v>
      </c>
      <c r="M6697">
        <v>454.39930478984672</v>
      </c>
      <c r="N6697">
        <v>168.84765442046395</v>
      </c>
      <c r="O6697">
        <v>802.28655844021739</v>
      </c>
      <c r="P6697">
        <v>5190.4662675768668</v>
      </c>
      <c r="Q6697" t="str">
        <f t="shared" si="104"/>
        <v>No</v>
      </c>
    </row>
    <row r="6698" spans="1:17" x14ac:dyDescent="0.2">
      <c r="A6698">
        <v>97</v>
      </c>
      <c r="B6698" t="s">
        <v>16</v>
      </c>
      <c r="C6698">
        <v>2</v>
      </c>
      <c r="D6698">
        <v>526.56320174016014</v>
      </c>
      <c r="E6698">
        <v>822.68843594577606</v>
      </c>
      <c r="F6698">
        <v>102.68618750330592</v>
      </c>
      <c r="G6698">
        <v>209.90979819862926</v>
      </c>
      <c r="H6698">
        <v>236.21488655409664</v>
      </c>
      <c r="I6698">
        <v>190.40178042015759</v>
      </c>
      <c r="J6698">
        <v>265.13291220056624</v>
      </c>
      <c r="K6698">
        <v>150.47786847635496</v>
      </c>
      <c r="L6698">
        <v>290.76931780286424</v>
      </c>
      <c r="M6698">
        <v>134.66946512178862</v>
      </c>
      <c r="N6698">
        <v>558.67009456021424</v>
      </c>
      <c r="O6698">
        <v>444.1725818776892</v>
      </c>
      <c r="P6698">
        <v>3932.3565304016033</v>
      </c>
      <c r="Q6698" t="str">
        <f t="shared" si="104"/>
        <v>Yes</v>
      </c>
    </row>
    <row r="6699" spans="1:17" x14ac:dyDescent="0.2">
      <c r="A6699">
        <v>98</v>
      </c>
      <c r="B6699" t="s">
        <v>15</v>
      </c>
      <c r="C6699">
        <v>4</v>
      </c>
      <c r="D6699">
        <v>40.371818748913967</v>
      </c>
      <c r="E6699">
        <v>598.6606029146144</v>
      </c>
      <c r="F6699">
        <v>128.64857302976975</v>
      </c>
      <c r="G6699">
        <v>77.993574356822705</v>
      </c>
      <c r="H6699">
        <v>902.11645418733065</v>
      </c>
      <c r="I6699">
        <v>93.292962978477803</v>
      </c>
      <c r="J6699">
        <v>347.64320350995979</v>
      </c>
      <c r="K6699">
        <v>378.24823477385337</v>
      </c>
      <c r="L6699">
        <v>259.21653810905065</v>
      </c>
      <c r="M6699">
        <v>254.04115640059183</v>
      </c>
      <c r="N6699">
        <v>245.7840150945994</v>
      </c>
      <c r="O6699">
        <v>461.99565220291203</v>
      </c>
      <c r="P6699">
        <v>3788.0127863068965</v>
      </c>
      <c r="Q6699" t="str">
        <f t="shared" si="104"/>
        <v>No</v>
      </c>
    </row>
    <row r="6700" spans="1:17" x14ac:dyDescent="0.2">
      <c r="A6700">
        <v>99</v>
      </c>
      <c r="B6700" t="s">
        <v>19</v>
      </c>
      <c r="C6700">
        <v>3</v>
      </c>
      <c r="D6700">
        <v>564.16993939579083</v>
      </c>
      <c r="E6700">
        <v>979.11541772442615</v>
      </c>
      <c r="F6700">
        <v>407.02661621794323</v>
      </c>
      <c r="G6700">
        <v>254.82382988663136</v>
      </c>
      <c r="H6700">
        <v>141.38202782013778</v>
      </c>
      <c r="I6700">
        <v>7.9917582067738522</v>
      </c>
      <c r="J6700">
        <v>232.20345494827035</v>
      </c>
      <c r="K6700">
        <v>210.63208687804996</v>
      </c>
      <c r="L6700">
        <v>309.04474769582379</v>
      </c>
      <c r="M6700">
        <v>318.58520693132067</v>
      </c>
      <c r="N6700">
        <v>336.9961912317408</v>
      </c>
      <c r="O6700">
        <v>116.71176146186748</v>
      </c>
      <c r="P6700">
        <v>3878.6830383987763</v>
      </c>
      <c r="Q6700" t="str">
        <f t="shared" si="104"/>
        <v>No</v>
      </c>
    </row>
    <row r="6701" spans="1:17" x14ac:dyDescent="0.2">
      <c r="A6701">
        <v>100</v>
      </c>
      <c r="B6701" t="s">
        <v>17</v>
      </c>
      <c r="C6701">
        <v>3</v>
      </c>
      <c r="D6701">
        <v>305.93312831281048</v>
      </c>
      <c r="E6701">
        <v>473.45448906701176</v>
      </c>
      <c r="F6701">
        <v>316.74442339747361</v>
      </c>
      <c r="G6701">
        <v>244.51440538726348</v>
      </c>
      <c r="H6701">
        <v>356.84405959749728</v>
      </c>
      <c r="I6701">
        <v>218.06680669449884</v>
      </c>
      <c r="J6701">
        <v>565.62528363359536</v>
      </c>
      <c r="K6701">
        <v>246.09236610629046</v>
      </c>
      <c r="L6701">
        <v>23.563938493262654</v>
      </c>
      <c r="M6701">
        <v>162.68483253618018</v>
      </c>
      <c r="N6701">
        <v>216.6910287414795</v>
      </c>
      <c r="O6701">
        <v>0</v>
      </c>
      <c r="P6701">
        <v>3130.2147619673638</v>
      </c>
      <c r="Q6701" t="str">
        <f t="shared" si="104"/>
        <v>No</v>
      </c>
    </row>
    <row r="6702" spans="1:17" x14ac:dyDescent="0.2">
      <c r="A6702">
        <v>1</v>
      </c>
      <c r="B6702" t="s">
        <v>15</v>
      </c>
      <c r="C6702">
        <v>3</v>
      </c>
      <c r="D6702">
        <v>820.82333731961182</v>
      </c>
      <c r="E6702">
        <v>342.76985854457416</v>
      </c>
      <c r="F6702">
        <v>419.49036422672162</v>
      </c>
      <c r="G6702">
        <v>166.05612680184925</v>
      </c>
      <c r="H6702">
        <v>409.65983042613664</v>
      </c>
      <c r="I6702">
        <v>51.795109587544701</v>
      </c>
      <c r="J6702">
        <v>94.325988699524942</v>
      </c>
      <c r="K6702">
        <v>1242.262905496284</v>
      </c>
      <c r="L6702">
        <v>242.41405294644272</v>
      </c>
      <c r="M6702">
        <v>143.23244442696321</v>
      </c>
      <c r="N6702">
        <v>489.27782241237202</v>
      </c>
      <c r="O6702">
        <v>579.62047933607244</v>
      </c>
      <c r="P6702">
        <v>5001.7283202240969</v>
      </c>
      <c r="Q6702" t="str">
        <f t="shared" si="104"/>
        <v>No</v>
      </c>
    </row>
    <row r="6703" spans="1:17" x14ac:dyDescent="0.2">
      <c r="A6703">
        <v>2</v>
      </c>
      <c r="B6703" t="s">
        <v>17</v>
      </c>
      <c r="C6703">
        <v>5</v>
      </c>
      <c r="D6703">
        <v>216.83542481712843</v>
      </c>
      <c r="E6703">
        <v>436.07048724589981</v>
      </c>
      <c r="F6703">
        <v>434.30106615346779</v>
      </c>
      <c r="G6703">
        <v>467.87697891233034</v>
      </c>
      <c r="H6703">
        <v>303.02835691762391</v>
      </c>
      <c r="I6703">
        <v>458.24525296002969</v>
      </c>
      <c r="J6703">
        <v>17.791698491880759</v>
      </c>
      <c r="K6703">
        <v>156.16174755660958</v>
      </c>
      <c r="L6703">
        <v>269.59534156456664</v>
      </c>
      <c r="M6703">
        <v>308.20600114394841</v>
      </c>
      <c r="N6703">
        <v>239.94646972488513</v>
      </c>
      <c r="O6703">
        <v>115.0168469679017</v>
      </c>
      <c r="P6703">
        <v>3423.0756724562716</v>
      </c>
      <c r="Q6703" t="str">
        <f t="shared" si="104"/>
        <v>No</v>
      </c>
    </row>
    <row r="6704" spans="1:17" x14ac:dyDescent="0.2">
      <c r="A6704">
        <v>3</v>
      </c>
      <c r="B6704" t="s">
        <v>15</v>
      </c>
      <c r="C6704">
        <v>5</v>
      </c>
      <c r="D6704">
        <v>442.28466767296624</v>
      </c>
      <c r="E6704">
        <v>627.2979637456076</v>
      </c>
      <c r="F6704">
        <v>254.21411691030892</v>
      </c>
      <c r="G6704">
        <v>301.74142485342196</v>
      </c>
      <c r="H6704">
        <v>650.36206165334431</v>
      </c>
      <c r="I6704">
        <v>258.41462284327014</v>
      </c>
      <c r="J6704">
        <v>277.61046448807554</v>
      </c>
      <c r="K6704">
        <v>328.24841337072826</v>
      </c>
      <c r="L6704">
        <v>169.43776437421542</v>
      </c>
      <c r="M6704">
        <v>272.16862308695926</v>
      </c>
      <c r="N6704">
        <v>188.61648861748438</v>
      </c>
      <c r="O6704">
        <v>545.48898523100206</v>
      </c>
      <c r="P6704">
        <v>4315.8855968473836</v>
      </c>
      <c r="Q6704" t="str">
        <f t="shared" si="104"/>
        <v>No</v>
      </c>
    </row>
    <row r="6705" spans="1:17" x14ac:dyDescent="0.2">
      <c r="A6705">
        <v>4</v>
      </c>
      <c r="B6705" t="s">
        <v>19</v>
      </c>
      <c r="C6705">
        <v>3</v>
      </c>
      <c r="D6705">
        <v>590.25100867452522</v>
      </c>
      <c r="E6705">
        <v>178.2357757391126</v>
      </c>
      <c r="F6705">
        <v>651.50897442906285</v>
      </c>
      <c r="G6705">
        <v>483.29042641094657</v>
      </c>
      <c r="H6705">
        <v>92.156512048245148</v>
      </c>
      <c r="I6705">
        <v>637.20977629764423</v>
      </c>
      <c r="J6705">
        <v>209.31609429172448</v>
      </c>
      <c r="K6705">
        <v>92.266612719517127</v>
      </c>
      <c r="L6705">
        <v>292.93223697986548</v>
      </c>
      <c r="M6705">
        <v>331.14429546723846</v>
      </c>
      <c r="N6705">
        <v>377.5974972550253</v>
      </c>
      <c r="O6705">
        <v>573.03479952402517</v>
      </c>
      <c r="P6705">
        <v>4508.9440098369323</v>
      </c>
      <c r="Q6705" t="str">
        <f t="shared" si="104"/>
        <v>No</v>
      </c>
    </row>
    <row r="6706" spans="1:17" x14ac:dyDescent="0.2">
      <c r="A6706">
        <v>5</v>
      </c>
      <c r="B6706" t="s">
        <v>17</v>
      </c>
      <c r="C6706">
        <v>5</v>
      </c>
      <c r="D6706">
        <v>592.60485554239563</v>
      </c>
      <c r="E6706">
        <v>614.30280008002137</v>
      </c>
      <c r="F6706">
        <v>415.20226343375316</v>
      </c>
      <c r="G6706">
        <v>390.60839275852584</v>
      </c>
      <c r="H6706">
        <v>329.7592873902197</v>
      </c>
      <c r="I6706">
        <v>185.3801741402942</v>
      </c>
      <c r="J6706">
        <v>154.53540274423949</v>
      </c>
      <c r="K6706">
        <v>274.01766045745944</v>
      </c>
      <c r="L6706">
        <v>205.46471970127334</v>
      </c>
      <c r="M6706">
        <v>376.810366127615</v>
      </c>
      <c r="N6706">
        <v>74.813375942026141</v>
      </c>
      <c r="O6706">
        <v>271.38517005494691</v>
      </c>
      <c r="P6706">
        <v>3884.8844683727693</v>
      </c>
      <c r="Q6706" t="str">
        <f t="shared" si="104"/>
        <v>No</v>
      </c>
    </row>
    <row r="6707" spans="1:17" x14ac:dyDescent="0.2">
      <c r="A6707">
        <v>6</v>
      </c>
      <c r="B6707" t="s">
        <v>15</v>
      </c>
      <c r="C6707">
        <v>4</v>
      </c>
      <c r="D6707">
        <v>607.53416053668843</v>
      </c>
      <c r="E6707">
        <v>607.34910117687434</v>
      </c>
      <c r="F6707">
        <v>329.51455978149522</v>
      </c>
      <c r="G6707">
        <v>495.8899389979232</v>
      </c>
      <c r="H6707">
        <v>58.16960964430492</v>
      </c>
      <c r="I6707">
        <v>185.02075822105016</v>
      </c>
      <c r="J6707">
        <v>1195.7300009920275</v>
      </c>
      <c r="K6707">
        <v>383.8179698092784</v>
      </c>
      <c r="L6707">
        <v>48.252730591391057</v>
      </c>
      <c r="M6707">
        <v>461.93932176587043</v>
      </c>
      <c r="N6707">
        <v>364.25298906624209</v>
      </c>
      <c r="O6707">
        <v>457.43350494714736</v>
      </c>
      <c r="P6707">
        <v>5194.9046455302923</v>
      </c>
      <c r="Q6707" t="str">
        <f t="shared" si="104"/>
        <v>No</v>
      </c>
    </row>
    <row r="6708" spans="1:17" x14ac:dyDescent="0.2">
      <c r="A6708">
        <v>7</v>
      </c>
      <c r="B6708" t="s">
        <v>17</v>
      </c>
      <c r="C6708">
        <v>5</v>
      </c>
      <c r="D6708">
        <v>216.12092756379226</v>
      </c>
      <c r="E6708">
        <v>411.55284702488842</v>
      </c>
      <c r="F6708">
        <v>122.7872882299919</v>
      </c>
      <c r="G6708">
        <v>392.43930435869578</v>
      </c>
      <c r="H6708">
        <v>364.65893789459074</v>
      </c>
      <c r="I6708">
        <v>265.74956922179393</v>
      </c>
      <c r="J6708">
        <v>135.55439171997736</v>
      </c>
      <c r="K6708">
        <v>84.627539166085342</v>
      </c>
      <c r="L6708">
        <v>291.48950264215813</v>
      </c>
      <c r="M6708">
        <v>249.71915051580646</v>
      </c>
      <c r="N6708">
        <v>398.16326355789221</v>
      </c>
      <c r="O6708">
        <v>245.13912838379474</v>
      </c>
      <c r="P6708">
        <v>3178.0018502794674</v>
      </c>
      <c r="Q6708" t="str">
        <f t="shared" si="104"/>
        <v>No</v>
      </c>
    </row>
    <row r="6709" spans="1:17" x14ac:dyDescent="0.2">
      <c r="A6709">
        <v>8</v>
      </c>
      <c r="B6709" t="s">
        <v>17</v>
      </c>
      <c r="C6709">
        <v>3</v>
      </c>
      <c r="D6709">
        <v>773.81178703757291</v>
      </c>
      <c r="E6709">
        <v>695.81965575145875</v>
      </c>
      <c r="F6709">
        <v>900.92771138752607</v>
      </c>
      <c r="G6709">
        <v>145.86110879381175</v>
      </c>
      <c r="H6709">
        <v>304.43998848408626</v>
      </c>
      <c r="I6709">
        <v>77.009590017223502</v>
      </c>
      <c r="J6709">
        <v>50.452605329436935</v>
      </c>
      <c r="K6709">
        <v>114.84754495045303</v>
      </c>
      <c r="L6709">
        <v>381.1385305993918</v>
      </c>
      <c r="M6709">
        <v>262.29185527112548</v>
      </c>
      <c r="N6709">
        <v>619.99552839360058</v>
      </c>
      <c r="O6709">
        <v>370.83601014631631</v>
      </c>
      <c r="P6709">
        <v>4697.4319161620042</v>
      </c>
      <c r="Q6709" t="str">
        <f t="shared" si="104"/>
        <v>No</v>
      </c>
    </row>
    <row r="6710" spans="1:17" x14ac:dyDescent="0.2">
      <c r="A6710">
        <v>9</v>
      </c>
      <c r="B6710" t="s">
        <v>19</v>
      </c>
      <c r="C6710">
        <v>4</v>
      </c>
      <c r="D6710">
        <v>747.46470886117777</v>
      </c>
      <c r="E6710">
        <v>601.23166159669495</v>
      </c>
      <c r="F6710">
        <v>299.48860552480164</v>
      </c>
      <c r="G6710">
        <v>145.27068602694055</v>
      </c>
      <c r="H6710">
        <v>218.7121928504269</v>
      </c>
      <c r="I6710">
        <v>123.28795072518869</v>
      </c>
      <c r="J6710">
        <v>230.73176636689732</v>
      </c>
      <c r="K6710">
        <v>5.0660353569213612</v>
      </c>
      <c r="L6710">
        <v>155.52529403585933</v>
      </c>
      <c r="M6710">
        <v>426.96238654382421</v>
      </c>
      <c r="N6710">
        <v>362.93971142941643</v>
      </c>
      <c r="O6710">
        <v>426.04293148187747</v>
      </c>
      <c r="P6710">
        <v>3742.7239308000267</v>
      </c>
      <c r="Q6710" t="str">
        <f t="shared" si="104"/>
        <v>No</v>
      </c>
    </row>
    <row r="6711" spans="1:17" x14ac:dyDescent="0.2">
      <c r="A6711">
        <v>10</v>
      </c>
      <c r="B6711" t="s">
        <v>15</v>
      </c>
      <c r="C6711">
        <v>4</v>
      </c>
      <c r="D6711">
        <v>423.40975954883487</v>
      </c>
      <c r="E6711">
        <v>495.55121542202033</v>
      </c>
      <c r="F6711">
        <v>425.33544359541827</v>
      </c>
      <c r="G6711">
        <v>702.1697525679906</v>
      </c>
      <c r="H6711">
        <v>63.180468269423869</v>
      </c>
      <c r="I6711">
        <v>589.61467708857776</v>
      </c>
      <c r="J6711">
        <v>384.30743479456089</v>
      </c>
      <c r="K6711">
        <v>201.48728803420164</v>
      </c>
      <c r="L6711">
        <v>351.59329416487878</v>
      </c>
      <c r="M6711">
        <v>165.16097507634805</v>
      </c>
      <c r="N6711">
        <v>548.78328453143092</v>
      </c>
      <c r="O6711">
        <v>123.55590327274939</v>
      </c>
      <c r="P6711">
        <v>4474.1494963664363</v>
      </c>
      <c r="Q6711" t="str">
        <f t="shared" si="104"/>
        <v>No</v>
      </c>
    </row>
    <row r="6712" spans="1:17" x14ac:dyDescent="0.2">
      <c r="A6712">
        <v>11</v>
      </c>
      <c r="B6712" t="s">
        <v>20</v>
      </c>
      <c r="C6712">
        <v>1</v>
      </c>
      <c r="D6712">
        <v>58.391490335061917</v>
      </c>
      <c r="E6712">
        <v>131.36871374194808</v>
      </c>
      <c r="F6712">
        <v>473.63583500756295</v>
      </c>
      <c r="G6712">
        <v>1212.6270504158831</v>
      </c>
      <c r="H6712">
        <v>0</v>
      </c>
      <c r="I6712">
        <v>297.20466498741189</v>
      </c>
      <c r="J6712">
        <v>97.094637200663698</v>
      </c>
      <c r="K6712">
        <v>309.91422738342845</v>
      </c>
      <c r="L6712">
        <v>386.58363950896745</v>
      </c>
      <c r="M6712">
        <v>233.95127994397615</v>
      </c>
      <c r="N6712">
        <v>287.74279144180707</v>
      </c>
      <c r="O6712">
        <v>495.4976313161697</v>
      </c>
      <c r="P6712">
        <v>3984.0119612828807</v>
      </c>
      <c r="Q6712" t="str">
        <f t="shared" si="104"/>
        <v>Yes</v>
      </c>
    </row>
    <row r="6713" spans="1:17" x14ac:dyDescent="0.2">
      <c r="A6713">
        <v>12</v>
      </c>
      <c r="B6713" t="s">
        <v>20</v>
      </c>
      <c r="C6713">
        <v>2</v>
      </c>
      <c r="D6713">
        <v>385.63396467774396</v>
      </c>
      <c r="E6713">
        <v>118.10484041892137</v>
      </c>
      <c r="F6713">
        <v>631.4006167914697</v>
      </c>
      <c r="G6713">
        <v>338.92202564630747</v>
      </c>
      <c r="H6713">
        <v>416.63771560837864</v>
      </c>
      <c r="I6713">
        <v>147.81751481605085</v>
      </c>
      <c r="J6713">
        <v>368.65968162667036</v>
      </c>
      <c r="K6713">
        <v>280.03975160783665</v>
      </c>
      <c r="L6713">
        <v>297.91803046313726</v>
      </c>
      <c r="M6713">
        <v>152.89040865498248</v>
      </c>
      <c r="N6713">
        <v>266.12302520890705</v>
      </c>
      <c r="O6713">
        <v>0</v>
      </c>
      <c r="P6713">
        <v>3404.1475755204056</v>
      </c>
      <c r="Q6713" t="str">
        <f t="shared" si="104"/>
        <v>Yes</v>
      </c>
    </row>
    <row r="6714" spans="1:17" x14ac:dyDescent="0.2">
      <c r="A6714">
        <v>13</v>
      </c>
      <c r="B6714" t="s">
        <v>19</v>
      </c>
      <c r="C6714">
        <v>3</v>
      </c>
      <c r="D6714">
        <v>54.400282376558522</v>
      </c>
      <c r="E6714">
        <v>270.97456734013576</v>
      </c>
      <c r="F6714">
        <v>117.88191818413137</v>
      </c>
      <c r="G6714">
        <v>98.95606173856018</v>
      </c>
      <c r="H6714">
        <v>557.14538990365668</v>
      </c>
      <c r="I6714">
        <v>193.46216281835297</v>
      </c>
      <c r="J6714">
        <v>0</v>
      </c>
      <c r="K6714">
        <v>193.13892310892402</v>
      </c>
      <c r="L6714">
        <v>210.25491269398037</v>
      </c>
      <c r="M6714">
        <v>383.65587577722243</v>
      </c>
      <c r="N6714">
        <v>267.48155268965297</v>
      </c>
      <c r="O6714">
        <v>150.56542742436807</v>
      </c>
      <c r="P6714">
        <v>2497.9170740555428</v>
      </c>
      <c r="Q6714" t="str">
        <f t="shared" si="104"/>
        <v>No</v>
      </c>
    </row>
    <row r="6715" spans="1:17" x14ac:dyDescent="0.2">
      <c r="A6715">
        <v>14</v>
      </c>
      <c r="B6715" t="s">
        <v>19</v>
      </c>
      <c r="C6715">
        <v>5</v>
      </c>
      <c r="D6715">
        <v>316.16779544519989</v>
      </c>
      <c r="E6715">
        <v>532.6214466002624</v>
      </c>
      <c r="F6715">
        <v>324.24510760989239</v>
      </c>
      <c r="G6715">
        <v>357.35478350420942</v>
      </c>
      <c r="H6715">
        <v>230.00269550008653</v>
      </c>
      <c r="I6715">
        <v>137.59151871593599</v>
      </c>
      <c r="J6715">
        <v>213.68013301329415</v>
      </c>
      <c r="K6715">
        <v>370.68765709185675</v>
      </c>
      <c r="L6715">
        <v>192.20843911017161</v>
      </c>
      <c r="M6715">
        <v>283.66766048421886</v>
      </c>
      <c r="N6715">
        <v>196.61731181365428</v>
      </c>
      <c r="O6715">
        <v>41.12499326524447</v>
      </c>
      <c r="P6715">
        <v>3195.9695421540268</v>
      </c>
      <c r="Q6715" t="str">
        <f t="shared" si="104"/>
        <v>No</v>
      </c>
    </row>
    <row r="6716" spans="1:17" x14ac:dyDescent="0.2">
      <c r="A6716">
        <v>15</v>
      </c>
      <c r="B6716" t="s">
        <v>21</v>
      </c>
      <c r="C6716">
        <v>1</v>
      </c>
      <c r="D6716">
        <v>189.71278633578913</v>
      </c>
      <c r="E6716">
        <v>386.82944894007784</v>
      </c>
      <c r="F6716">
        <v>0</v>
      </c>
      <c r="G6716">
        <v>441.53610084680577</v>
      </c>
      <c r="H6716">
        <v>366.66143809476034</v>
      </c>
      <c r="I6716">
        <v>472.99318870639252</v>
      </c>
      <c r="J6716">
        <v>160.59366678835082</v>
      </c>
      <c r="K6716">
        <v>291.91591545085032</v>
      </c>
      <c r="L6716">
        <v>33.265417130377088</v>
      </c>
      <c r="M6716">
        <v>222.92667503241103</v>
      </c>
      <c r="N6716">
        <v>312.84084291324797</v>
      </c>
      <c r="O6716">
        <v>347.57453338324819</v>
      </c>
      <c r="P6716">
        <v>3226.8500136223111</v>
      </c>
      <c r="Q6716" t="str">
        <f t="shared" si="104"/>
        <v>Yes</v>
      </c>
    </row>
    <row r="6717" spans="1:17" x14ac:dyDescent="0.2">
      <c r="A6717">
        <v>16</v>
      </c>
      <c r="B6717" t="s">
        <v>19</v>
      </c>
      <c r="C6717">
        <v>5</v>
      </c>
      <c r="D6717">
        <v>340.38353917352111</v>
      </c>
      <c r="E6717">
        <v>278.91864683054439</v>
      </c>
      <c r="F6717">
        <v>170.96811673923068</v>
      </c>
      <c r="G6717">
        <v>128.5141083626261</v>
      </c>
      <c r="H6717">
        <v>427.10339518562108</v>
      </c>
      <c r="I6717">
        <v>243.26519380424409</v>
      </c>
      <c r="J6717">
        <v>294.07577549677916</v>
      </c>
      <c r="K6717">
        <v>382.24665039731326</v>
      </c>
      <c r="L6717">
        <v>266.22449452251192</v>
      </c>
      <c r="M6717">
        <v>196.34602842938389</v>
      </c>
      <c r="N6717">
        <v>576.25709861078212</v>
      </c>
      <c r="O6717">
        <v>280.23077444373666</v>
      </c>
      <c r="P6717">
        <v>3584.5338219962946</v>
      </c>
      <c r="Q6717" t="str">
        <f t="shared" si="104"/>
        <v>No</v>
      </c>
    </row>
    <row r="6718" spans="1:17" x14ac:dyDescent="0.2">
      <c r="A6718">
        <v>17</v>
      </c>
      <c r="B6718" t="s">
        <v>19</v>
      </c>
      <c r="C6718">
        <v>5</v>
      </c>
      <c r="D6718">
        <v>561.63925499923266</v>
      </c>
      <c r="E6718">
        <v>380.07712317124208</v>
      </c>
      <c r="F6718">
        <v>178.28549489507907</v>
      </c>
      <c r="G6718">
        <v>433.48323243951927</v>
      </c>
      <c r="H6718">
        <v>137.33569373144547</v>
      </c>
      <c r="I6718">
        <v>287.93353520734348</v>
      </c>
      <c r="J6718">
        <v>298.68702355092864</v>
      </c>
      <c r="K6718">
        <v>163.8877335966375</v>
      </c>
      <c r="L6718">
        <v>286.9975381808884</v>
      </c>
      <c r="M6718">
        <v>336.37016722511243</v>
      </c>
      <c r="N6718">
        <v>509.19176562838283</v>
      </c>
      <c r="O6718">
        <v>121.58148120418109</v>
      </c>
      <c r="P6718">
        <v>3695.4700438299928</v>
      </c>
      <c r="Q6718" t="str">
        <f t="shared" si="104"/>
        <v>No</v>
      </c>
    </row>
    <row r="6719" spans="1:17" x14ac:dyDescent="0.2">
      <c r="A6719">
        <v>18</v>
      </c>
      <c r="B6719" t="s">
        <v>20</v>
      </c>
      <c r="C6719">
        <v>2</v>
      </c>
      <c r="D6719">
        <v>205.72022424096261</v>
      </c>
      <c r="E6719">
        <v>849.77363274939808</v>
      </c>
      <c r="F6719">
        <v>168.99393613912952</v>
      </c>
      <c r="G6719">
        <v>684.80131756430114</v>
      </c>
      <c r="H6719">
        <v>227.71332251868114</v>
      </c>
      <c r="I6719">
        <v>190.32736205269865</v>
      </c>
      <c r="J6719">
        <v>45.921655951978352</v>
      </c>
      <c r="K6719">
        <v>395.09420393541933</v>
      </c>
      <c r="L6719">
        <v>435.63396685399084</v>
      </c>
      <c r="M6719">
        <v>146.40936828062388</v>
      </c>
      <c r="N6719">
        <v>180.02709584551414</v>
      </c>
      <c r="O6719">
        <v>140.2033419598888</v>
      </c>
      <c r="P6719">
        <v>3670.6194280925865</v>
      </c>
      <c r="Q6719" t="str">
        <f t="shared" si="104"/>
        <v>Yes</v>
      </c>
    </row>
    <row r="6720" spans="1:17" x14ac:dyDescent="0.2">
      <c r="A6720">
        <v>19</v>
      </c>
      <c r="B6720" t="s">
        <v>16</v>
      </c>
      <c r="C6720">
        <v>2</v>
      </c>
      <c r="D6720">
        <v>222.30650126434392</v>
      </c>
      <c r="E6720">
        <v>187.55942570322227</v>
      </c>
      <c r="F6720">
        <v>235.97494155971202</v>
      </c>
      <c r="G6720">
        <v>366.9438306054895</v>
      </c>
      <c r="H6720">
        <v>368.53447733208623</v>
      </c>
      <c r="I6720">
        <v>232.62010916673239</v>
      </c>
      <c r="J6720">
        <v>251.38581769193993</v>
      </c>
      <c r="K6720">
        <v>75.60637771594422</v>
      </c>
      <c r="L6720">
        <v>331.58587156894225</v>
      </c>
      <c r="M6720">
        <v>330.66209803639242</v>
      </c>
      <c r="N6720">
        <v>426.02644660526857</v>
      </c>
      <c r="O6720">
        <v>188.14860145401806</v>
      </c>
      <c r="P6720">
        <v>3217.3544987040918</v>
      </c>
      <c r="Q6720" t="str">
        <f t="shared" si="104"/>
        <v>Yes</v>
      </c>
    </row>
    <row r="6721" spans="1:17" x14ac:dyDescent="0.2">
      <c r="A6721">
        <v>20</v>
      </c>
      <c r="B6721" t="s">
        <v>15</v>
      </c>
      <c r="C6721">
        <v>4</v>
      </c>
      <c r="D6721">
        <v>57.990150927995671</v>
      </c>
      <c r="E6721">
        <v>431.7333015336576</v>
      </c>
      <c r="F6721">
        <v>0</v>
      </c>
      <c r="G6721">
        <v>657.32553916076415</v>
      </c>
      <c r="H6721">
        <v>410.43131505166753</v>
      </c>
      <c r="I6721">
        <v>609.42205133696439</v>
      </c>
      <c r="J6721">
        <v>380.538458609597</v>
      </c>
      <c r="K6721">
        <v>250.90114919096777</v>
      </c>
      <c r="L6721">
        <v>0</v>
      </c>
      <c r="M6721">
        <v>79.519343343779553</v>
      </c>
      <c r="N6721">
        <v>366.42224486104271</v>
      </c>
      <c r="O6721">
        <v>357.91599878636379</v>
      </c>
      <c r="P6721">
        <v>3602.1995528027996</v>
      </c>
      <c r="Q6721" t="str">
        <f t="shared" si="104"/>
        <v>No</v>
      </c>
    </row>
    <row r="6722" spans="1:17" x14ac:dyDescent="0.2">
      <c r="A6722">
        <v>21</v>
      </c>
      <c r="B6722" t="s">
        <v>15</v>
      </c>
      <c r="C6722">
        <v>3</v>
      </c>
      <c r="D6722">
        <v>469.83327469827151</v>
      </c>
      <c r="E6722">
        <v>918.71135543330774</v>
      </c>
      <c r="F6722">
        <v>0</v>
      </c>
      <c r="G6722">
        <v>596.63033696467971</v>
      </c>
      <c r="H6722">
        <v>268.65822993067064</v>
      </c>
      <c r="I6722">
        <v>347.40007025593962</v>
      </c>
      <c r="J6722">
        <v>554.94581651898829</v>
      </c>
      <c r="K6722">
        <v>989.2835316903994</v>
      </c>
      <c r="L6722">
        <v>87.537441910976042</v>
      </c>
      <c r="M6722">
        <v>511.68260873396503</v>
      </c>
      <c r="N6722">
        <v>625.09542600252439</v>
      </c>
      <c r="O6722">
        <v>332.82870249168724</v>
      </c>
      <c r="P6722">
        <v>5702.6067946314097</v>
      </c>
      <c r="Q6722" t="str">
        <f t="shared" si="104"/>
        <v>No</v>
      </c>
    </row>
    <row r="6723" spans="1:17" x14ac:dyDescent="0.2">
      <c r="A6723">
        <v>22</v>
      </c>
      <c r="B6723" t="s">
        <v>15</v>
      </c>
      <c r="C6723">
        <v>3</v>
      </c>
      <c r="D6723">
        <v>649.31330191932295</v>
      </c>
      <c r="E6723">
        <v>514.53478773433153</v>
      </c>
      <c r="F6723">
        <v>97.842245901812134</v>
      </c>
      <c r="G6723">
        <v>345.25558172228205</v>
      </c>
      <c r="H6723">
        <v>460.95193436723878</v>
      </c>
      <c r="I6723">
        <v>262.15078600016858</v>
      </c>
      <c r="J6723">
        <v>617.40065446652989</v>
      </c>
      <c r="K6723">
        <v>446.72713804957812</v>
      </c>
      <c r="L6723">
        <v>362.19150449509453</v>
      </c>
      <c r="M6723">
        <v>64.764451296149588</v>
      </c>
      <c r="N6723">
        <v>169.69411591626726</v>
      </c>
      <c r="O6723">
        <v>685.52893696030128</v>
      </c>
      <c r="P6723">
        <v>4676.3554388290768</v>
      </c>
      <c r="Q6723" t="str">
        <f t="shared" ref="Q6723:Q6786" si="105">IF(AND(OR(B6723="D", B6723="E",B6723="F", B6723="G"), OR(C6723=1, C6723=2)), "Yes", "No")</f>
        <v>No</v>
      </c>
    </row>
    <row r="6724" spans="1:17" x14ac:dyDescent="0.2">
      <c r="A6724">
        <v>23</v>
      </c>
      <c r="B6724" t="s">
        <v>17</v>
      </c>
      <c r="C6724">
        <v>4</v>
      </c>
      <c r="D6724">
        <v>447.90310997991901</v>
      </c>
      <c r="E6724">
        <v>293.26450514686485</v>
      </c>
      <c r="F6724">
        <v>224.30401325981882</v>
      </c>
      <c r="G6724">
        <v>823.80848902795537</v>
      </c>
      <c r="H6724">
        <v>652.00900371551438</v>
      </c>
      <c r="I6724">
        <v>484.72330585171272</v>
      </c>
      <c r="J6724">
        <v>164.08533537124617</v>
      </c>
      <c r="K6724">
        <v>215.60885274503494</v>
      </c>
      <c r="L6724">
        <v>377.45847506340482</v>
      </c>
      <c r="M6724">
        <v>70.709647488517646</v>
      </c>
      <c r="N6724">
        <v>307.2496680921052</v>
      </c>
      <c r="O6724">
        <v>398.29449552642939</v>
      </c>
      <c r="P6724">
        <v>4459.4189012685229</v>
      </c>
      <c r="Q6724" t="str">
        <f t="shared" si="105"/>
        <v>No</v>
      </c>
    </row>
    <row r="6725" spans="1:17" x14ac:dyDescent="0.2">
      <c r="A6725">
        <v>24</v>
      </c>
      <c r="B6725" t="s">
        <v>15</v>
      </c>
      <c r="C6725">
        <v>4</v>
      </c>
      <c r="D6725">
        <v>347.56531726827518</v>
      </c>
      <c r="E6725">
        <v>331.66780351469049</v>
      </c>
      <c r="F6725">
        <v>348.57294974055679</v>
      </c>
      <c r="G6725">
        <v>29.004638705667929</v>
      </c>
      <c r="H6725">
        <v>137.78000681628589</v>
      </c>
      <c r="I6725">
        <v>102.20905820606367</v>
      </c>
      <c r="J6725">
        <v>90.119017691050999</v>
      </c>
      <c r="K6725">
        <v>315.72707553095353</v>
      </c>
      <c r="L6725">
        <v>152.65849299321962</v>
      </c>
      <c r="M6725">
        <v>103.33108184124009</v>
      </c>
      <c r="N6725">
        <v>323.80135427665226</v>
      </c>
      <c r="O6725">
        <v>335.36841671945956</v>
      </c>
      <c r="P6725">
        <v>2617.805213304116</v>
      </c>
      <c r="Q6725" t="str">
        <f t="shared" si="105"/>
        <v>No</v>
      </c>
    </row>
    <row r="6726" spans="1:17" x14ac:dyDescent="0.2">
      <c r="A6726">
        <v>25</v>
      </c>
      <c r="B6726" t="s">
        <v>19</v>
      </c>
      <c r="C6726">
        <v>3</v>
      </c>
      <c r="D6726">
        <v>473.42778789879571</v>
      </c>
      <c r="E6726">
        <v>542.11493708238163</v>
      </c>
      <c r="F6726">
        <v>686.43704369741477</v>
      </c>
      <c r="G6726">
        <v>11.221823998879159</v>
      </c>
      <c r="H6726">
        <v>512.39396599059228</v>
      </c>
      <c r="I6726">
        <v>27.301002100708899</v>
      </c>
      <c r="J6726">
        <v>23.872676289346416</v>
      </c>
      <c r="K6726">
        <v>215.3570824653529</v>
      </c>
      <c r="L6726">
        <v>161.82460813214374</v>
      </c>
      <c r="M6726">
        <v>386.54789538072316</v>
      </c>
      <c r="N6726">
        <v>116.49105458259349</v>
      </c>
      <c r="O6726">
        <v>298.98331902980658</v>
      </c>
      <c r="P6726">
        <v>3455.9731966487388</v>
      </c>
      <c r="Q6726" t="str">
        <f t="shared" si="105"/>
        <v>No</v>
      </c>
    </row>
    <row r="6727" spans="1:17" x14ac:dyDescent="0.2">
      <c r="A6727">
        <v>26</v>
      </c>
      <c r="B6727" t="s">
        <v>17</v>
      </c>
      <c r="C6727">
        <v>4</v>
      </c>
      <c r="D6727">
        <v>247.84884090386689</v>
      </c>
      <c r="E6727">
        <v>540.46041823972962</v>
      </c>
      <c r="F6727">
        <v>878.74163973697898</v>
      </c>
      <c r="G6727">
        <v>582.60590096486828</v>
      </c>
      <c r="H6727">
        <v>322.71317296231422</v>
      </c>
      <c r="I6727">
        <v>272.5531072654602</v>
      </c>
      <c r="J6727">
        <v>171.93685875499594</v>
      </c>
      <c r="K6727">
        <v>40.764258335988387</v>
      </c>
      <c r="L6727">
        <v>279.57491654786884</v>
      </c>
      <c r="M6727">
        <v>407.69051295086001</v>
      </c>
      <c r="N6727">
        <v>625.51083442901199</v>
      </c>
      <c r="O6727">
        <v>544.44462305449451</v>
      </c>
      <c r="P6727">
        <v>4914.8450841464382</v>
      </c>
      <c r="Q6727" t="str">
        <f t="shared" si="105"/>
        <v>No</v>
      </c>
    </row>
    <row r="6728" spans="1:17" x14ac:dyDescent="0.2">
      <c r="A6728">
        <v>27</v>
      </c>
      <c r="B6728" t="s">
        <v>19</v>
      </c>
      <c r="C6728">
        <v>3</v>
      </c>
      <c r="D6728">
        <v>399.59805760789209</v>
      </c>
      <c r="E6728">
        <v>161.70384418361337</v>
      </c>
      <c r="F6728">
        <v>455.58462024628625</v>
      </c>
      <c r="G6728">
        <v>416.29335736004202</v>
      </c>
      <c r="H6728">
        <v>311.46140816207446</v>
      </c>
      <c r="I6728">
        <v>94.121136620702714</v>
      </c>
      <c r="J6728">
        <v>426.30526291660493</v>
      </c>
      <c r="K6728">
        <v>190.215644425796</v>
      </c>
      <c r="L6728">
        <v>123.41816470956597</v>
      </c>
      <c r="M6728">
        <v>213.97298622876514</v>
      </c>
      <c r="N6728">
        <v>53.837141763733328</v>
      </c>
      <c r="O6728">
        <v>258.73128026780068</v>
      </c>
      <c r="P6728">
        <v>3105.2429044928767</v>
      </c>
      <c r="Q6728" t="str">
        <f t="shared" si="105"/>
        <v>No</v>
      </c>
    </row>
    <row r="6729" spans="1:17" x14ac:dyDescent="0.2">
      <c r="A6729">
        <v>28</v>
      </c>
      <c r="B6729" t="s">
        <v>15</v>
      </c>
      <c r="C6729">
        <v>3</v>
      </c>
      <c r="D6729">
        <v>233.48710033789635</v>
      </c>
      <c r="E6729">
        <v>589.05354889322905</v>
      </c>
      <c r="F6729">
        <v>332.49649741175222</v>
      </c>
      <c r="G6729">
        <v>236.98380237024926</v>
      </c>
      <c r="H6729">
        <v>42.470425176740285</v>
      </c>
      <c r="I6729">
        <v>650.4691095798579</v>
      </c>
      <c r="J6729">
        <v>224.23640232494256</v>
      </c>
      <c r="K6729">
        <v>19.480041042561098</v>
      </c>
      <c r="L6729">
        <v>131.98886134837932</v>
      </c>
      <c r="M6729">
        <v>248.73135692198133</v>
      </c>
      <c r="N6729">
        <v>240.73195299514754</v>
      </c>
      <c r="O6729">
        <v>314.8324785151533</v>
      </c>
      <c r="P6729">
        <v>3264.9615769178899</v>
      </c>
      <c r="Q6729" t="str">
        <f t="shared" si="105"/>
        <v>No</v>
      </c>
    </row>
    <row r="6730" spans="1:17" x14ac:dyDescent="0.2">
      <c r="A6730">
        <v>29</v>
      </c>
      <c r="B6730" t="s">
        <v>20</v>
      </c>
      <c r="C6730">
        <v>2</v>
      </c>
      <c r="D6730">
        <v>911.06277868097311</v>
      </c>
      <c r="E6730">
        <v>117.18943938684345</v>
      </c>
      <c r="F6730">
        <v>414.69203018876613</v>
      </c>
      <c r="G6730">
        <v>276.0848321421397</v>
      </c>
      <c r="H6730">
        <v>317.38977486962165</v>
      </c>
      <c r="I6730">
        <v>139.98561696630225</v>
      </c>
      <c r="J6730">
        <v>311.20590864689768</v>
      </c>
      <c r="K6730">
        <v>462.0605747214023</v>
      </c>
      <c r="L6730">
        <v>309.65057014637557</v>
      </c>
      <c r="M6730">
        <v>493.35103692172731</v>
      </c>
      <c r="N6730">
        <v>101.89466008331468</v>
      </c>
      <c r="O6730">
        <v>768.07456316208004</v>
      </c>
      <c r="P6730">
        <v>4622.641785916444</v>
      </c>
      <c r="Q6730" t="str">
        <f t="shared" si="105"/>
        <v>Yes</v>
      </c>
    </row>
    <row r="6731" spans="1:17" x14ac:dyDescent="0.2">
      <c r="A6731">
        <v>30</v>
      </c>
      <c r="B6731" t="s">
        <v>18</v>
      </c>
      <c r="C6731">
        <v>1</v>
      </c>
      <c r="D6731">
        <v>254.62066393588427</v>
      </c>
      <c r="E6731">
        <v>248.08462904647084</v>
      </c>
      <c r="F6731">
        <v>164.31684479007421</v>
      </c>
      <c r="G6731">
        <v>156.44246156764567</v>
      </c>
      <c r="H6731">
        <v>173.19221404648852</v>
      </c>
      <c r="I6731">
        <v>231.41871398133657</v>
      </c>
      <c r="J6731">
        <v>266.79333746960793</v>
      </c>
      <c r="K6731">
        <v>298.27707163411804</v>
      </c>
      <c r="L6731">
        <v>268.72085850968494</v>
      </c>
      <c r="M6731">
        <v>441.56266313929217</v>
      </c>
      <c r="N6731">
        <v>234.29972724765233</v>
      </c>
      <c r="O6731">
        <v>405.69414879990029</v>
      </c>
      <c r="P6731">
        <v>3143.4233341681556</v>
      </c>
      <c r="Q6731" t="str">
        <f t="shared" si="105"/>
        <v>Yes</v>
      </c>
    </row>
    <row r="6732" spans="1:17" x14ac:dyDescent="0.2">
      <c r="A6732">
        <v>31</v>
      </c>
      <c r="B6732" t="s">
        <v>15</v>
      </c>
      <c r="C6732">
        <v>4</v>
      </c>
      <c r="D6732">
        <v>1048.3969986598911</v>
      </c>
      <c r="E6732">
        <v>106.49049967882698</v>
      </c>
      <c r="F6732">
        <v>143.20383830878279</v>
      </c>
      <c r="G6732">
        <v>440.9281791900803</v>
      </c>
      <c r="H6732">
        <v>137.64558936549707</v>
      </c>
      <c r="I6732">
        <v>13.649119315205823</v>
      </c>
      <c r="J6732">
        <v>463.22556053516257</v>
      </c>
      <c r="K6732">
        <v>157.34301106235714</v>
      </c>
      <c r="L6732">
        <v>253.3298424439825</v>
      </c>
      <c r="M6732">
        <v>380.70739394468785</v>
      </c>
      <c r="N6732">
        <v>624.40524537239412</v>
      </c>
      <c r="O6732">
        <v>452.77262700839901</v>
      </c>
      <c r="P6732">
        <v>4222.0979048852678</v>
      </c>
      <c r="Q6732" t="str">
        <f t="shared" si="105"/>
        <v>No</v>
      </c>
    </row>
    <row r="6733" spans="1:17" x14ac:dyDescent="0.2">
      <c r="A6733">
        <v>32</v>
      </c>
      <c r="B6733" t="s">
        <v>17</v>
      </c>
      <c r="C6733">
        <v>4</v>
      </c>
      <c r="D6733">
        <v>678.22012608771558</v>
      </c>
      <c r="E6733">
        <v>296.87521376171787</v>
      </c>
      <c r="F6733">
        <v>467.6766469534964</v>
      </c>
      <c r="G6733">
        <v>269.84598233108363</v>
      </c>
      <c r="H6733">
        <v>266.93710281351849</v>
      </c>
      <c r="I6733">
        <v>45.250435171644085</v>
      </c>
      <c r="J6733">
        <v>190.88195156957164</v>
      </c>
      <c r="K6733">
        <v>161.36375290964546</v>
      </c>
      <c r="L6733">
        <v>332.39600737361354</v>
      </c>
      <c r="M6733">
        <v>311.78981477589832</v>
      </c>
      <c r="N6733">
        <v>478.35110605558583</v>
      </c>
      <c r="O6733">
        <v>319.55866451971838</v>
      </c>
      <c r="P6733">
        <v>3819.1468043232089</v>
      </c>
      <c r="Q6733" t="str">
        <f t="shared" si="105"/>
        <v>No</v>
      </c>
    </row>
    <row r="6734" spans="1:17" x14ac:dyDescent="0.2">
      <c r="A6734">
        <v>33</v>
      </c>
      <c r="B6734" t="s">
        <v>17</v>
      </c>
      <c r="C6734">
        <v>3</v>
      </c>
      <c r="D6734">
        <v>150.44356620638229</v>
      </c>
      <c r="E6734">
        <v>606.85947285313341</v>
      </c>
      <c r="F6734">
        <v>330.27703208967853</v>
      </c>
      <c r="G6734">
        <v>394.64073646944871</v>
      </c>
      <c r="H6734">
        <v>397.84226651202761</v>
      </c>
      <c r="I6734">
        <v>39.894662828296006</v>
      </c>
      <c r="J6734">
        <v>860.39172525903041</v>
      </c>
      <c r="K6734">
        <v>762.97847131696926</v>
      </c>
      <c r="L6734">
        <v>355.87951971697061</v>
      </c>
      <c r="M6734">
        <v>555.69633167248196</v>
      </c>
      <c r="N6734">
        <v>241.27024339249363</v>
      </c>
      <c r="O6734">
        <v>280.19670814981134</v>
      </c>
      <c r="P6734">
        <v>4976.3707364667234</v>
      </c>
      <c r="Q6734" t="str">
        <f t="shared" si="105"/>
        <v>No</v>
      </c>
    </row>
    <row r="6735" spans="1:17" x14ac:dyDescent="0.2">
      <c r="A6735">
        <v>34</v>
      </c>
      <c r="B6735" t="s">
        <v>19</v>
      </c>
      <c r="C6735">
        <v>3</v>
      </c>
      <c r="D6735">
        <v>618.3520817541314</v>
      </c>
      <c r="E6735">
        <v>447.4495673188863</v>
      </c>
      <c r="F6735">
        <v>481.38177862425556</v>
      </c>
      <c r="G6735">
        <v>632.99315119469998</v>
      </c>
      <c r="H6735">
        <v>372.73984533202793</v>
      </c>
      <c r="I6735">
        <v>404.83758273515514</v>
      </c>
      <c r="J6735">
        <v>202.56138579174745</v>
      </c>
      <c r="K6735">
        <v>418.0458098270949</v>
      </c>
      <c r="L6735">
        <v>204.81517537116918</v>
      </c>
      <c r="M6735">
        <v>129.47286208258387</v>
      </c>
      <c r="N6735">
        <v>111.38301235700119</v>
      </c>
      <c r="O6735">
        <v>169.81203303496227</v>
      </c>
      <c r="P6735">
        <v>4193.8442854237146</v>
      </c>
      <c r="Q6735" t="str">
        <f t="shared" si="105"/>
        <v>No</v>
      </c>
    </row>
    <row r="6736" spans="1:17" x14ac:dyDescent="0.2">
      <c r="A6736">
        <v>35</v>
      </c>
      <c r="B6736" t="s">
        <v>19</v>
      </c>
      <c r="C6736">
        <v>5</v>
      </c>
      <c r="D6736">
        <v>499.29057744671053</v>
      </c>
      <c r="E6736">
        <v>165.44256367589165</v>
      </c>
      <c r="F6736">
        <v>633.95764659015526</v>
      </c>
      <c r="G6736">
        <v>393.3573866090926</v>
      </c>
      <c r="H6736">
        <v>192.98204391665493</v>
      </c>
      <c r="I6736">
        <v>177.02959686432749</v>
      </c>
      <c r="J6736">
        <v>577.27993250635996</v>
      </c>
      <c r="K6736">
        <v>230.84513893744275</v>
      </c>
      <c r="L6736">
        <v>202.9935034880219</v>
      </c>
      <c r="M6736">
        <v>252.50760081868879</v>
      </c>
      <c r="N6736">
        <v>262.70004763077498</v>
      </c>
      <c r="O6736">
        <v>401.82817910679563</v>
      </c>
      <c r="P6736">
        <v>3990.2142175909162</v>
      </c>
      <c r="Q6736" t="str">
        <f t="shared" si="105"/>
        <v>No</v>
      </c>
    </row>
    <row r="6737" spans="1:17" x14ac:dyDescent="0.2">
      <c r="A6737">
        <v>36</v>
      </c>
      <c r="B6737" t="s">
        <v>19</v>
      </c>
      <c r="C6737">
        <v>4</v>
      </c>
      <c r="D6737">
        <v>774.77725911919742</v>
      </c>
      <c r="E6737">
        <v>212.93342359349373</v>
      </c>
      <c r="F6737">
        <v>314.8184509416709</v>
      </c>
      <c r="G6737">
        <v>392.06380798296118</v>
      </c>
      <c r="H6737">
        <v>449.09609457568683</v>
      </c>
      <c r="I6737">
        <v>0</v>
      </c>
      <c r="J6737">
        <v>0</v>
      </c>
      <c r="K6737">
        <v>33.828208484951546</v>
      </c>
      <c r="L6737">
        <v>308.16379803309928</v>
      </c>
      <c r="M6737">
        <v>285.51836656313969</v>
      </c>
      <c r="N6737">
        <v>16.507148734418109</v>
      </c>
      <c r="O6737">
        <v>261.73472998621435</v>
      </c>
      <c r="P6737">
        <v>3049.4412880148329</v>
      </c>
      <c r="Q6737" t="str">
        <f t="shared" si="105"/>
        <v>No</v>
      </c>
    </row>
    <row r="6738" spans="1:17" x14ac:dyDescent="0.2">
      <c r="A6738">
        <v>37</v>
      </c>
      <c r="B6738" t="s">
        <v>15</v>
      </c>
      <c r="C6738">
        <v>3</v>
      </c>
      <c r="D6738">
        <v>330.01980121371002</v>
      </c>
      <c r="E6738">
        <v>368.29555678681118</v>
      </c>
      <c r="F6738">
        <v>487.78853170225386</v>
      </c>
      <c r="G6738">
        <v>159.57618289158901</v>
      </c>
      <c r="H6738">
        <v>421.42879283758271</v>
      </c>
      <c r="I6738">
        <v>17.724105250003838</v>
      </c>
      <c r="J6738">
        <v>80.125162081401129</v>
      </c>
      <c r="K6738">
        <v>160.52967327972561</v>
      </c>
      <c r="L6738">
        <v>95.281007665380784</v>
      </c>
      <c r="M6738">
        <v>243.37914258120765</v>
      </c>
      <c r="N6738">
        <v>186.77375171528155</v>
      </c>
      <c r="O6738">
        <v>663.7351919865539</v>
      </c>
      <c r="P6738">
        <v>3214.6568999915016</v>
      </c>
      <c r="Q6738" t="str">
        <f t="shared" si="105"/>
        <v>No</v>
      </c>
    </row>
    <row r="6739" spans="1:17" x14ac:dyDescent="0.2">
      <c r="A6739">
        <v>38</v>
      </c>
      <c r="B6739" t="s">
        <v>19</v>
      </c>
      <c r="C6739">
        <v>4</v>
      </c>
      <c r="D6739">
        <v>593.78485003762069</v>
      </c>
      <c r="E6739">
        <v>100.10486263801654</v>
      </c>
      <c r="F6739">
        <v>829.83216771145112</v>
      </c>
      <c r="G6739">
        <v>7.4226623562180265</v>
      </c>
      <c r="H6739">
        <v>699.26863168537511</v>
      </c>
      <c r="I6739">
        <v>1139.6092231009766</v>
      </c>
      <c r="J6739">
        <v>287.83934439191665</v>
      </c>
      <c r="K6739">
        <v>78.385683952080598</v>
      </c>
      <c r="L6739">
        <v>123.93534483708694</v>
      </c>
      <c r="M6739">
        <v>298.60033127690559</v>
      </c>
      <c r="N6739">
        <v>857.63848975509495</v>
      </c>
      <c r="O6739">
        <v>716.53960566960416</v>
      </c>
      <c r="P6739">
        <v>5732.9611974123472</v>
      </c>
      <c r="Q6739" t="str">
        <f t="shared" si="105"/>
        <v>No</v>
      </c>
    </row>
    <row r="6740" spans="1:17" x14ac:dyDescent="0.2">
      <c r="A6740">
        <v>39</v>
      </c>
      <c r="B6740" t="s">
        <v>15</v>
      </c>
      <c r="C6740">
        <v>5</v>
      </c>
      <c r="D6740">
        <v>669.76066990439949</v>
      </c>
      <c r="E6740">
        <v>615.7239822746526</v>
      </c>
      <c r="F6740">
        <v>332.36970260124508</v>
      </c>
      <c r="G6740">
        <v>330.24536757850115</v>
      </c>
      <c r="H6740">
        <v>8.9775026840302985</v>
      </c>
      <c r="I6740">
        <v>60.687509754953439</v>
      </c>
      <c r="J6740">
        <v>133.32577442764489</v>
      </c>
      <c r="K6740">
        <v>232.43945737443184</v>
      </c>
      <c r="L6740">
        <v>509.39465597666532</v>
      </c>
      <c r="M6740">
        <v>177.67309135555357</v>
      </c>
      <c r="N6740">
        <v>73.280797298657021</v>
      </c>
      <c r="O6740">
        <v>525.03560575179142</v>
      </c>
      <c r="P6740">
        <v>3668.9141169825261</v>
      </c>
      <c r="Q6740" t="str">
        <f t="shared" si="105"/>
        <v>No</v>
      </c>
    </row>
    <row r="6741" spans="1:17" x14ac:dyDescent="0.2">
      <c r="A6741">
        <v>40</v>
      </c>
      <c r="B6741" t="s">
        <v>17</v>
      </c>
      <c r="C6741">
        <v>4</v>
      </c>
      <c r="D6741">
        <v>65.138757307540345</v>
      </c>
      <c r="E6741">
        <v>147.64056314304381</v>
      </c>
      <c r="F6741">
        <v>596.37552580359647</v>
      </c>
      <c r="G6741">
        <v>186.34789767967169</v>
      </c>
      <c r="H6741">
        <v>295.07927544440713</v>
      </c>
      <c r="I6741">
        <v>116.70637000731847</v>
      </c>
      <c r="J6741">
        <v>133.32707960741683</v>
      </c>
      <c r="K6741">
        <v>107.38752554770912</v>
      </c>
      <c r="L6741">
        <v>199.47416689502435</v>
      </c>
      <c r="M6741">
        <v>182.31026451020782</v>
      </c>
      <c r="N6741">
        <v>230.09044912525422</v>
      </c>
      <c r="O6741">
        <v>425.88781647840131</v>
      </c>
      <c r="P6741">
        <v>2685.7656915495918</v>
      </c>
      <c r="Q6741" t="str">
        <f t="shared" si="105"/>
        <v>No</v>
      </c>
    </row>
    <row r="6742" spans="1:17" x14ac:dyDescent="0.2">
      <c r="A6742">
        <v>41</v>
      </c>
      <c r="B6742" t="s">
        <v>15</v>
      </c>
      <c r="C6742">
        <v>3</v>
      </c>
      <c r="D6742">
        <v>302.32042427445663</v>
      </c>
      <c r="E6742">
        <v>708.04924547848918</v>
      </c>
      <c r="F6742">
        <v>489.17060360837337</v>
      </c>
      <c r="G6742">
        <v>293.59071313976153</v>
      </c>
      <c r="H6742">
        <v>150.45853552523835</v>
      </c>
      <c r="I6742">
        <v>455.52538424633769</v>
      </c>
      <c r="J6742">
        <v>0</v>
      </c>
      <c r="K6742">
        <v>79.758471451642777</v>
      </c>
      <c r="L6742">
        <v>171.48957464415554</v>
      </c>
      <c r="M6742">
        <v>131.74108372847957</v>
      </c>
      <c r="N6742">
        <v>233.71875964146861</v>
      </c>
      <c r="O6742">
        <v>300.35702847927314</v>
      </c>
      <c r="P6742">
        <v>3316.1798242176769</v>
      </c>
      <c r="Q6742" t="str">
        <f t="shared" si="105"/>
        <v>No</v>
      </c>
    </row>
    <row r="6743" spans="1:17" x14ac:dyDescent="0.2">
      <c r="A6743">
        <v>42</v>
      </c>
      <c r="B6743" t="s">
        <v>16</v>
      </c>
      <c r="C6743">
        <v>1</v>
      </c>
      <c r="D6743">
        <v>290.17763744243018</v>
      </c>
      <c r="E6743">
        <v>466.54189174732852</v>
      </c>
      <c r="F6743">
        <v>168.53513479266414</v>
      </c>
      <c r="G6743">
        <v>478.45231888639358</v>
      </c>
      <c r="H6743">
        <v>620.86872270565664</v>
      </c>
      <c r="I6743">
        <v>121.44020839988252</v>
      </c>
      <c r="J6743">
        <v>337.97287401190698</v>
      </c>
      <c r="K6743">
        <v>354.12756165124813</v>
      </c>
      <c r="L6743">
        <v>255.2566499671849</v>
      </c>
      <c r="M6743">
        <v>105.7605082927126</v>
      </c>
      <c r="N6743">
        <v>45.641490491973244</v>
      </c>
      <c r="O6743">
        <v>545.53653224122581</v>
      </c>
      <c r="P6743">
        <v>3790.3115306306072</v>
      </c>
      <c r="Q6743" t="str">
        <f t="shared" si="105"/>
        <v>Yes</v>
      </c>
    </row>
    <row r="6744" spans="1:17" x14ac:dyDescent="0.2">
      <c r="A6744">
        <v>43</v>
      </c>
      <c r="B6744" t="s">
        <v>15</v>
      </c>
      <c r="C6744">
        <v>3</v>
      </c>
      <c r="D6744">
        <v>668.18637027955697</v>
      </c>
      <c r="E6744">
        <v>300.50243525902579</v>
      </c>
      <c r="F6744">
        <v>548.55652644559643</v>
      </c>
      <c r="G6744">
        <v>200.3464014817007</v>
      </c>
      <c r="H6744">
        <v>506.86338043018446</v>
      </c>
      <c r="I6744">
        <v>0</v>
      </c>
      <c r="J6744">
        <v>55.270434967805215</v>
      </c>
      <c r="K6744">
        <v>448.39820647231653</v>
      </c>
      <c r="L6744">
        <v>45.557441960697631</v>
      </c>
      <c r="M6744">
        <v>355.29569162205473</v>
      </c>
      <c r="N6744">
        <v>409.65249145799424</v>
      </c>
      <c r="O6744">
        <v>180.35526834215779</v>
      </c>
      <c r="P6744">
        <v>3718.9846487190903</v>
      </c>
      <c r="Q6744" t="str">
        <f t="shared" si="105"/>
        <v>No</v>
      </c>
    </row>
    <row r="6745" spans="1:17" x14ac:dyDescent="0.2">
      <c r="A6745">
        <v>44</v>
      </c>
      <c r="B6745" t="s">
        <v>17</v>
      </c>
      <c r="C6745">
        <v>3</v>
      </c>
      <c r="D6745">
        <v>543.83680222763996</v>
      </c>
      <c r="E6745">
        <v>390.40741690090846</v>
      </c>
      <c r="F6745">
        <v>529.41154377193573</v>
      </c>
      <c r="G6745">
        <v>354.23551415144379</v>
      </c>
      <c r="H6745">
        <v>129.63448029563722</v>
      </c>
      <c r="I6745">
        <v>324.01706866949814</v>
      </c>
      <c r="J6745">
        <v>218.23174863322981</v>
      </c>
      <c r="K6745">
        <v>166.44307252055285</v>
      </c>
      <c r="L6745">
        <v>39.96212748604772</v>
      </c>
      <c r="M6745">
        <v>354.90274351913797</v>
      </c>
      <c r="N6745">
        <v>160.47459742582984</v>
      </c>
      <c r="O6745">
        <v>235.24715416811384</v>
      </c>
      <c r="P6745">
        <v>3446.8042697699757</v>
      </c>
      <c r="Q6745" t="str">
        <f t="shared" si="105"/>
        <v>No</v>
      </c>
    </row>
    <row r="6746" spans="1:17" x14ac:dyDescent="0.2">
      <c r="A6746">
        <v>45</v>
      </c>
      <c r="B6746" t="s">
        <v>17</v>
      </c>
      <c r="C6746">
        <v>5</v>
      </c>
      <c r="D6746">
        <v>352.61192438964423</v>
      </c>
      <c r="E6746">
        <v>378.07400169128664</v>
      </c>
      <c r="F6746">
        <v>0</v>
      </c>
      <c r="G6746">
        <v>518.77853062892666</v>
      </c>
      <c r="H6746">
        <v>206.16007330321025</v>
      </c>
      <c r="I6746">
        <v>237.0401867313858</v>
      </c>
      <c r="J6746">
        <v>55.440699215348907</v>
      </c>
      <c r="K6746">
        <v>236.59928023566337</v>
      </c>
      <c r="L6746">
        <v>442.76856167458641</v>
      </c>
      <c r="M6746">
        <v>85.638736416718288</v>
      </c>
      <c r="N6746">
        <v>239.63018161655313</v>
      </c>
      <c r="O6746">
        <v>586.86508533447181</v>
      </c>
      <c r="P6746">
        <v>3339.6072612377957</v>
      </c>
      <c r="Q6746" t="str">
        <f t="shared" si="105"/>
        <v>No</v>
      </c>
    </row>
    <row r="6747" spans="1:17" x14ac:dyDescent="0.2">
      <c r="A6747">
        <v>46</v>
      </c>
      <c r="B6747" t="s">
        <v>15</v>
      </c>
      <c r="C6747">
        <v>4</v>
      </c>
      <c r="D6747">
        <v>0</v>
      </c>
      <c r="E6747">
        <v>314.48546085650065</v>
      </c>
      <c r="F6747">
        <v>857.36072333319771</v>
      </c>
      <c r="G6747">
        <v>399.9520576418397</v>
      </c>
      <c r="H6747">
        <v>582.6060873054322</v>
      </c>
      <c r="I6747">
        <v>323.35912558219957</v>
      </c>
      <c r="J6747">
        <v>0</v>
      </c>
      <c r="K6747">
        <v>217.1308321656025</v>
      </c>
      <c r="L6747">
        <v>111.14185223316576</v>
      </c>
      <c r="M6747">
        <v>454.38848486687868</v>
      </c>
      <c r="N6747">
        <v>136.80250936614854</v>
      </c>
      <c r="O6747">
        <v>168.61082600709395</v>
      </c>
      <c r="P6747">
        <v>3565.8379593580598</v>
      </c>
      <c r="Q6747" t="str">
        <f t="shared" si="105"/>
        <v>No</v>
      </c>
    </row>
    <row r="6748" spans="1:17" x14ac:dyDescent="0.2">
      <c r="A6748">
        <v>47</v>
      </c>
      <c r="B6748" t="s">
        <v>21</v>
      </c>
      <c r="C6748">
        <v>2</v>
      </c>
      <c r="D6748">
        <v>715.70440135860213</v>
      </c>
      <c r="E6748">
        <v>603.50109579680202</v>
      </c>
      <c r="F6748">
        <v>523.3562569970868</v>
      </c>
      <c r="G6748">
        <v>351.90740396356171</v>
      </c>
      <c r="H6748">
        <v>867.13616952185589</v>
      </c>
      <c r="I6748">
        <v>262.02984706454077</v>
      </c>
      <c r="J6748">
        <v>234.812842857916</v>
      </c>
      <c r="K6748">
        <v>150.87854536648547</v>
      </c>
      <c r="L6748">
        <v>471.03305660760157</v>
      </c>
      <c r="M6748">
        <v>183.45328928512666</v>
      </c>
      <c r="N6748">
        <v>375.97279939156812</v>
      </c>
      <c r="O6748">
        <v>210.23590796671871</v>
      </c>
      <c r="P6748">
        <v>4950.0216161778662</v>
      </c>
      <c r="Q6748" t="str">
        <f t="shared" si="105"/>
        <v>Yes</v>
      </c>
    </row>
    <row r="6749" spans="1:17" x14ac:dyDescent="0.2">
      <c r="A6749">
        <v>48</v>
      </c>
      <c r="B6749" t="s">
        <v>19</v>
      </c>
      <c r="C6749">
        <v>3</v>
      </c>
      <c r="D6749">
        <v>416.00740202525969</v>
      </c>
      <c r="E6749">
        <v>662.20836557255757</v>
      </c>
      <c r="F6749">
        <v>473.3441351422959</v>
      </c>
      <c r="G6749">
        <v>800.2520615792838</v>
      </c>
      <c r="H6749">
        <v>600.32695303616242</v>
      </c>
      <c r="I6749">
        <v>18.123725481450336</v>
      </c>
      <c r="J6749">
        <v>231.1843408292653</v>
      </c>
      <c r="K6749">
        <v>54.672034089502503</v>
      </c>
      <c r="L6749">
        <v>149.74246770843214</v>
      </c>
      <c r="M6749">
        <v>180.39426140981078</v>
      </c>
      <c r="N6749">
        <v>512.65885363919097</v>
      </c>
      <c r="O6749">
        <v>328.24948025490079</v>
      </c>
      <c r="P6749">
        <v>4427.1640807681133</v>
      </c>
      <c r="Q6749" t="str">
        <f t="shared" si="105"/>
        <v>No</v>
      </c>
    </row>
    <row r="6750" spans="1:17" x14ac:dyDescent="0.2">
      <c r="A6750">
        <v>49</v>
      </c>
      <c r="B6750" t="s">
        <v>15</v>
      </c>
      <c r="C6750">
        <v>4</v>
      </c>
      <c r="D6750">
        <v>471.94691857013419</v>
      </c>
      <c r="E6750">
        <v>195.38420938348796</v>
      </c>
      <c r="F6750">
        <v>168.40057762231316</v>
      </c>
      <c r="G6750">
        <v>665.3326354184901</v>
      </c>
      <c r="H6750">
        <v>82.818826297313606</v>
      </c>
      <c r="I6750">
        <v>433.0253670628984</v>
      </c>
      <c r="J6750">
        <v>154.56980482790823</v>
      </c>
      <c r="K6750">
        <v>476.00733647375864</v>
      </c>
      <c r="L6750">
        <v>143.53662354951513</v>
      </c>
      <c r="M6750">
        <v>249.79724576156107</v>
      </c>
      <c r="N6750">
        <v>400.15392215573388</v>
      </c>
      <c r="O6750">
        <v>445.40861642819414</v>
      </c>
      <c r="P6750">
        <v>3886.3820835513088</v>
      </c>
      <c r="Q6750" t="str">
        <f t="shared" si="105"/>
        <v>No</v>
      </c>
    </row>
    <row r="6751" spans="1:17" x14ac:dyDescent="0.2">
      <c r="A6751">
        <v>50</v>
      </c>
      <c r="B6751" t="s">
        <v>15</v>
      </c>
      <c r="C6751">
        <v>5</v>
      </c>
      <c r="D6751">
        <v>369.8635107025508</v>
      </c>
      <c r="E6751">
        <v>376.65054310159417</v>
      </c>
      <c r="F6751">
        <v>518.20209672850456</v>
      </c>
      <c r="G6751">
        <v>470.42957261168567</v>
      </c>
      <c r="H6751">
        <v>209.90203958927509</v>
      </c>
      <c r="I6751">
        <v>355.08116474350629</v>
      </c>
      <c r="J6751">
        <v>261.23820205768919</v>
      </c>
      <c r="K6751">
        <v>259.36083987655707</v>
      </c>
      <c r="L6751">
        <v>253.67481005356777</v>
      </c>
      <c r="M6751">
        <v>369.61594503869787</v>
      </c>
      <c r="N6751">
        <v>730.67050225179344</v>
      </c>
      <c r="O6751">
        <v>187.1847681603212</v>
      </c>
      <c r="P6751">
        <v>4361.8739949157434</v>
      </c>
      <c r="Q6751" t="str">
        <f t="shared" si="105"/>
        <v>No</v>
      </c>
    </row>
    <row r="6752" spans="1:17" x14ac:dyDescent="0.2">
      <c r="A6752">
        <v>51</v>
      </c>
      <c r="B6752" t="s">
        <v>19</v>
      </c>
      <c r="C6752">
        <v>5</v>
      </c>
      <c r="D6752">
        <v>223.36479374176002</v>
      </c>
      <c r="E6752">
        <v>318.73307689990122</v>
      </c>
      <c r="F6752">
        <v>421.73244846931112</v>
      </c>
      <c r="G6752">
        <v>277.67374332839108</v>
      </c>
      <c r="H6752">
        <v>169.46663881648863</v>
      </c>
      <c r="I6752">
        <v>304.76090671688968</v>
      </c>
      <c r="J6752">
        <v>205.7986801139005</v>
      </c>
      <c r="K6752">
        <v>74.759090232049843</v>
      </c>
      <c r="L6752">
        <v>278.40553567840652</v>
      </c>
      <c r="M6752">
        <v>389.69058536149743</v>
      </c>
      <c r="N6752">
        <v>358.17625086080955</v>
      </c>
      <c r="O6752">
        <v>440.19654098446625</v>
      </c>
      <c r="P6752">
        <v>3462.7582912038715</v>
      </c>
      <c r="Q6752" t="str">
        <f t="shared" si="105"/>
        <v>No</v>
      </c>
    </row>
    <row r="6753" spans="1:17" x14ac:dyDescent="0.2">
      <c r="A6753">
        <v>52</v>
      </c>
      <c r="B6753" t="s">
        <v>19</v>
      </c>
      <c r="C6753">
        <v>3</v>
      </c>
      <c r="D6753">
        <v>384.71284147406891</v>
      </c>
      <c r="E6753">
        <v>431.38220740571381</v>
      </c>
      <c r="F6753">
        <v>501.32811891968356</v>
      </c>
      <c r="G6753">
        <v>200.63520519203229</v>
      </c>
      <c r="H6753">
        <v>185.9474578462532</v>
      </c>
      <c r="I6753">
        <v>267.45947029051166</v>
      </c>
      <c r="J6753">
        <v>620.80272187703201</v>
      </c>
      <c r="K6753">
        <v>233.0619598152781</v>
      </c>
      <c r="L6753">
        <v>408.06139349374246</v>
      </c>
      <c r="M6753">
        <v>513.57418277067495</v>
      </c>
      <c r="N6753">
        <v>426.41287799225682</v>
      </c>
      <c r="O6753">
        <v>380.18953966109746</v>
      </c>
      <c r="P6753">
        <v>4553.5679767383444</v>
      </c>
      <c r="Q6753" t="str">
        <f t="shared" si="105"/>
        <v>No</v>
      </c>
    </row>
    <row r="6754" spans="1:17" x14ac:dyDescent="0.2">
      <c r="A6754">
        <v>53</v>
      </c>
      <c r="B6754" t="s">
        <v>15</v>
      </c>
      <c r="C6754">
        <v>3</v>
      </c>
      <c r="D6754">
        <v>295.61687566237396</v>
      </c>
      <c r="E6754">
        <v>403.61245947005057</v>
      </c>
      <c r="F6754">
        <v>374.08098755625269</v>
      </c>
      <c r="G6754">
        <v>151.15433422251289</v>
      </c>
      <c r="H6754">
        <v>31.825401060221822</v>
      </c>
      <c r="I6754">
        <v>3.0143814733387586</v>
      </c>
      <c r="J6754">
        <v>412.67391619328976</v>
      </c>
      <c r="K6754">
        <v>708.39151302173286</v>
      </c>
      <c r="L6754">
        <v>229.19053363911428</v>
      </c>
      <c r="M6754">
        <v>164.27825566579725</v>
      </c>
      <c r="N6754">
        <v>305.02813096761224</v>
      </c>
      <c r="O6754">
        <v>257.22108520094184</v>
      </c>
      <c r="P6754">
        <v>3336.087874133239</v>
      </c>
      <c r="Q6754" t="str">
        <f t="shared" si="105"/>
        <v>No</v>
      </c>
    </row>
    <row r="6755" spans="1:17" x14ac:dyDescent="0.2">
      <c r="A6755">
        <v>54</v>
      </c>
      <c r="B6755" t="s">
        <v>17</v>
      </c>
      <c r="C6755">
        <v>3</v>
      </c>
      <c r="D6755">
        <v>310.68943487338686</v>
      </c>
      <c r="E6755">
        <v>149.32316779212397</v>
      </c>
      <c r="F6755">
        <v>435.44982672712536</v>
      </c>
      <c r="G6755">
        <v>235.32926280550913</v>
      </c>
      <c r="H6755">
        <v>248.47709280977008</v>
      </c>
      <c r="I6755">
        <v>74.468209844521056</v>
      </c>
      <c r="J6755">
        <v>73.66816461257406</v>
      </c>
      <c r="K6755">
        <v>157.99571180273841</v>
      </c>
      <c r="L6755">
        <v>355.06310248725998</v>
      </c>
      <c r="M6755">
        <v>343.11829927727325</v>
      </c>
      <c r="N6755">
        <v>114.33267837136805</v>
      </c>
      <c r="O6755">
        <v>131.43268996504474</v>
      </c>
      <c r="P6755">
        <v>2629.3476413686944</v>
      </c>
      <c r="Q6755" t="str">
        <f t="shared" si="105"/>
        <v>No</v>
      </c>
    </row>
    <row r="6756" spans="1:17" x14ac:dyDescent="0.2">
      <c r="A6756">
        <v>55</v>
      </c>
      <c r="B6756" t="s">
        <v>15</v>
      </c>
      <c r="C6756">
        <v>5</v>
      </c>
      <c r="D6756">
        <v>485.89885265984714</v>
      </c>
      <c r="E6756">
        <v>622.78659710055615</v>
      </c>
      <c r="F6756">
        <v>285.69275112016732</v>
      </c>
      <c r="G6756">
        <v>87.1371200855138</v>
      </c>
      <c r="H6756">
        <v>56.963365558240923</v>
      </c>
      <c r="I6756">
        <v>208.65490892835282</v>
      </c>
      <c r="J6756">
        <v>196.38488023957484</v>
      </c>
      <c r="K6756">
        <v>242.4813225722034</v>
      </c>
      <c r="L6756">
        <v>68.538294450759352</v>
      </c>
      <c r="M6756">
        <v>160.73394367584305</v>
      </c>
      <c r="N6756">
        <v>312.61817923996637</v>
      </c>
      <c r="O6756">
        <v>470.40380425849355</v>
      </c>
      <c r="P6756">
        <v>3198.2940198895185</v>
      </c>
      <c r="Q6756" t="str">
        <f t="shared" si="105"/>
        <v>No</v>
      </c>
    </row>
    <row r="6757" spans="1:17" x14ac:dyDescent="0.2">
      <c r="A6757">
        <v>56</v>
      </c>
      <c r="B6757" t="s">
        <v>15</v>
      </c>
      <c r="C6757">
        <v>4</v>
      </c>
      <c r="D6757">
        <v>134.5419217769483</v>
      </c>
      <c r="E6757">
        <v>0</v>
      </c>
      <c r="F6757">
        <v>313.53270493238642</v>
      </c>
      <c r="G6757">
        <v>350.08506746432408</v>
      </c>
      <c r="H6757">
        <v>465.6644222984861</v>
      </c>
      <c r="I6757">
        <v>339.84737464958658</v>
      </c>
      <c r="J6757">
        <v>0</v>
      </c>
      <c r="K6757">
        <v>87.323211457566828</v>
      </c>
      <c r="L6757">
        <v>221.81404434431801</v>
      </c>
      <c r="M6757">
        <v>299.29272956093979</v>
      </c>
      <c r="N6757">
        <v>151.39994720610221</v>
      </c>
      <c r="O6757">
        <v>363.98930098686265</v>
      </c>
      <c r="P6757">
        <v>2727.490724677521</v>
      </c>
      <c r="Q6757" t="str">
        <f t="shared" si="105"/>
        <v>No</v>
      </c>
    </row>
    <row r="6758" spans="1:17" x14ac:dyDescent="0.2">
      <c r="A6758">
        <v>57</v>
      </c>
      <c r="B6758" t="s">
        <v>19</v>
      </c>
      <c r="C6758">
        <v>4</v>
      </c>
      <c r="D6758">
        <v>555.1051529161083</v>
      </c>
      <c r="E6758">
        <v>568.11014374303932</v>
      </c>
      <c r="F6758">
        <v>640.82470218397566</v>
      </c>
      <c r="G6758">
        <v>134.21060606023613</v>
      </c>
      <c r="H6758">
        <v>667.54069144790526</v>
      </c>
      <c r="I6758">
        <v>509.87024238189429</v>
      </c>
      <c r="J6758">
        <v>45.849518568157045</v>
      </c>
      <c r="K6758">
        <v>100.48102837459074</v>
      </c>
      <c r="L6758">
        <v>239.96219051464561</v>
      </c>
      <c r="M6758">
        <v>285.20235820257574</v>
      </c>
      <c r="N6758">
        <v>578.96647993280692</v>
      </c>
      <c r="O6758">
        <v>120.16526121590923</v>
      </c>
      <c r="P6758">
        <v>4446.2883755418443</v>
      </c>
      <c r="Q6758" t="str">
        <f t="shared" si="105"/>
        <v>No</v>
      </c>
    </row>
    <row r="6759" spans="1:17" x14ac:dyDescent="0.2">
      <c r="A6759">
        <v>58</v>
      </c>
      <c r="B6759" t="s">
        <v>15</v>
      </c>
      <c r="C6759">
        <v>4</v>
      </c>
      <c r="D6759">
        <v>761.68888072813957</v>
      </c>
      <c r="E6759">
        <v>28.465875370258004</v>
      </c>
      <c r="F6759">
        <v>350.81569713524442</v>
      </c>
      <c r="G6759">
        <v>173.74254578953295</v>
      </c>
      <c r="H6759">
        <v>378.02515694427655</v>
      </c>
      <c r="I6759">
        <v>465.99115029919943</v>
      </c>
      <c r="J6759">
        <v>821.4568982034383</v>
      </c>
      <c r="K6759">
        <v>324.52579198330994</v>
      </c>
      <c r="L6759">
        <v>68.288351486708223</v>
      </c>
      <c r="M6759">
        <v>69.471959010425124</v>
      </c>
      <c r="N6759">
        <v>163.78349810833782</v>
      </c>
      <c r="O6759">
        <v>215.33762880876159</v>
      </c>
      <c r="P6759">
        <v>3821.5934338676316</v>
      </c>
      <c r="Q6759" t="str">
        <f t="shared" si="105"/>
        <v>No</v>
      </c>
    </row>
    <row r="6760" spans="1:17" x14ac:dyDescent="0.2">
      <c r="A6760">
        <v>59</v>
      </c>
      <c r="B6760" t="s">
        <v>19</v>
      </c>
      <c r="C6760">
        <v>5</v>
      </c>
      <c r="D6760">
        <v>691.95468200948187</v>
      </c>
      <c r="E6760">
        <v>585.55954461258057</v>
      </c>
      <c r="F6760">
        <v>568.34939725296908</v>
      </c>
      <c r="G6760">
        <v>214.19098485063276</v>
      </c>
      <c r="H6760">
        <v>288.73051447015843</v>
      </c>
      <c r="I6760">
        <v>197.89972271800099</v>
      </c>
      <c r="J6760">
        <v>259.43491202752006</v>
      </c>
      <c r="K6760">
        <v>161.50406939599813</v>
      </c>
      <c r="L6760">
        <v>194.09516911559109</v>
      </c>
      <c r="M6760">
        <v>263.66802641330031</v>
      </c>
      <c r="N6760">
        <v>373.82082710757516</v>
      </c>
      <c r="O6760">
        <v>288.46474469702412</v>
      </c>
      <c r="P6760">
        <v>4087.672594670833</v>
      </c>
      <c r="Q6760" t="str">
        <f t="shared" si="105"/>
        <v>No</v>
      </c>
    </row>
    <row r="6761" spans="1:17" x14ac:dyDescent="0.2">
      <c r="A6761">
        <v>60</v>
      </c>
      <c r="B6761" t="s">
        <v>17</v>
      </c>
      <c r="C6761">
        <v>4</v>
      </c>
      <c r="D6761">
        <v>678.80623036173165</v>
      </c>
      <c r="E6761">
        <v>605.15673700587672</v>
      </c>
      <c r="F6761">
        <v>233.85311025925938</v>
      </c>
      <c r="G6761">
        <v>0</v>
      </c>
      <c r="H6761">
        <v>20.091880894160568</v>
      </c>
      <c r="I6761">
        <v>234.91353644611326</v>
      </c>
      <c r="J6761">
        <v>345.191953901462</v>
      </c>
      <c r="K6761">
        <v>217.81757640182289</v>
      </c>
      <c r="L6761">
        <v>97.039171271061633</v>
      </c>
      <c r="M6761">
        <v>164.77130950287923</v>
      </c>
      <c r="N6761">
        <v>99.00313578857029</v>
      </c>
      <c r="O6761">
        <v>519.89607294694838</v>
      </c>
      <c r="P6761">
        <v>3216.540714779886</v>
      </c>
      <c r="Q6761" t="str">
        <f t="shared" si="105"/>
        <v>No</v>
      </c>
    </row>
    <row r="6762" spans="1:17" x14ac:dyDescent="0.2">
      <c r="A6762">
        <v>61</v>
      </c>
      <c r="B6762" t="s">
        <v>17</v>
      </c>
      <c r="C6762">
        <v>5</v>
      </c>
      <c r="D6762">
        <v>424.04626349335149</v>
      </c>
      <c r="E6762">
        <v>645.53103689223872</v>
      </c>
      <c r="F6762">
        <v>280.70067399762098</v>
      </c>
      <c r="G6762">
        <v>168.54442711422925</v>
      </c>
      <c r="H6762">
        <v>298.62868834986705</v>
      </c>
      <c r="I6762">
        <v>382.65517027639657</v>
      </c>
      <c r="J6762">
        <v>219.75258810536141</v>
      </c>
      <c r="K6762">
        <v>151.08268383257291</v>
      </c>
      <c r="L6762">
        <v>142.08554656270212</v>
      </c>
      <c r="M6762">
        <v>613.87147588771109</v>
      </c>
      <c r="N6762">
        <v>183.51177307052126</v>
      </c>
      <c r="O6762">
        <v>356.66929172698258</v>
      </c>
      <c r="P6762">
        <v>3867.0796193095553</v>
      </c>
      <c r="Q6762" t="str">
        <f t="shared" si="105"/>
        <v>No</v>
      </c>
    </row>
    <row r="6763" spans="1:17" x14ac:dyDescent="0.2">
      <c r="A6763">
        <v>62</v>
      </c>
      <c r="B6763" t="s">
        <v>15</v>
      </c>
      <c r="C6763">
        <v>3</v>
      </c>
      <c r="D6763">
        <v>662.08204935390654</v>
      </c>
      <c r="E6763">
        <v>505.86604186833188</v>
      </c>
      <c r="F6763">
        <v>106.97866660079085</v>
      </c>
      <c r="G6763">
        <v>247.65305730578856</v>
      </c>
      <c r="H6763">
        <v>211.90401767130456</v>
      </c>
      <c r="I6763">
        <v>115.47777811017055</v>
      </c>
      <c r="J6763">
        <v>475.20995812797639</v>
      </c>
      <c r="K6763">
        <v>107.22118025461216</v>
      </c>
      <c r="L6763">
        <v>71.31529458363562</v>
      </c>
      <c r="M6763">
        <v>342.19669969260553</v>
      </c>
      <c r="N6763">
        <v>370.85803042242844</v>
      </c>
      <c r="O6763">
        <v>522.21914752124826</v>
      </c>
      <c r="P6763">
        <v>3738.9819215127982</v>
      </c>
      <c r="Q6763" t="str">
        <f t="shared" si="105"/>
        <v>No</v>
      </c>
    </row>
    <row r="6764" spans="1:17" x14ac:dyDescent="0.2">
      <c r="A6764">
        <v>63</v>
      </c>
      <c r="B6764" t="s">
        <v>15</v>
      </c>
      <c r="C6764">
        <v>4</v>
      </c>
      <c r="D6764">
        <v>468.10198578319796</v>
      </c>
      <c r="E6764">
        <v>255.4379823205914</v>
      </c>
      <c r="F6764">
        <v>0</v>
      </c>
      <c r="G6764">
        <v>238.30834114476934</v>
      </c>
      <c r="H6764">
        <v>71.663001184208696</v>
      </c>
      <c r="I6764">
        <v>769.22325179171594</v>
      </c>
      <c r="J6764">
        <v>282.29796631459499</v>
      </c>
      <c r="K6764">
        <v>258.19137053284391</v>
      </c>
      <c r="L6764">
        <v>333.27702503321598</v>
      </c>
      <c r="M6764">
        <v>90.85421575750874</v>
      </c>
      <c r="N6764">
        <v>70.925007802569183</v>
      </c>
      <c r="O6764">
        <v>396.64610494019519</v>
      </c>
      <c r="P6764">
        <v>3234.9262526054113</v>
      </c>
      <c r="Q6764" t="str">
        <f t="shared" si="105"/>
        <v>No</v>
      </c>
    </row>
    <row r="6765" spans="1:17" x14ac:dyDescent="0.2">
      <c r="A6765">
        <v>64</v>
      </c>
      <c r="B6765" t="s">
        <v>15</v>
      </c>
      <c r="C6765">
        <v>4</v>
      </c>
      <c r="D6765">
        <v>608.85036288625111</v>
      </c>
      <c r="E6765">
        <v>179.99287144494812</v>
      </c>
      <c r="F6765">
        <v>356.67310801989822</v>
      </c>
      <c r="G6765">
        <v>832.63166910346217</v>
      </c>
      <c r="H6765">
        <v>374.3224656495633</v>
      </c>
      <c r="I6765">
        <v>66.37519145908847</v>
      </c>
      <c r="J6765">
        <v>648.63483215147085</v>
      </c>
      <c r="K6765">
        <v>197.30388236829833</v>
      </c>
      <c r="L6765">
        <v>267.73258591353567</v>
      </c>
      <c r="M6765">
        <v>18.905833502088058</v>
      </c>
      <c r="N6765">
        <v>602.67776809859674</v>
      </c>
      <c r="O6765">
        <v>424.55648988245179</v>
      </c>
      <c r="P6765">
        <v>4578.6570604796525</v>
      </c>
      <c r="Q6765" t="str">
        <f t="shared" si="105"/>
        <v>No</v>
      </c>
    </row>
    <row r="6766" spans="1:17" x14ac:dyDescent="0.2">
      <c r="A6766">
        <v>65</v>
      </c>
      <c r="B6766" t="s">
        <v>15</v>
      </c>
      <c r="C6766">
        <v>5</v>
      </c>
      <c r="D6766">
        <v>1235.5650501818131</v>
      </c>
      <c r="E6766">
        <v>319.84691912013</v>
      </c>
      <c r="F6766">
        <v>21.553259039165297</v>
      </c>
      <c r="G6766">
        <v>132.15829089454462</v>
      </c>
      <c r="H6766">
        <v>157.45537348976566</v>
      </c>
      <c r="I6766">
        <v>140.80100734131582</v>
      </c>
      <c r="J6766">
        <v>198.70669067468305</v>
      </c>
      <c r="K6766">
        <v>112.70076657953324</v>
      </c>
      <c r="L6766">
        <v>306.78829377494498</v>
      </c>
      <c r="M6766">
        <v>384.03844766882759</v>
      </c>
      <c r="N6766">
        <v>383.38577570033544</v>
      </c>
      <c r="O6766">
        <v>398.02231438241847</v>
      </c>
      <c r="P6766">
        <v>3791.022188847478</v>
      </c>
      <c r="Q6766" t="str">
        <f t="shared" si="105"/>
        <v>No</v>
      </c>
    </row>
    <row r="6767" spans="1:17" x14ac:dyDescent="0.2">
      <c r="A6767">
        <v>66</v>
      </c>
      <c r="B6767" t="s">
        <v>15</v>
      </c>
      <c r="C6767">
        <v>4</v>
      </c>
      <c r="D6767">
        <v>480.98168532487443</v>
      </c>
      <c r="E6767">
        <v>396.66721334546463</v>
      </c>
      <c r="F6767">
        <v>331.947146933841</v>
      </c>
      <c r="G6767">
        <v>0</v>
      </c>
      <c r="H6767">
        <v>131.72206390806704</v>
      </c>
      <c r="I6767">
        <v>0</v>
      </c>
      <c r="J6767">
        <v>381.66243434689261</v>
      </c>
      <c r="K6767">
        <v>131.53363829697577</v>
      </c>
      <c r="L6767">
        <v>537.51693618636</v>
      </c>
      <c r="M6767">
        <v>58.334086225986795</v>
      </c>
      <c r="N6767">
        <v>106.93928558545738</v>
      </c>
      <c r="O6767">
        <v>249.82094865114902</v>
      </c>
      <c r="P6767">
        <v>2807.1254388050693</v>
      </c>
      <c r="Q6767" t="str">
        <f t="shared" si="105"/>
        <v>No</v>
      </c>
    </row>
    <row r="6768" spans="1:17" x14ac:dyDescent="0.2">
      <c r="A6768">
        <v>67</v>
      </c>
      <c r="B6768" t="s">
        <v>18</v>
      </c>
      <c r="C6768">
        <v>1</v>
      </c>
      <c r="D6768">
        <v>425.90870664611509</v>
      </c>
      <c r="E6768">
        <v>181.23786438615889</v>
      </c>
      <c r="F6768">
        <v>232.95886732913328</v>
      </c>
      <c r="G6768">
        <v>314.46584791287484</v>
      </c>
      <c r="H6768">
        <v>291.98293740860845</v>
      </c>
      <c r="I6768">
        <v>403.31201020503602</v>
      </c>
      <c r="J6768">
        <v>45.037206765909417</v>
      </c>
      <c r="K6768">
        <v>256.01257713557879</v>
      </c>
      <c r="L6768">
        <v>445.64575314303795</v>
      </c>
      <c r="M6768">
        <v>331.89660763454162</v>
      </c>
      <c r="N6768">
        <v>59.348338910101489</v>
      </c>
      <c r="O6768">
        <v>392.65742648769435</v>
      </c>
      <c r="P6768">
        <v>3380.4641439647899</v>
      </c>
      <c r="Q6768" t="str">
        <f t="shared" si="105"/>
        <v>Yes</v>
      </c>
    </row>
    <row r="6769" spans="1:17" x14ac:dyDescent="0.2">
      <c r="A6769">
        <v>68</v>
      </c>
      <c r="B6769" t="s">
        <v>15</v>
      </c>
      <c r="C6769">
        <v>4</v>
      </c>
      <c r="D6769">
        <v>692.56846307016224</v>
      </c>
      <c r="E6769">
        <v>718.15352642299172</v>
      </c>
      <c r="F6769">
        <v>425.2760887317163</v>
      </c>
      <c r="G6769">
        <v>764.60638953591888</v>
      </c>
      <c r="H6769">
        <v>0</v>
      </c>
      <c r="I6769">
        <v>397.30607847286234</v>
      </c>
      <c r="J6769">
        <v>265.23595658982799</v>
      </c>
      <c r="K6769">
        <v>60.578416899214304</v>
      </c>
      <c r="L6769">
        <v>163.27738619349623</v>
      </c>
      <c r="M6769">
        <v>335.77487244232447</v>
      </c>
      <c r="N6769">
        <v>260.3293428641831</v>
      </c>
      <c r="O6769">
        <v>48.50906865776065</v>
      </c>
      <c r="P6769">
        <v>4131.6155898804591</v>
      </c>
      <c r="Q6769" t="str">
        <f t="shared" si="105"/>
        <v>No</v>
      </c>
    </row>
    <row r="6770" spans="1:17" x14ac:dyDescent="0.2">
      <c r="A6770">
        <v>69</v>
      </c>
      <c r="B6770" t="s">
        <v>15</v>
      </c>
      <c r="C6770">
        <v>5</v>
      </c>
      <c r="D6770">
        <v>716.04456266449483</v>
      </c>
      <c r="E6770">
        <v>508.05767378705661</v>
      </c>
      <c r="F6770">
        <v>410.35696652313482</v>
      </c>
      <c r="G6770">
        <v>317.12124589008545</v>
      </c>
      <c r="H6770">
        <v>472.01289967189041</v>
      </c>
      <c r="I6770">
        <v>70.728790665727672</v>
      </c>
      <c r="J6770">
        <v>139.38323973869495</v>
      </c>
      <c r="K6770">
        <v>171.51966315737215</v>
      </c>
      <c r="L6770">
        <v>231.64120953896941</v>
      </c>
      <c r="M6770">
        <v>376.40982741749781</v>
      </c>
      <c r="N6770">
        <v>581.53102995436166</v>
      </c>
      <c r="O6770">
        <v>407.75698342112764</v>
      </c>
      <c r="P6770">
        <v>4402.5640924304134</v>
      </c>
      <c r="Q6770" t="str">
        <f t="shared" si="105"/>
        <v>No</v>
      </c>
    </row>
    <row r="6771" spans="1:17" x14ac:dyDescent="0.2">
      <c r="A6771">
        <v>70</v>
      </c>
      <c r="B6771" t="s">
        <v>21</v>
      </c>
      <c r="C6771">
        <v>2</v>
      </c>
      <c r="D6771">
        <v>393.46442570831823</v>
      </c>
      <c r="E6771">
        <v>566.71676801114177</v>
      </c>
      <c r="F6771">
        <v>442.51373078511062</v>
      </c>
      <c r="G6771">
        <v>504.40514105523073</v>
      </c>
      <c r="H6771">
        <v>273.39941270087843</v>
      </c>
      <c r="I6771">
        <v>473.97326367208598</v>
      </c>
      <c r="J6771">
        <v>85.863859353910414</v>
      </c>
      <c r="K6771">
        <v>823.91522407514549</v>
      </c>
      <c r="L6771">
        <v>240.30634967546899</v>
      </c>
      <c r="M6771">
        <v>568.38515232329883</v>
      </c>
      <c r="N6771">
        <v>365.4763803863413</v>
      </c>
      <c r="O6771">
        <v>547.87995536626886</v>
      </c>
      <c r="P6771">
        <v>5286.2996631132009</v>
      </c>
      <c r="Q6771" t="str">
        <f t="shared" si="105"/>
        <v>Yes</v>
      </c>
    </row>
    <row r="6772" spans="1:17" x14ac:dyDescent="0.2">
      <c r="A6772">
        <v>71</v>
      </c>
      <c r="B6772" t="s">
        <v>19</v>
      </c>
      <c r="C6772">
        <v>4</v>
      </c>
      <c r="D6772">
        <v>651.8480948804654</v>
      </c>
      <c r="E6772">
        <v>607.47325329174305</v>
      </c>
      <c r="F6772">
        <v>171.19150926375195</v>
      </c>
      <c r="G6772">
        <v>556.83469190427832</v>
      </c>
      <c r="H6772">
        <v>469.82551430274998</v>
      </c>
      <c r="I6772">
        <v>219.52820492429683</v>
      </c>
      <c r="J6772">
        <v>129.77076869627763</v>
      </c>
      <c r="K6772">
        <v>504.42381613866388</v>
      </c>
      <c r="L6772">
        <v>273.19929519397692</v>
      </c>
      <c r="M6772">
        <v>297.21113285854506</v>
      </c>
      <c r="N6772">
        <v>660.57240917843922</v>
      </c>
      <c r="O6772">
        <v>907.9807761609153</v>
      </c>
      <c r="P6772">
        <v>5449.8594667941034</v>
      </c>
      <c r="Q6772" t="str">
        <f t="shared" si="105"/>
        <v>No</v>
      </c>
    </row>
    <row r="6773" spans="1:17" x14ac:dyDescent="0.2">
      <c r="A6773">
        <v>72</v>
      </c>
      <c r="B6773" t="s">
        <v>17</v>
      </c>
      <c r="C6773">
        <v>3</v>
      </c>
      <c r="D6773">
        <v>786.22238873204458</v>
      </c>
      <c r="E6773">
        <v>233.56286797972524</v>
      </c>
      <c r="F6773">
        <v>231.63341163595891</v>
      </c>
      <c r="G6773">
        <v>502.72954071991524</v>
      </c>
      <c r="H6773">
        <v>250.13537222723846</v>
      </c>
      <c r="I6773">
        <v>94.646085934103084</v>
      </c>
      <c r="J6773">
        <v>346.10622734599673</v>
      </c>
      <c r="K6773">
        <v>47.63977758840511</v>
      </c>
      <c r="L6773">
        <v>230.23770630788079</v>
      </c>
      <c r="M6773">
        <v>366.89761516874808</v>
      </c>
      <c r="N6773">
        <v>217.43607164481517</v>
      </c>
      <c r="O6773">
        <v>107.28307860527201</v>
      </c>
      <c r="P6773">
        <v>3414.5301438901029</v>
      </c>
      <c r="Q6773" t="str">
        <f t="shared" si="105"/>
        <v>No</v>
      </c>
    </row>
    <row r="6774" spans="1:17" x14ac:dyDescent="0.2">
      <c r="A6774">
        <v>73</v>
      </c>
      <c r="B6774" t="s">
        <v>15</v>
      </c>
      <c r="C6774">
        <v>3</v>
      </c>
      <c r="D6774">
        <v>554.83134065088325</v>
      </c>
      <c r="E6774">
        <v>0</v>
      </c>
      <c r="F6774">
        <v>234.66430232030331</v>
      </c>
      <c r="G6774">
        <v>31.656591366642999</v>
      </c>
      <c r="H6774">
        <v>262.28662582561685</v>
      </c>
      <c r="I6774">
        <v>264.19102944084659</v>
      </c>
      <c r="J6774">
        <v>63.573632933044536</v>
      </c>
      <c r="K6774">
        <v>658.40750429905177</v>
      </c>
      <c r="L6774">
        <v>230.7365518070072</v>
      </c>
      <c r="M6774">
        <v>148.27373914786813</v>
      </c>
      <c r="N6774">
        <v>439.53757009639014</v>
      </c>
      <c r="O6774">
        <v>396.80119994542616</v>
      </c>
      <c r="P6774">
        <v>3284.9600878330812</v>
      </c>
      <c r="Q6774" t="str">
        <f t="shared" si="105"/>
        <v>No</v>
      </c>
    </row>
    <row r="6775" spans="1:17" x14ac:dyDescent="0.2">
      <c r="A6775">
        <v>74</v>
      </c>
      <c r="B6775" t="s">
        <v>19</v>
      </c>
      <c r="C6775">
        <v>3</v>
      </c>
      <c r="D6775">
        <v>379.63764909708698</v>
      </c>
      <c r="E6775">
        <v>233.597809677773</v>
      </c>
      <c r="F6775">
        <v>656.1088740812088</v>
      </c>
      <c r="G6775">
        <v>698.60504195631802</v>
      </c>
      <c r="H6775">
        <v>186.30197306768616</v>
      </c>
      <c r="I6775">
        <v>164.64690268616772</v>
      </c>
      <c r="J6775">
        <v>51.646059193348549</v>
      </c>
      <c r="K6775">
        <v>0</v>
      </c>
      <c r="L6775">
        <v>208.51519272907427</v>
      </c>
      <c r="M6775">
        <v>444.79122345876573</v>
      </c>
      <c r="N6775">
        <v>414.177275801034</v>
      </c>
      <c r="O6775">
        <v>279.33048908032981</v>
      </c>
      <c r="P6775">
        <v>3717.358490828793</v>
      </c>
      <c r="Q6775" t="str">
        <f t="shared" si="105"/>
        <v>No</v>
      </c>
    </row>
    <row r="6776" spans="1:17" x14ac:dyDescent="0.2">
      <c r="A6776">
        <v>75</v>
      </c>
      <c r="B6776" t="s">
        <v>19</v>
      </c>
      <c r="C6776">
        <v>3</v>
      </c>
      <c r="D6776">
        <v>1050.4577242740138</v>
      </c>
      <c r="E6776">
        <v>628.48161828166644</v>
      </c>
      <c r="F6776">
        <v>160.96212299092113</v>
      </c>
      <c r="G6776">
        <v>306.35679025407399</v>
      </c>
      <c r="H6776">
        <v>274.60987335084519</v>
      </c>
      <c r="I6776">
        <v>283.01140782747302</v>
      </c>
      <c r="J6776">
        <v>181.11964020372517</v>
      </c>
      <c r="K6776">
        <v>202.74323835975201</v>
      </c>
      <c r="L6776">
        <v>214.20238184658064</v>
      </c>
      <c r="M6776">
        <v>535.49099244597517</v>
      </c>
      <c r="N6776">
        <v>421.96482704876286</v>
      </c>
      <c r="O6776">
        <v>405.03568368586593</v>
      </c>
      <c r="P6776">
        <v>4664.4363005696559</v>
      </c>
      <c r="Q6776" t="str">
        <f t="shared" si="105"/>
        <v>No</v>
      </c>
    </row>
    <row r="6777" spans="1:17" x14ac:dyDescent="0.2">
      <c r="A6777">
        <v>76</v>
      </c>
      <c r="B6777" t="s">
        <v>19</v>
      </c>
      <c r="C6777">
        <v>5</v>
      </c>
      <c r="D6777">
        <v>369.22374988544584</v>
      </c>
      <c r="E6777">
        <v>921.30373018158275</v>
      </c>
      <c r="F6777">
        <v>0</v>
      </c>
      <c r="G6777">
        <v>239.78212370948603</v>
      </c>
      <c r="H6777">
        <v>342.37613692107789</v>
      </c>
      <c r="I6777">
        <v>178.52183166457479</v>
      </c>
      <c r="J6777">
        <v>240.91036026309024</v>
      </c>
      <c r="K6777">
        <v>412.08337166578042</v>
      </c>
      <c r="L6777">
        <v>309.24989082043402</v>
      </c>
      <c r="M6777">
        <v>184.939722955327</v>
      </c>
      <c r="N6777">
        <v>236.88508514477792</v>
      </c>
      <c r="O6777">
        <v>722.34322187582165</v>
      </c>
      <c r="P6777">
        <v>4157.6192250873983</v>
      </c>
      <c r="Q6777" t="str">
        <f t="shared" si="105"/>
        <v>No</v>
      </c>
    </row>
    <row r="6778" spans="1:17" x14ac:dyDescent="0.2">
      <c r="A6778">
        <v>77</v>
      </c>
      <c r="B6778" t="s">
        <v>17</v>
      </c>
      <c r="C6778">
        <v>3</v>
      </c>
      <c r="D6778">
        <v>920.17474033944109</v>
      </c>
      <c r="E6778">
        <v>860.96188340518415</v>
      </c>
      <c r="F6778">
        <v>333.3571905416747</v>
      </c>
      <c r="G6778">
        <v>56.836644760976931</v>
      </c>
      <c r="H6778">
        <v>413.5229376281946</v>
      </c>
      <c r="I6778">
        <v>453.3828540995836</v>
      </c>
      <c r="J6778">
        <v>18.486117940556582</v>
      </c>
      <c r="K6778">
        <v>1161.7816700476737</v>
      </c>
      <c r="L6778">
        <v>138.67209434246465</v>
      </c>
      <c r="M6778">
        <v>142.61615180007834</v>
      </c>
      <c r="N6778">
        <v>359.58225276331791</v>
      </c>
      <c r="O6778">
        <v>305.69871442782687</v>
      </c>
      <c r="P6778">
        <v>5165.0732520969723</v>
      </c>
      <c r="Q6778" t="str">
        <f t="shared" si="105"/>
        <v>No</v>
      </c>
    </row>
    <row r="6779" spans="1:17" x14ac:dyDescent="0.2">
      <c r="A6779">
        <v>78</v>
      </c>
      <c r="B6779" t="s">
        <v>19</v>
      </c>
      <c r="C6779">
        <v>5</v>
      </c>
      <c r="D6779">
        <v>494.93861243059115</v>
      </c>
      <c r="E6779">
        <v>878.68789891126789</v>
      </c>
      <c r="F6779">
        <v>429.65594324434016</v>
      </c>
      <c r="G6779">
        <v>43.358530018361449</v>
      </c>
      <c r="H6779">
        <v>143.73535188059913</v>
      </c>
      <c r="I6779">
        <v>187.03265927726218</v>
      </c>
      <c r="J6779">
        <v>425.87649301913467</v>
      </c>
      <c r="K6779">
        <v>319.32367961603552</v>
      </c>
      <c r="L6779">
        <v>325.86749056446695</v>
      </c>
      <c r="M6779">
        <v>254.96601434829506</v>
      </c>
      <c r="N6779">
        <v>50.231169515612862</v>
      </c>
      <c r="O6779">
        <v>784.20491872575235</v>
      </c>
      <c r="P6779">
        <v>4337.8787615517194</v>
      </c>
      <c r="Q6779" t="str">
        <f t="shared" si="105"/>
        <v>No</v>
      </c>
    </row>
    <row r="6780" spans="1:17" x14ac:dyDescent="0.2">
      <c r="A6780">
        <v>79</v>
      </c>
      <c r="B6780" t="s">
        <v>15</v>
      </c>
      <c r="C6780">
        <v>4</v>
      </c>
      <c r="D6780">
        <v>38.651371245707111</v>
      </c>
      <c r="E6780">
        <v>551.30733289246075</v>
      </c>
      <c r="F6780">
        <v>108.26969701045233</v>
      </c>
      <c r="G6780">
        <v>504.86574755268816</v>
      </c>
      <c r="H6780">
        <v>698.94548962236206</v>
      </c>
      <c r="I6780">
        <v>0</v>
      </c>
      <c r="J6780">
        <v>447.60975445956143</v>
      </c>
      <c r="K6780">
        <v>48.096925536117766</v>
      </c>
      <c r="L6780">
        <v>0</v>
      </c>
      <c r="M6780">
        <v>162.65748156223276</v>
      </c>
      <c r="N6780">
        <v>204.76652316337356</v>
      </c>
      <c r="O6780">
        <v>400.60283539598663</v>
      </c>
      <c r="P6780">
        <v>3165.7731584409421</v>
      </c>
      <c r="Q6780" t="str">
        <f t="shared" si="105"/>
        <v>No</v>
      </c>
    </row>
    <row r="6781" spans="1:17" x14ac:dyDescent="0.2">
      <c r="A6781">
        <v>80</v>
      </c>
      <c r="B6781" t="s">
        <v>17</v>
      </c>
      <c r="C6781">
        <v>5</v>
      </c>
      <c r="D6781">
        <v>329.91737418827745</v>
      </c>
      <c r="E6781">
        <v>616.81403056292288</v>
      </c>
      <c r="F6781">
        <v>271.22319622020404</v>
      </c>
      <c r="G6781">
        <v>370.49038909850321</v>
      </c>
      <c r="H6781">
        <v>142.38765737042118</v>
      </c>
      <c r="I6781">
        <v>248.34590333245879</v>
      </c>
      <c r="J6781">
        <v>22.345730012828597</v>
      </c>
      <c r="K6781">
        <v>339.67806659453981</v>
      </c>
      <c r="L6781">
        <v>305.92245735522988</v>
      </c>
      <c r="M6781">
        <v>235.03797621459603</v>
      </c>
      <c r="N6781">
        <v>399.94472053413688</v>
      </c>
      <c r="O6781">
        <v>414.84510993869418</v>
      </c>
      <c r="P6781">
        <v>3696.9526114228133</v>
      </c>
      <c r="Q6781" t="str">
        <f t="shared" si="105"/>
        <v>No</v>
      </c>
    </row>
    <row r="6782" spans="1:17" x14ac:dyDescent="0.2">
      <c r="A6782">
        <v>81</v>
      </c>
      <c r="B6782" t="s">
        <v>17</v>
      </c>
      <c r="C6782">
        <v>4</v>
      </c>
      <c r="D6782">
        <v>483.18303887585404</v>
      </c>
      <c r="E6782">
        <v>441.14682669162653</v>
      </c>
      <c r="F6782">
        <v>387.20407545407693</v>
      </c>
      <c r="G6782">
        <v>182.1719676218928</v>
      </c>
      <c r="H6782">
        <v>488.35749738876433</v>
      </c>
      <c r="I6782">
        <v>212.91311832904151</v>
      </c>
      <c r="J6782">
        <v>170.76508148464103</v>
      </c>
      <c r="K6782">
        <v>210.61931729256094</v>
      </c>
      <c r="L6782">
        <v>198.84681340266022</v>
      </c>
      <c r="M6782">
        <v>414.12379481844113</v>
      </c>
      <c r="N6782">
        <v>194.58032863347682</v>
      </c>
      <c r="O6782">
        <v>500.60306409844725</v>
      </c>
      <c r="P6782">
        <v>3884.5149240914834</v>
      </c>
      <c r="Q6782" t="str">
        <f t="shared" si="105"/>
        <v>No</v>
      </c>
    </row>
    <row r="6783" spans="1:17" x14ac:dyDescent="0.2">
      <c r="A6783">
        <v>82</v>
      </c>
      <c r="B6783" t="s">
        <v>21</v>
      </c>
      <c r="C6783">
        <v>2</v>
      </c>
      <c r="D6783">
        <v>102.07556038639476</v>
      </c>
      <c r="E6783">
        <v>235.31318934650045</v>
      </c>
      <c r="F6783">
        <v>618.16213802821449</v>
      </c>
      <c r="G6783">
        <v>277.08116789471546</v>
      </c>
      <c r="H6783">
        <v>557.85480206767829</v>
      </c>
      <c r="I6783">
        <v>689.49776702608403</v>
      </c>
      <c r="J6783">
        <v>74.173023030618367</v>
      </c>
      <c r="K6783">
        <v>124.3774130257693</v>
      </c>
      <c r="L6783">
        <v>110.8395309114651</v>
      </c>
      <c r="M6783">
        <v>208.39611130284067</v>
      </c>
      <c r="N6783">
        <v>143.03469721411608</v>
      </c>
      <c r="O6783">
        <v>67.754025913262524</v>
      </c>
      <c r="P6783">
        <v>3208.5594261476599</v>
      </c>
      <c r="Q6783" t="str">
        <f t="shared" si="105"/>
        <v>Yes</v>
      </c>
    </row>
    <row r="6784" spans="1:17" x14ac:dyDescent="0.2">
      <c r="A6784">
        <v>83</v>
      </c>
      <c r="B6784" t="s">
        <v>17</v>
      </c>
      <c r="C6784">
        <v>4</v>
      </c>
      <c r="D6784">
        <v>957.59980474565896</v>
      </c>
      <c r="E6784">
        <v>445.37194900423469</v>
      </c>
      <c r="F6784">
        <v>251.12267517020211</v>
      </c>
      <c r="G6784">
        <v>607.93025633261004</v>
      </c>
      <c r="H6784">
        <v>8.5534208742148081</v>
      </c>
      <c r="I6784">
        <v>749.61064476313197</v>
      </c>
      <c r="J6784">
        <v>318.08383072713013</v>
      </c>
      <c r="K6784">
        <v>284.25390299516783</v>
      </c>
      <c r="L6784">
        <v>282.49388451032871</v>
      </c>
      <c r="M6784">
        <v>113.60540673497707</v>
      </c>
      <c r="N6784">
        <v>268.00187676042839</v>
      </c>
      <c r="O6784">
        <v>252.62025897701548</v>
      </c>
      <c r="P6784">
        <v>4539.2479115951</v>
      </c>
      <c r="Q6784" t="str">
        <f t="shared" si="105"/>
        <v>No</v>
      </c>
    </row>
    <row r="6785" spans="1:17" x14ac:dyDescent="0.2">
      <c r="A6785">
        <v>84</v>
      </c>
      <c r="B6785" t="s">
        <v>20</v>
      </c>
      <c r="C6785">
        <v>2</v>
      </c>
      <c r="D6785">
        <v>0</v>
      </c>
      <c r="E6785">
        <v>242.63498458350782</v>
      </c>
      <c r="F6785">
        <v>655.60277860542715</v>
      </c>
      <c r="G6785">
        <v>428.33913643871165</v>
      </c>
      <c r="H6785">
        <v>182.92789524139991</v>
      </c>
      <c r="I6785">
        <v>517.40263630086451</v>
      </c>
      <c r="J6785">
        <v>157.9750632213746</v>
      </c>
      <c r="K6785">
        <v>564.43061879059348</v>
      </c>
      <c r="L6785">
        <v>169.93848104286423</v>
      </c>
      <c r="M6785">
        <v>125.84848340871548</v>
      </c>
      <c r="N6785">
        <v>50.397585108343506</v>
      </c>
      <c r="O6785">
        <v>267.41172438930005</v>
      </c>
      <c r="P6785">
        <v>3362.9093871311024</v>
      </c>
      <c r="Q6785" t="str">
        <f t="shared" si="105"/>
        <v>Yes</v>
      </c>
    </row>
    <row r="6786" spans="1:17" x14ac:dyDescent="0.2">
      <c r="A6786">
        <v>85</v>
      </c>
      <c r="B6786" t="s">
        <v>17</v>
      </c>
      <c r="C6786">
        <v>4</v>
      </c>
      <c r="D6786">
        <v>526.55650737200699</v>
      </c>
      <c r="E6786">
        <v>467.53619153770012</v>
      </c>
      <c r="F6786">
        <v>209.62053255803286</v>
      </c>
      <c r="G6786">
        <v>45.916977112965249</v>
      </c>
      <c r="H6786">
        <v>79.688444775873378</v>
      </c>
      <c r="I6786">
        <v>465.67985023574437</v>
      </c>
      <c r="J6786">
        <v>61.290814949572315</v>
      </c>
      <c r="K6786">
        <v>0</v>
      </c>
      <c r="L6786">
        <v>287.1890303580671</v>
      </c>
      <c r="M6786">
        <v>310.03792804038801</v>
      </c>
      <c r="N6786">
        <v>415.41792346039813</v>
      </c>
      <c r="O6786">
        <v>829.50666245596472</v>
      </c>
      <c r="P6786">
        <v>3698.4408628567135</v>
      </c>
      <c r="Q6786" t="str">
        <f t="shared" si="105"/>
        <v>No</v>
      </c>
    </row>
    <row r="6787" spans="1:17" x14ac:dyDescent="0.2">
      <c r="A6787">
        <v>86</v>
      </c>
      <c r="B6787" t="s">
        <v>17</v>
      </c>
      <c r="C6787">
        <v>4</v>
      </c>
      <c r="D6787">
        <v>412.43969002603473</v>
      </c>
      <c r="E6787">
        <v>793.50669283757952</v>
      </c>
      <c r="F6787">
        <v>262.45778889604486</v>
      </c>
      <c r="G6787">
        <v>492.46479164477432</v>
      </c>
      <c r="H6787">
        <v>68.341313891039192</v>
      </c>
      <c r="I6787">
        <v>171.35200506604119</v>
      </c>
      <c r="J6787">
        <v>93.297346175988196</v>
      </c>
      <c r="K6787">
        <v>161.05023091417578</v>
      </c>
      <c r="L6787">
        <v>334.34459325928322</v>
      </c>
      <c r="M6787">
        <v>479.38775750989947</v>
      </c>
      <c r="N6787">
        <v>77.658180644003792</v>
      </c>
      <c r="O6787">
        <v>217.02153930873152</v>
      </c>
      <c r="P6787">
        <v>3563.3219301735953</v>
      </c>
      <c r="Q6787" t="str">
        <f t="shared" ref="Q6787:Q6850" si="106">IF(AND(OR(B6787="D", B6787="E",B6787="F", B6787="G"), OR(C6787=1, C6787=2)), "Yes", "No")</f>
        <v>No</v>
      </c>
    </row>
    <row r="6788" spans="1:17" x14ac:dyDescent="0.2">
      <c r="A6788">
        <v>87</v>
      </c>
      <c r="B6788" t="s">
        <v>17</v>
      </c>
      <c r="C6788">
        <v>5</v>
      </c>
      <c r="D6788">
        <v>717.57233477120656</v>
      </c>
      <c r="E6788">
        <v>227.05423648694523</v>
      </c>
      <c r="F6788">
        <v>705.95997673834268</v>
      </c>
      <c r="G6788">
        <v>356.68527044253858</v>
      </c>
      <c r="H6788">
        <v>263.68889878177635</v>
      </c>
      <c r="I6788">
        <v>333.86819049284043</v>
      </c>
      <c r="J6788">
        <v>227.14509890176498</v>
      </c>
      <c r="K6788">
        <v>97.234506268922118</v>
      </c>
      <c r="L6788">
        <v>184.51830426584672</v>
      </c>
      <c r="M6788">
        <v>502.14124661739459</v>
      </c>
      <c r="N6788">
        <v>481.84331992481191</v>
      </c>
      <c r="O6788">
        <v>603.58190332297431</v>
      </c>
      <c r="P6788">
        <v>4701.2932870153645</v>
      </c>
      <c r="Q6788" t="str">
        <f t="shared" si="106"/>
        <v>No</v>
      </c>
    </row>
    <row r="6789" spans="1:17" x14ac:dyDescent="0.2">
      <c r="A6789">
        <v>88</v>
      </c>
      <c r="B6789" t="s">
        <v>19</v>
      </c>
      <c r="C6789">
        <v>3</v>
      </c>
      <c r="D6789">
        <v>675.59927255576656</v>
      </c>
      <c r="E6789">
        <v>502.40388981133543</v>
      </c>
      <c r="F6789">
        <v>337.40066312781545</v>
      </c>
      <c r="G6789">
        <v>418.86797536513592</v>
      </c>
      <c r="H6789">
        <v>236.53843161113491</v>
      </c>
      <c r="I6789">
        <v>179.84148256233755</v>
      </c>
      <c r="J6789">
        <v>324.61564781996418</v>
      </c>
      <c r="K6789">
        <v>0</v>
      </c>
      <c r="L6789">
        <v>102.54523209047139</v>
      </c>
      <c r="M6789">
        <v>292.17549207002332</v>
      </c>
      <c r="N6789">
        <v>99.951462049663519</v>
      </c>
      <c r="O6789">
        <v>259.66501517120491</v>
      </c>
      <c r="P6789">
        <v>3429.6045642348527</v>
      </c>
      <c r="Q6789" t="str">
        <f t="shared" si="106"/>
        <v>No</v>
      </c>
    </row>
    <row r="6790" spans="1:17" x14ac:dyDescent="0.2">
      <c r="A6790">
        <v>89</v>
      </c>
      <c r="B6790" t="s">
        <v>15</v>
      </c>
      <c r="C6790">
        <v>3</v>
      </c>
      <c r="D6790">
        <v>658.80414076848763</v>
      </c>
      <c r="E6790">
        <v>2.8600839440981645</v>
      </c>
      <c r="F6790">
        <v>194.06811982286285</v>
      </c>
      <c r="G6790">
        <v>206.89654840671909</v>
      </c>
      <c r="H6790">
        <v>325.527385093448</v>
      </c>
      <c r="I6790">
        <v>96.714016567454422</v>
      </c>
      <c r="J6790">
        <v>181.05230987977529</v>
      </c>
      <c r="K6790">
        <v>258.26296538334753</v>
      </c>
      <c r="L6790">
        <v>228.91638418417955</v>
      </c>
      <c r="M6790">
        <v>368.30087205635664</v>
      </c>
      <c r="N6790">
        <v>405.76675359853152</v>
      </c>
      <c r="O6790">
        <v>819.92599292774412</v>
      </c>
      <c r="P6790">
        <v>3747.0955726330048</v>
      </c>
      <c r="Q6790" t="str">
        <f t="shared" si="106"/>
        <v>No</v>
      </c>
    </row>
    <row r="6791" spans="1:17" x14ac:dyDescent="0.2">
      <c r="A6791">
        <v>90</v>
      </c>
      <c r="B6791" t="s">
        <v>17</v>
      </c>
      <c r="C6791">
        <v>5</v>
      </c>
      <c r="D6791">
        <v>306.5403742686085</v>
      </c>
      <c r="E6791">
        <v>675.22482435117001</v>
      </c>
      <c r="F6791">
        <v>201.40111780938901</v>
      </c>
      <c r="G6791">
        <v>110.685386718519</v>
      </c>
      <c r="H6791">
        <v>610.03826004163011</v>
      </c>
      <c r="I6791">
        <v>47.903101527465623</v>
      </c>
      <c r="J6791">
        <v>252.42514318503237</v>
      </c>
      <c r="K6791">
        <v>309.19551549567313</v>
      </c>
      <c r="L6791">
        <v>239.14000329233258</v>
      </c>
      <c r="M6791">
        <v>88.360438370293181</v>
      </c>
      <c r="N6791">
        <v>309.02774576609738</v>
      </c>
      <c r="O6791">
        <v>436.51518638896351</v>
      </c>
      <c r="P6791">
        <v>3586.4570972151746</v>
      </c>
      <c r="Q6791" t="str">
        <f t="shared" si="106"/>
        <v>No</v>
      </c>
    </row>
    <row r="6792" spans="1:17" x14ac:dyDescent="0.2">
      <c r="A6792">
        <v>91</v>
      </c>
      <c r="B6792" t="s">
        <v>15</v>
      </c>
      <c r="C6792">
        <v>4</v>
      </c>
      <c r="D6792">
        <v>523.31894172979889</v>
      </c>
      <c r="E6792">
        <v>298.2449476946054</v>
      </c>
      <c r="F6792">
        <v>474.10996225868644</v>
      </c>
      <c r="G6792">
        <v>100.92113425013828</v>
      </c>
      <c r="H6792">
        <v>529.69392300211132</v>
      </c>
      <c r="I6792">
        <v>310.53134883849913</v>
      </c>
      <c r="J6792">
        <v>38.434880758480155</v>
      </c>
      <c r="K6792">
        <v>363.53625062523969</v>
      </c>
      <c r="L6792">
        <v>178.94554104999466</v>
      </c>
      <c r="M6792">
        <v>117.33106334973405</v>
      </c>
      <c r="N6792">
        <v>453.72368538510477</v>
      </c>
      <c r="O6792">
        <v>141.22162383583247</v>
      </c>
      <c r="P6792">
        <v>3530.0133027782249</v>
      </c>
      <c r="Q6792" t="str">
        <f t="shared" si="106"/>
        <v>No</v>
      </c>
    </row>
    <row r="6793" spans="1:17" x14ac:dyDescent="0.2">
      <c r="A6793">
        <v>92</v>
      </c>
      <c r="B6793" t="s">
        <v>19</v>
      </c>
      <c r="C6793">
        <v>5</v>
      </c>
      <c r="D6793">
        <v>808.74398909216279</v>
      </c>
      <c r="E6793">
        <v>286.59428922595214</v>
      </c>
      <c r="F6793">
        <v>95.496634624310389</v>
      </c>
      <c r="G6793">
        <v>524.52628032053667</v>
      </c>
      <c r="H6793">
        <v>331.67310143816542</v>
      </c>
      <c r="I6793">
        <v>368.51184220593166</v>
      </c>
      <c r="J6793">
        <v>174.07598716941726</v>
      </c>
      <c r="K6793">
        <v>464.16466219003991</v>
      </c>
      <c r="L6793">
        <v>245.03652613767639</v>
      </c>
      <c r="M6793">
        <v>281.19826975707838</v>
      </c>
      <c r="N6793">
        <v>165.31667175215762</v>
      </c>
      <c r="O6793">
        <v>294.79441210012794</v>
      </c>
      <c r="P6793">
        <v>4040.1326660135569</v>
      </c>
      <c r="Q6793" t="str">
        <f t="shared" si="106"/>
        <v>No</v>
      </c>
    </row>
    <row r="6794" spans="1:17" x14ac:dyDescent="0.2">
      <c r="A6794">
        <v>93</v>
      </c>
      <c r="B6794" t="s">
        <v>15</v>
      </c>
      <c r="C6794">
        <v>3</v>
      </c>
      <c r="D6794">
        <v>191.47748856632597</v>
      </c>
      <c r="E6794">
        <v>305.99961650262776</v>
      </c>
      <c r="F6794">
        <v>537.60105156426857</v>
      </c>
      <c r="G6794">
        <v>379.64723825704493</v>
      </c>
      <c r="H6794">
        <v>273.1890709857995</v>
      </c>
      <c r="I6794">
        <v>217.97681978696903</v>
      </c>
      <c r="J6794">
        <v>353.79370761204223</v>
      </c>
      <c r="K6794">
        <v>778.257778580185</v>
      </c>
      <c r="L6794">
        <v>147.91956679812577</v>
      </c>
      <c r="M6794">
        <v>506.44905227820544</v>
      </c>
      <c r="N6794">
        <v>93.353410498043147</v>
      </c>
      <c r="O6794">
        <v>152.80050744495475</v>
      </c>
      <c r="P6794">
        <v>3938.4653088745913</v>
      </c>
      <c r="Q6794" t="str">
        <f t="shared" si="106"/>
        <v>No</v>
      </c>
    </row>
    <row r="6795" spans="1:17" x14ac:dyDescent="0.2">
      <c r="A6795">
        <v>94</v>
      </c>
      <c r="B6795" t="s">
        <v>17</v>
      </c>
      <c r="C6795">
        <v>5</v>
      </c>
      <c r="D6795">
        <v>785.14994930588455</v>
      </c>
      <c r="E6795">
        <v>495.53430183407221</v>
      </c>
      <c r="F6795">
        <v>480.7455505437805</v>
      </c>
      <c r="G6795">
        <v>308.60639531942331</v>
      </c>
      <c r="H6795">
        <v>300.9754652762939</v>
      </c>
      <c r="I6795">
        <v>232.61452602781225</v>
      </c>
      <c r="J6795">
        <v>0</v>
      </c>
      <c r="K6795">
        <v>104.24340574869257</v>
      </c>
      <c r="L6795">
        <v>409.9785463222442</v>
      </c>
      <c r="M6795">
        <v>391.55312381526778</v>
      </c>
      <c r="N6795">
        <v>345.28049485661114</v>
      </c>
      <c r="O6795">
        <v>618.15546064026398</v>
      </c>
      <c r="P6795">
        <v>4472.8372196903465</v>
      </c>
      <c r="Q6795" t="str">
        <f t="shared" si="106"/>
        <v>No</v>
      </c>
    </row>
    <row r="6796" spans="1:17" x14ac:dyDescent="0.2">
      <c r="A6796">
        <v>95</v>
      </c>
      <c r="B6796" t="s">
        <v>19</v>
      </c>
      <c r="C6796">
        <v>4</v>
      </c>
      <c r="D6796">
        <v>144.57304554510375</v>
      </c>
      <c r="E6796">
        <v>154.04686534566221</v>
      </c>
      <c r="F6796">
        <v>376.00877213502008</v>
      </c>
      <c r="G6796">
        <v>427.48186426090189</v>
      </c>
      <c r="H6796">
        <v>87.189934336416442</v>
      </c>
      <c r="I6796">
        <v>0</v>
      </c>
      <c r="J6796">
        <v>89.328415711882371</v>
      </c>
      <c r="K6796">
        <v>288.88440904047059</v>
      </c>
      <c r="L6796">
        <v>250.40027965052835</v>
      </c>
      <c r="M6796">
        <v>198.16207923417804</v>
      </c>
      <c r="N6796">
        <v>388.63676779785499</v>
      </c>
      <c r="O6796">
        <v>139.97264123927371</v>
      </c>
      <c r="P6796">
        <v>2544.6850742972924</v>
      </c>
      <c r="Q6796" t="str">
        <f t="shared" si="106"/>
        <v>No</v>
      </c>
    </row>
    <row r="6797" spans="1:17" x14ac:dyDescent="0.2">
      <c r="A6797">
        <v>96</v>
      </c>
      <c r="B6797" t="s">
        <v>17</v>
      </c>
      <c r="C6797">
        <v>4</v>
      </c>
      <c r="D6797">
        <v>699.65635062587114</v>
      </c>
      <c r="E6797">
        <v>415.0603045498857</v>
      </c>
      <c r="F6797">
        <v>484.39461388772406</v>
      </c>
      <c r="G6797">
        <v>359.56353084422415</v>
      </c>
      <c r="H6797">
        <v>231.09828807685989</v>
      </c>
      <c r="I6797">
        <v>6.8892123581278497E-2</v>
      </c>
      <c r="J6797">
        <v>722.6064231526085</v>
      </c>
      <c r="K6797">
        <v>387.41293737723754</v>
      </c>
      <c r="L6797">
        <v>157.73129989798201</v>
      </c>
      <c r="M6797">
        <v>305.08827152157414</v>
      </c>
      <c r="N6797">
        <v>235.38189170662588</v>
      </c>
      <c r="O6797">
        <v>446.46269405151622</v>
      </c>
      <c r="P6797">
        <v>4444.52549781569</v>
      </c>
      <c r="Q6797" t="str">
        <f t="shared" si="106"/>
        <v>No</v>
      </c>
    </row>
    <row r="6798" spans="1:17" x14ac:dyDescent="0.2">
      <c r="A6798">
        <v>97</v>
      </c>
      <c r="B6798" t="s">
        <v>19</v>
      </c>
      <c r="C6798">
        <v>4</v>
      </c>
      <c r="D6798">
        <v>371.41118376877046</v>
      </c>
      <c r="E6798">
        <v>239.69225657886795</v>
      </c>
      <c r="F6798">
        <v>361.41170874880845</v>
      </c>
      <c r="G6798">
        <v>13.907526857900223</v>
      </c>
      <c r="H6798">
        <v>234.1094691710702</v>
      </c>
      <c r="I6798">
        <v>90.369339851579397</v>
      </c>
      <c r="J6798">
        <v>71.007936677932562</v>
      </c>
      <c r="K6798">
        <v>309.3136544262735</v>
      </c>
      <c r="L6798">
        <v>149.21797910167845</v>
      </c>
      <c r="M6798">
        <v>371.22370877754383</v>
      </c>
      <c r="N6798">
        <v>184.33098472546703</v>
      </c>
      <c r="O6798">
        <v>554.80930433170977</v>
      </c>
      <c r="P6798">
        <v>2950.8050530176019</v>
      </c>
      <c r="Q6798" t="str">
        <f t="shared" si="106"/>
        <v>No</v>
      </c>
    </row>
    <row r="6799" spans="1:17" x14ac:dyDescent="0.2">
      <c r="A6799">
        <v>98</v>
      </c>
      <c r="B6799" t="s">
        <v>19</v>
      </c>
      <c r="C6799">
        <v>3</v>
      </c>
      <c r="D6799">
        <v>477.39667745735255</v>
      </c>
      <c r="E6799">
        <v>269.87824147799216</v>
      </c>
      <c r="F6799">
        <v>305.67697323385744</v>
      </c>
      <c r="G6799">
        <v>159.40524846452519</v>
      </c>
      <c r="H6799">
        <v>76.342787546650669</v>
      </c>
      <c r="I6799">
        <v>104.10241236235133</v>
      </c>
      <c r="J6799">
        <v>840.70453425474398</v>
      </c>
      <c r="K6799">
        <v>744.96316404911272</v>
      </c>
      <c r="L6799">
        <v>35.761379557143563</v>
      </c>
      <c r="M6799">
        <v>117.66371569165499</v>
      </c>
      <c r="N6799">
        <v>557.03806201573695</v>
      </c>
      <c r="O6799">
        <v>429.16358578919181</v>
      </c>
      <c r="P6799">
        <v>4118.0967819003126</v>
      </c>
      <c r="Q6799" t="str">
        <f t="shared" si="106"/>
        <v>No</v>
      </c>
    </row>
    <row r="6800" spans="1:17" x14ac:dyDescent="0.2">
      <c r="A6800">
        <v>99</v>
      </c>
      <c r="B6800" t="s">
        <v>17</v>
      </c>
      <c r="C6800">
        <v>5</v>
      </c>
      <c r="D6800">
        <v>614.31441210427886</v>
      </c>
      <c r="E6800">
        <v>780.07462901766837</v>
      </c>
      <c r="F6800">
        <v>207.63863922946109</v>
      </c>
      <c r="G6800">
        <v>140.83561233698268</v>
      </c>
      <c r="H6800">
        <v>336.2073765759157</v>
      </c>
      <c r="I6800">
        <v>330.00010305894153</v>
      </c>
      <c r="J6800">
        <v>393.90680144594091</v>
      </c>
      <c r="K6800">
        <v>0</v>
      </c>
      <c r="L6800">
        <v>118.47673131722992</v>
      </c>
      <c r="M6800">
        <v>333.75194359913706</v>
      </c>
      <c r="N6800">
        <v>555.1248502967544</v>
      </c>
      <c r="O6800">
        <v>413.76549567127813</v>
      </c>
      <c r="P6800">
        <v>4224.0965946535889</v>
      </c>
      <c r="Q6800" t="str">
        <f t="shared" si="106"/>
        <v>No</v>
      </c>
    </row>
    <row r="6801" spans="1:17" x14ac:dyDescent="0.2">
      <c r="A6801">
        <v>100</v>
      </c>
      <c r="B6801" t="s">
        <v>15</v>
      </c>
      <c r="C6801">
        <v>3</v>
      </c>
      <c r="D6801">
        <v>785.32693813133119</v>
      </c>
      <c r="E6801">
        <v>151.21196820004525</v>
      </c>
      <c r="F6801">
        <v>186.61828867784263</v>
      </c>
      <c r="G6801">
        <v>305.11159023264713</v>
      </c>
      <c r="H6801">
        <v>63.159073759174071</v>
      </c>
      <c r="I6801">
        <v>565.47597205287263</v>
      </c>
      <c r="J6801">
        <v>254.34077109479762</v>
      </c>
      <c r="K6801">
        <v>0</v>
      </c>
      <c r="L6801">
        <v>463.15258422476211</v>
      </c>
      <c r="M6801">
        <v>233.04390018805458</v>
      </c>
      <c r="N6801">
        <v>544.65004571424652</v>
      </c>
      <c r="O6801">
        <v>423.25268807708812</v>
      </c>
      <c r="P6801">
        <v>3975.3438203528622</v>
      </c>
      <c r="Q6801" t="str">
        <f t="shared" si="106"/>
        <v>No</v>
      </c>
    </row>
    <row r="6802" spans="1:17" x14ac:dyDescent="0.2">
      <c r="A6802">
        <v>1</v>
      </c>
      <c r="B6802" t="s">
        <v>15</v>
      </c>
      <c r="C6802">
        <v>4</v>
      </c>
      <c r="D6802">
        <v>543.86289598526128</v>
      </c>
      <c r="E6802">
        <v>156.78694950458649</v>
      </c>
      <c r="F6802">
        <v>381.97187553361778</v>
      </c>
      <c r="G6802">
        <v>661.85939891311432</v>
      </c>
      <c r="H6802">
        <v>793.62162709032714</v>
      </c>
      <c r="I6802">
        <v>309.47928105862547</v>
      </c>
      <c r="J6802">
        <v>201.66183349105063</v>
      </c>
      <c r="K6802">
        <v>23.576285881691547</v>
      </c>
      <c r="L6802">
        <v>171.53638325947759</v>
      </c>
      <c r="M6802">
        <v>53.332131682200639</v>
      </c>
      <c r="N6802">
        <v>482.01696402744233</v>
      </c>
      <c r="O6802">
        <v>604.25864081991381</v>
      </c>
      <c r="P6802">
        <v>4383.9642672473092</v>
      </c>
      <c r="Q6802" t="str">
        <f t="shared" si="106"/>
        <v>No</v>
      </c>
    </row>
    <row r="6803" spans="1:17" x14ac:dyDescent="0.2">
      <c r="A6803">
        <v>2</v>
      </c>
      <c r="B6803" t="s">
        <v>19</v>
      </c>
      <c r="C6803">
        <v>4</v>
      </c>
      <c r="D6803">
        <v>418.19011551516542</v>
      </c>
      <c r="E6803">
        <v>310.70709395659583</v>
      </c>
      <c r="F6803">
        <v>486.48425010890423</v>
      </c>
      <c r="G6803">
        <v>662.6780832458544</v>
      </c>
      <c r="H6803">
        <v>215.0277760786131</v>
      </c>
      <c r="I6803">
        <v>136.26590113100497</v>
      </c>
      <c r="J6803">
        <v>47.022929814691224</v>
      </c>
      <c r="K6803">
        <v>296.32888048675363</v>
      </c>
      <c r="L6803">
        <v>251.88592022595282</v>
      </c>
      <c r="M6803">
        <v>123.8778416663816</v>
      </c>
      <c r="N6803">
        <v>132.24727523198675</v>
      </c>
      <c r="O6803">
        <v>676.37151687808887</v>
      </c>
      <c r="P6803">
        <v>3757.0875843399926</v>
      </c>
      <c r="Q6803" t="str">
        <f t="shared" si="106"/>
        <v>No</v>
      </c>
    </row>
    <row r="6804" spans="1:17" x14ac:dyDescent="0.2">
      <c r="A6804">
        <v>3</v>
      </c>
      <c r="B6804" t="s">
        <v>19</v>
      </c>
      <c r="C6804">
        <v>3</v>
      </c>
      <c r="D6804">
        <v>450.8416621156303</v>
      </c>
      <c r="E6804">
        <v>327.54760544445656</v>
      </c>
      <c r="F6804">
        <v>668.41028075246459</v>
      </c>
      <c r="G6804">
        <v>496.19291809365711</v>
      </c>
      <c r="H6804">
        <v>477.46706105733847</v>
      </c>
      <c r="I6804">
        <v>207.48376065551159</v>
      </c>
      <c r="J6804">
        <v>218.20522047101616</v>
      </c>
      <c r="K6804">
        <v>414.74128665100864</v>
      </c>
      <c r="L6804">
        <v>203.72962004998681</v>
      </c>
      <c r="M6804">
        <v>203.3980419814967</v>
      </c>
      <c r="N6804">
        <v>5.4955110410976715</v>
      </c>
      <c r="O6804">
        <v>338.8354460099377</v>
      </c>
      <c r="P6804">
        <v>4012.3484143236024</v>
      </c>
      <c r="Q6804" t="str">
        <f t="shared" si="106"/>
        <v>No</v>
      </c>
    </row>
    <row r="6805" spans="1:17" x14ac:dyDescent="0.2">
      <c r="A6805">
        <v>4</v>
      </c>
      <c r="B6805" t="s">
        <v>15</v>
      </c>
      <c r="C6805">
        <v>3</v>
      </c>
      <c r="D6805">
        <v>559.5758296429068</v>
      </c>
      <c r="E6805">
        <v>472.1866418819227</v>
      </c>
      <c r="F6805">
        <v>298.35276436130164</v>
      </c>
      <c r="G6805">
        <v>252.08702456710805</v>
      </c>
      <c r="H6805">
        <v>226.90079317040295</v>
      </c>
      <c r="I6805">
        <v>259.71108461821484</v>
      </c>
      <c r="J6805">
        <v>422.8197983096228</v>
      </c>
      <c r="K6805">
        <v>17.165308038904868</v>
      </c>
      <c r="L6805">
        <v>251.78028023349805</v>
      </c>
      <c r="M6805">
        <v>433.32456719747427</v>
      </c>
      <c r="N6805">
        <v>236.22115455928304</v>
      </c>
      <c r="O6805">
        <v>114.25541515832606</v>
      </c>
      <c r="P6805">
        <v>3544.3806617389664</v>
      </c>
      <c r="Q6805" t="str">
        <f t="shared" si="106"/>
        <v>No</v>
      </c>
    </row>
    <row r="6806" spans="1:17" x14ac:dyDescent="0.2">
      <c r="A6806">
        <v>5</v>
      </c>
      <c r="B6806" t="s">
        <v>15</v>
      </c>
      <c r="C6806">
        <v>3</v>
      </c>
      <c r="D6806">
        <v>281.73366805877401</v>
      </c>
      <c r="E6806">
        <v>829.32697017090516</v>
      </c>
      <c r="F6806">
        <v>713.63627022978369</v>
      </c>
      <c r="G6806">
        <v>370.32938214556606</v>
      </c>
      <c r="H6806">
        <v>380.64845575755771</v>
      </c>
      <c r="I6806">
        <v>251.39470619027827</v>
      </c>
      <c r="J6806">
        <v>265.44266603350746</v>
      </c>
      <c r="K6806">
        <v>134.38907927074516</v>
      </c>
      <c r="L6806">
        <v>190.84178041399525</v>
      </c>
      <c r="M6806">
        <v>213.01420356419632</v>
      </c>
      <c r="N6806">
        <v>186.99619789970762</v>
      </c>
      <c r="O6806">
        <v>223.64242110146296</v>
      </c>
      <c r="P6806">
        <v>4041.3958008364793</v>
      </c>
      <c r="Q6806" t="str">
        <f t="shared" si="106"/>
        <v>No</v>
      </c>
    </row>
    <row r="6807" spans="1:17" x14ac:dyDescent="0.2">
      <c r="A6807">
        <v>6</v>
      </c>
      <c r="B6807" t="s">
        <v>15</v>
      </c>
      <c r="C6807">
        <v>4</v>
      </c>
      <c r="D6807">
        <v>533.65819718480873</v>
      </c>
      <c r="E6807">
        <v>150.86375897257921</v>
      </c>
      <c r="F6807">
        <v>67.876855123426566</v>
      </c>
      <c r="G6807">
        <v>386.91043340755738</v>
      </c>
      <c r="H6807">
        <v>64.755276711502887</v>
      </c>
      <c r="I6807">
        <v>184.87000523908884</v>
      </c>
      <c r="J6807">
        <v>446.03506506932717</v>
      </c>
      <c r="K6807">
        <v>47.847850833732494</v>
      </c>
      <c r="L6807">
        <v>368.28555317495591</v>
      </c>
      <c r="M6807">
        <v>496.58438577288439</v>
      </c>
      <c r="N6807">
        <v>515.21371888580165</v>
      </c>
      <c r="O6807">
        <v>419.6691536286931</v>
      </c>
      <c r="P6807">
        <v>3682.570254004358</v>
      </c>
      <c r="Q6807" t="str">
        <f t="shared" si="106"/>
        <v>No</v>
      </c>
    </row>
    <row r="6808" spans="1:17" x14ac:dyDescent="0.2">
      <c r="A6808">
        <v>7</v>
      </c>
      <c r="B6808" t="s">
        <v>15</v>
      </c>
      <c r="C6808">
        <v>4</v>
      </c>
      <c r="D6808">
        <v>384.37803194600963</v>
      </c>
      <c r="E6808">
        <v>708.01322682889986</v>
      </c>
      <c r="F6808">
        <v>450.09040920017429</v>
      </c>
      <c r="G6808">
        <v>57.5432317441295</v>
      </c>
      <c r="H6808">
        <v>33.817759142598355</v>
      </c>
      <c r="I6808">
        <v>801.3545119610485</v>
      </c>
      <c r="J6808">
        <v>91.135956048130652</v>
      </c>
      <c r="K6808">
        <v>129.79283956265161</v>
      </c>
      <c r="L6808">
        <v>354.14633694981273</v>
      </c>
      <c r="M6808">
        <v>268.57165653612208</v>
      </c>
      <c r="N6808">
        <v>411.1930163674815</v>
      </c>
      <c r="O6808">
        <v>381.8816142997224</v>
      </c>
      <c r="P6808">
        <v>4071.9185905867816</v>
      </c>
      <c r="Q6808" t="str">
        <f t="shared" si="106"/>
        <v>No</v>
      </c>
    </row>
    <row r="6809" spans="1:17" x14ac:dyDescent="0.2">
      <c r="A6809">
        <v>8</v>
      </c>
      <c r="B6809" t="s">
        <v>17</v>
      </c>
      <c r="C6809">
        <v>3</v>
      </c>
      <c r="D6809">
        <v>811.37269767354212</v>
      </c>
      <c r="E6809">
        <v>852.23372210499383</v>
      </c>
      <c r="F6809">
        <v>351.53838908451331</v>
      </c>
      <c r="G6809">
        <v>219.22570488738339</v>
      </c>
      <c r="H6809">
        <v>183.27898583598966</v>
      </c>
      <c r="I6809">
        <v>393.9142827115765</v>
      </c>
      <c r="J6809">
        <v>455.67382887903591</v>
      </c>
      <c r="K6809">
        <v>0</v>
      </c>
      <c r="L6809">
        <v>61.396878387220781</v>
      </c>
      <c r="M6809">
        <v>343.06009480451206</v>
      </c>
      <c r="N6809">
        <v>343.61737158322484</v>
      </c>
      <c r="O6809">
        <v>253.85695412844788</v>
      </c>
      <c r="P6809">
        <v>4269.1689100804397</v>
      </c>
      <c r="Q6809" t="str">
        <f t="shared" si="106"/>
        <v>No</v>
      </c>
    </row>
    <row r="6810" spans="1:17" x14ac:dyDescent="0.2">
      <c r="A6810">
        <v>9</v>
      </c>
      <c r="B6810" t="s">
        <v>16</v>
      </c>
      <c r="C6810">
        <v>2</v>
      </c>
      <c r="D6810">
        <v>1126.2527757455132</v>
      </c>
      <c r="E6810">
        <v>687.98854615627954</v>
      </c>
      <c r="F6810">
        <v>658.20926050313926</v>
      </c>
      <c r="G6810">
        <v>488.74612537828705</v>
      </c>
      <c r="H6810">
        <v>313.12764993549814</v>
      </c>
      <c r="I6810">
        <v>44.217566219153795</v>
      </c>
      <c r="J6810">
        <v>45.480700366476682</v>
      </c>
      <c r="K6810">
        <v>330.62415516962568</v>
      </c>
      <c r="L6810">
        <v>327.90857045045919</v>
      </c>
      <c r="M6810">
        <v>148.27610303196445</v>
      </c>
      <c r="N6810">
        <v>643.34450366310489</v>
      </c>
      <c r="O6810">
        <v>293.68205413868861</v>
      </c>
      <c r="P6810">
        <v>5107.8580107581911</v>
      </c>
      <c r="Q6810" t="str">
        <f t="shared" si="106"/>
        <v>Yes</v>
      </c>
    </row>
    <row r="6811" spans="1:17" x14ac:dyDescent="0.2">
      <c r="A6811">
        <v>10</v>
      </c>
      <c r="B6811" t="s">
        <v>15</v>
      </c>
      <c r="C6811">
        <v>4</v>
      </c>
      <c r="D6811">
        <v>543.19645455136708</v>
      </c>
      <c r="E6811">
        <v>161.13974558618298</v>
      </c>
      <c r="F6811">
        <v>265.55405271939077</v>
      </c>
      <c r="G6811">
        <v>177.15818536770496</v>
      </c>
      <c r="H6811">
        <v>457.5093679824837</v>
      </c>
      <c r="I6811">
        <v>681.91194530173664</v>
      </c>
      <c r="J6811">
        <v>486.76894266144382</v>
      </c>
      <c r="K6811">
        <v>120.64102498391416</v>
      </c>
      <c r="L6811">
        <v>197.68581533483786</v>
      </c>
      <c r="M6811">
        <v>194.75171206252932</v>
      </c>
      <c r="N6811">
        <v>349.04298653112699</v>
      </c>
      <c r="O6811">
        <v>22.827863758201204</v>
      </c>
      <c r="P6811">
        <v>3658.1880968409196</v>
      </c>
      <c r="Q6811" t="str">
        <f t="shared" si="106"/>
        <v>No</v>
      </c>
    </row>
    <row r="6812" spans="1:17" x14ac:dyDescent="0.2">
      <c r="A6812">
        <v>11</v>
      </c>
      <c r="B6812" t="s">
        <v>15</v>
      </c>
      <c r="C6812">
        <v>5</v>
      </c>
      <c r="D6812">
        <v>769.99906953779805</v>
      </c>
      <c r="E6812">
        <v>384.75969558298141</v>
      </c>
      <c r="F6812">
        <v>135.69402486773959</v>
      </c>
      <c r="G6812">
        <v>146.13133600812429</v>
      </c>
      <c r="H6812">
        <v>530.14911425237187</v>
      </c>
      <c r="I6812">
        <v>138.81941474374207</v>
      </c>
      <c r="J6812">
        <v>586.22403459480256</v>
      </c>
      <c r="K6812">
        <v>4.5183230250942614</v>
      </c>
      <c r="L6812">
        <v>285.70788869547147</v>
      </c>
      <c r="M6812">
        <v>356.5321200661308</v>
      </c>
      <c r="N6812">
        <v>224.30062863910399</v>
      </c>
      <c r="O6812">
        <v>525.88579310274667</v>
      </c>
      <c r="P6812">
        <v>4088.7214431161065</v>
      </c>
      <c r="Q6812" t="str">
        <f t="shared" si="106"/>
        <v>No</v>
      </c>
    </row>
    <row r="6813" spans="1:17" x14ac:dyDescent="0.2">
      <c r="A6813">
        <v>12</v>
      </c>
      <c r="B6813" t="s">
        <v>21</v>
      </c>
      <c r="C6813">
        <v>2</v>
      </c>
      <c r="D6813">
        <v>219.05256752852887</v>
      </c>
      <c r="E6813">
        <v>0</v>
      </c>
      <c r="F6813">
        <v>735.63746990859704</v>
      </c>
      <c r="G6813">
        <v>0</v>
      </c>
      <c r="H6813">
        <v>143.92568661391397</v>
      </c>
      <c r="I6813">
        <v>288.75472897186728</v>
      </c>
      <c r="J6813">
        <v>625.25782024975229</v>
      </c>
      <c r="K6813">
        <v>64.825405874244751</v>
      </c>
      <c r="L6813">
        <v>333.13624423412995</v>
      </c>
      <c r="M6813">
        <v>449.78586868481591</v>
      </c>
      <c r="N6813">
        <v>358.87965345392331</v>
      </c>
      <c r="O6813">
        <v>266.28382026901136</v>
      </c>
      <c r="P6813">
        <v>3485.5392657887846</v>
      </c>
      <c r="Q6813" t="str">
        <f t="shared" si="106"/>
        <v>Yes</v>
      </c>
    </row>
    <row r="6814" spans="1:17" x14ac:dyDescent="0.2">
      <c r="A6814">
        <v>13</v>
      </c>
      <c r="B6814" t="s">
        <v>15</v>
      </c>
      <c r="C6814">
        <v>3</v>
      </c>
      <c r="D6814">
        <v>548.42639816899248</v>
      </c>
      <c r="E6814">
        <v>468.38627535274804</v>
      </c>
      <c r="F6814">
        <v>227.85767980881013</v>
      </c>
      <c r="G6814">
        <v>223.26249561168046</v>
      </c>
      <c r="H6814">
        <v>459.69820016985813</v>
      </c>
      <c r="I6814">
        <v>337.04020360173331</v>
      </c>
      <c r="J6814">
        <v>136.49628682160457</v>
      </c>
      <c r="K6814">
        <v>15.45200561708802</v>
      </c>
      <c r="L6814">
        <v>196.82380964696708</v>
      </c>
      <c r="M6814">
        <v>270.13396860628893</v>
      </c>
      <c r="N6814">
        <v>467.61227183828237</v>
      </c>
      <c r="O6814">
        <v>337.12454861854638</v>
      </c>
      <c r="P6814">
        <v>3688.3141438625998</v>
      </c>
      <c r="Q6814" t="str">
        <f t="shared" si="106"/>
        <v>No</v>
      </c>
    </row>
    <row r="6815" spans="1:17" x14ac:dyDescent="0.2">
      <c r="A6815">
        <v>14</v>
      </c>
      <c r="B6815" t="s">
        <v>15</v>
      </c>
      <c r="C6815">
        <v>4</v>
      </c>
      <c r="D6815">
        <v>474.89632199215566</v>
      </c>
      <c r="E6815">
        <v>193.97244021966975</v>
      </c>
      <c r="F6815">
        <v>237.1036014587487</v>
      </c>
      <c r="G6815">
        <v>708.60465139396183</v>
      </c>
      <c r="H6815">
        <v>196.19323594873657</v>
      </c>
      <c r="I6815">
        <v>381.08118388425657</v>
      </c>
      <c r="J6815">
        <v>112.22326128163616</v>
      </c>
      <c r="K6815">
        <v>159.65398186726412</v>
      </c>
      <c r="L6815">
        <v>195.4539306506166</v>
      </c>
      <c r="M6815">
        <v>220.69707151577171</v>
      </c>
      <c r="N6815">
        <v>100.54802636630548</v>
      </c>
      <c r="O6815">
        <v>667.90328792763137</v>
      </c>
      <c r="P6815">
        <v>3648.3309945067545</v>
      </c>
      <c r="Q6815" t="str">
        <f t="shared" si="106"/>
        <v>No</v>
      </c>
    </row>
    <row r="6816" spans="1:17" x14ac:dyDescent="0.2">
      <c r="A6816">
        <v>15</v>
      </c>
      <c r="B6816" t="s">
        <v>19</v>
      </c>
      <c r="C6816">
        <v>4</v>
      </c>
      <c r="D6816">
        <v>373.00431412896944</v>
      </c>
      <c r="E6816">
        <v>385.51111353879332</v>
      </c>
      <c r="F6816">
        <v>299.88922484508038</v>
      </c>
      <c r="G6816">
        <v>513.25221828228746</v>
      </c>
      <c r="H6816">
        <v>178.66935621217658</v>
      </c>
      <c r="I6816">
        <v>815.99481531381332</v>
      </c>
      <c r="J6816">
        <v>776.73986623962423</v>
      </c>
      <c r="K6816">
        <v>415.20894367543883</v>
      </c>
      <c r="L6816">
        <v>215.43739352823468</v>
      </c>
      <c r="M6816">
        <v>183.12282748195247</v>
      </c>
      <c r="N6816">
        <v>386.99767834306101</v>
      </c>
      <c r="O6816">
        <v>171.0914468429126</v>
      </c>
      <c r="P6816">
        <v>4714.9191984323443</v>
      </c>
      <c r="Q6816" t="str">
        <f t="shared" si="106"/>
        <v>No</v>
      </c>
    </row>
    <row r="6817" spans="1:17" x14ac:dyDescent="0.2">
      <c r="A6817">
        <v>16</v>
      </c>
      <c r="B6817" t="s">
        <v>15</v>
      </c>
      <c r="C6817">
        <v>3</v>
      </c>
      <c r="D6817">
        <v>240.58779502106086</v>
      </c>
      <c r="E6817">
        <v>530.65994837549374</v>
      </c>
      <c r="F6817">
        <v>548.12382850838196</v>
      </c>
      <c r="G6817">
        <v>442.33214717723183</v>
      </c>
      <c r="H6817">
        <v>222.61979227587352</v>
      </c>
      <c r="I6817">
        <v>287.90659670903779</v>
      </c>
      <c r="J6817">
        <v>310.67254175881726</v>
      </c>
      <c r="K6817">
        <v>67.656331935978756</v>
      </c>
      <c r="L6817">
        <v>246.13313793743322</v>
      </c>
      <c r="M6817">
        <v>316.06235585371985</v>
      </c>
      <c r="N6817">
        <v>324.62527987588152</v>
      </c>
      <c r="O6817">
        <v>395.61527591844265</v>
      </c>
      <c r="P6817">
        <v>3932.9950313473528</v>
      </c>
      <c r="Q6817" t="str">
        <f t="shared" si="106"/>
        <v>No</v>
      </c>
    </row>
    <row r="6818" spans="1:17" x14ac:dyDescent="0.2">
      <c r="A6818">
        <v>17</v>
      </c>
      <c r="B6818" t="s">
        <v>15</v>
      </c>
      <c r="C6818">
        <v>5</v>
      </c>
      <c r="D6818">
        <v>731.83667851166274</v>
      </c>
      <c r="E6818">
        <v>224.44175553910003</v>
      </c>
      <c r="F6818">
        <v>42.503303507796957</v>
      </c>
      <c r="G6818">
        <v>486.71646178092237</v>
      </c>
      <c r="H6818">
        <v>697.93585531874032</v>
      </c>
      <c r="I6818">
        <v>220.06070122199722</v>
      </c>
      <c r="J6818">
        <v>201.09435040094488</v>
      </c>
      <c r="K6818">
        <v>197.84742677904222</v>
      </c>
      <c r="L6818">
        <v>112.98161533328356</v>
      </c>
      <c r="M6818">
        <v>353.86759230379829</v>
      </c>
      <c r="N6818">
        <v>284.70863736683691</v>
      </c>
      <c r="O6818">
        <v>353.45864035467565</v>
      </c>
      <c r="P6818">
        <v>3907.4530184188006</v>
      </c>
      <c r="Q6818" t="str">
        <f t="shared" si="106"/>
        <v>No</v>
      </c>
    </row>
    <row r="6819" spans="1:17" x14ac:dyDescent="0.2">
      <c r="A6819">
        <v>18</v>
      </c>
      <c r="B6819" t="s">
        <v>17</v>
      </c>
      <c r="C6819">
        <v>5</v>
      </c>
      <c r="D6819">
        <v>753.13661420108224</v>
      </c>
      <c r="E6819">
        <v>337.72041716335582</v>
      </c>
      <c r="F6819">
        <v>569.58409239932496</v>
      </c>
      <c r="G6819">
        <v>419.03063823057124</v>
      </c>
      <c r="H6819">
        <v>257.93575935941652</v>
      </c>
      <c r="I6819">
        <v>398.88438628146815</v>
      </c>
      <c r="J6819">
        <v>31.908456139179492</v>
      </c>
      <c r="K6819">
        <v>235.86665302096606</v>
      </c>
      <c r="L6819">
        <v>163.01627565444812</v>
      </c>
      <c r="M6819">
        <v>136.29623863609982</v>
      </c>
      <c r="N6819">
        <v>342.64516547763031</v>
      </c>
      <c r="O6819">
        <v>353.64165964165045</v>
      </c>
      <c r="P6819">
        <v>3999.6663562051936</v>
      </c>
      <c r="Q6819" t="str">
        <f t="shared" si="106"/>
        <v>No</v>
      </c>
    </row>
    <row r="6820" spans="1:17" x14ac:dyDescent="0.2">
      <c r="A6820">
        <v>19</v>
      </c>
      <c r="B6820" t="s">
        <v>17</v>
      </c>
      <c r="C6820">
        <v>5</v>
      </c>
      <c r="D6820">
        <v>910.95371199247643</v>
      </c>
      <c r="E6820">
        <v>1073.6892129835651</v>
      </c>
      <c r="F6820">
        <v>574.29377070133273</v>
      </c>
      <c r="G6820">
        <v>399.89354469613158</v>
      </c>
      <c r="H6820">
        <v>251.53695964271841</v>
      </c>
      <c r="I6820">
        <v>234.60624308787291</v>
      </c>
      <c r="J6820">
        <v>356.65868846181007</v>
      </c>
      <c r="K6820">
        <v>263.16474325269968</v>
      </c>
      <c r="L6820">
        <v>289.63785793356396</v>
      </c>
      <c r="M6820">
        <v>292.91517333836521</v>
      </c>
      <c r="N6820">
        <v>500.5906350252115</v>
      </c>
      <c r="O6820">
        <v>145.93002943224994</v>
      </c>
      <c r="P6820">
        <v>5293.8705705479979</v>
      </c>
      <c r="Q6820" t="str">
        <f t="shared" si="106"/>
        <v>No</v>
      </c>
    </row>
    <row r="6821" spans="1:17" x14ac:dyDescent="0.2">
      <c r="A6821">
        <v>20</v>
      </c>
      <c r="B6821" t="s">
        <v>15</v>
      </c>
      <c r="C6821">
        <v>4</v>
      </c>
      <c r="D6821">
        <v>101.22394495296851</v>
      </c>
      <c r="E6821">
        <v>340.16439014016839</v>
      </c>
      <c r="F6821">
        <v>600.78419304818772</v>
      </c>
      <c r="G6821">
        <v>773.93796856383472</v>
      </c>
      <c r="H6821">
        <v>344.64073494567799</v>
      </c>
      <c r="I6821">
        <v>0</v>
      </c>
      <c r="J6821">
        <v>292.02498895572074</v>
      </c>
      <c r="K6821">
        <v>210.7665624828503</v>
      </c>
      <c r="L6821">
        <v>146.07786608408014</v>
      </c>
      <c r="M6821">
        <v>302.06351080410832</v>
      </c>
      <c r="N6821">
        <v>356.15928584689578</v>
      </c>
      <c r="O6821">
        <v>745.90011285017442</v>
      </c>
      <c r="P6821">
        <v>4213.7435586746669</v>
      </c>
      <c r="Q6821" t="str">
        <f t="shared" si="106"/>
        <v>No</v>
      </c>
    </row>
    <row r="6822" spans="1:17" x14ac:dyDescent="0.2">
      <c r="A6822">
        <v>21</v>
      </c>
      <c r="B6822" t="s">
        <v>15</v>
      </c>
      <c r="C6822">
        <v>4</v>
      </c>
      <c r="D6822">
        <v>346.6940221104154</v>
      </c>
      <c r="E6822">
        <v>312.80990928411438</v>
      </c>
      <c r="F6822">
        <v>168.73111957187609</v>
      </c>
      <c r="G6822">
        <v>312.02730951212612</v>
      </c>
      <c r="H6822">
        <v>510.75167526239261</v>
      </c>
      <c r="I6822">
        <v>36.158384484244415</v>
      </c>
      <c r="J6822">
        <v>227.31456377490355</v>
      </c>
      <c r="K6822">
        <v>149.16947566193488</v>
      </c>
      <c r="L6822">
        <v>207.58381905261342</v>
      </c>
      <c r="M6822">
        <v>228.55861009532427</v>
      </c>
      <c r="N6822">
        <v>393.69048608826779</v>
      </c>
      <c r="O6822">
        <v>875.34340982696358</v>
      </c>
      <c r="P6822">
        <v>3768.8327847251762</v>
      </c>
      <c r="Q6822" t="str">
        <f t="shared" si="106"/>
        <v>No</v>
      </c>
    </row>
    <row r="6823" spans="1:17" x14ac:dyDescent="0.2">
      <c r="A6823">
        <v>22</v>
      </c>
      <c r="B6823" t="s">
        <v>20</v>
      </c>
      <c r="C6823">
        <v>1</v>
      </c>
      <c r="D6823">
        <v>740.17470779289602</v>
      </c>
      <c r="E6823">
        <v>553.73729707121083</v>
      </c>
      <c r="F6823">
        <v>0</v>
      </c>
      <c r="G6823">
        <v>145.04965536022905</v>
      </c>
      <c r="H6823">
        <v>0</v>
      </c>
      <c r="I6823">
        <v>403.72435754122466</v>
      </c>
      <c r="J6823">
        <v>178.43504830400545</v>
      </c>
      <c r="K6823">
        <v>182.83828995787724</v>
      </c>
      <c r="L6823">
        <v>259.37568166003666</v>
      </c>
      <c r="M6823">
        <v>171.80483340884851</v>
      </c>
      <c r="N6823">
        <v>246.81528482524897</v>
      </c>
      <c r="O6823">
        <v>119.83009685832943</v>
      </c>
      <c r="P6823">
        <v>3001.7852527799068</v>
      </c>
      <c r="Q6823" t="str">
        <f t="shared" si="106"/>
        <v>Yes</v>
      </c>
    </row>
    <row r="6824" spans="1:17" x14ac:dyDescent="0.2">
      <c r="A6824">
        <v>23</v>
      </c>
      <c r="B6824" t="s">
        <v>19</v>
      </c>
      <c r="C6824">
        <v>5</v>
      </c>
      <c r="D6824">
        <v>37.976995792427317</v>
      </c>
      <c r="E6824">
        <v>451.06991989832494</v>
      </c>
      <c r="F6824">
        <v>403.53933095651075</v>
      </c>
      <c r="G6824">
        <v>82.052684751231141</v>
      </c>
      <c r="H6824">
        <v>193.93035442937145</v>
      </c>
      <c r="I6824">
        <v>373.49366657990311</v>
      </c>
      <c r="J6824">
        <v>225.54911433095828</v>
      </c>
      <c r="K6824">
        <v>316.68618593246077</v>
      </c>
      <c r="L6824">
        <v>231.61222479693993</v>
      </c>
      <c r="M6824">
        <v>411.04085362676608</v>
      </c>
      <c r="N6824">
        <v>133.66206063536117</v>
      </c>
      <c r="O6824">
        <v>241.96690336864341</v>
      </c>
      <c r="P6824">
        <v>3102.5802950988977</v>
      </c>
      <c r="Q6824" t="str">
        <f t="shared" si="106"/>
        <v>No</v>
      </c>
    </row>
    <row r="6825" spans="1:17" x14ac:dyDescent="0.2">
      <c r="A6825">
        <v>24</v>
      </c>
      <c r="B6825" t="s">
        <v>15</v>
      </c>
      <c r="C6825">
        <v>3</v>
      </c>
      <c r="D6825">
        <v>94.291682766653651</v>
      </c>
      <c r="E6825">
        <v>776.67607839222069</v>
      </c>
      <c r="F6825">
        <v>306.05007382464794</v>
      </c>
      <c r="G6825">
        <v>135.34387207046899</v>
      </c>
      <c r="H6825">
        <v>683.89336081089391</v>
      </c>
      <c r="I6825">
        <v>273.68597611206627</v>
      </c>
      <c r="J6825">
        <v>63.582643440667567</v>
      </c>
      <c r="K6825">
        <v>57.205588375721753</v>
      </c>
      <c r="L6825">
        <v>149.06125127848412</v>
      </c>
      <c r="M6825">
        <v>182.51645146690379</v>
      </c>
      <c r="N6825">
        <v>310.11670069105065</v>
      </c>
      <c r="O6825">
        <v>214.23077005594124</v>
      </c>
      <c r="P6825">
        <v>3246.6544492857201</v>
      </c>
      <c r="Q6825" t="str">
        <f t="shared" si="106"/>
        <v>No</v>
      </c>
    </row>
    <row r="6826" spans="1:17" x14ac:dyDescent="0.2">
      <c r="A6826">
        <v>25</v>
      </c>
      <c r="B6826" t="s">
        <v>17</v>
      </c>
      <c r="C6826">
        <v>4</v>
      </c>
      <c r="D6826">
        <v>360.96830478118488</v>
      </c>
      <c r="E6826">
        <v>52.758560670402773</v>
      </c>
      <c r="F6826">
        <v>433.02806330806976</v>
      </c>
      <c r="G6826">
        <v>135.14961290646264</v>
      </c>
      <c r="H6826">
        <v>0</v>
      </c>
      <c r="I6826">
        <v>421.54008891121561</v>
      </c>
      <c r="J6826">
        <v>486.36732233760745</v>
      </c>
      <c r="K6826">
        <v>264.63816540461158</v>
      </c>
      <c r="L6826">
        <v>246.54620021539307</v>
      </c>
      <c r="M6826">
        <v>103.4051792390096</v>
      </c>
      <c r="N6826">
        <v>447.91773198971362</v>
      </c>
      <c r="O6826">
        <v>593.6262081277755</v>
      </c>
      <c r="P6826">
        <v>3545.9454378914465</v>
      </c>
      <c r="Q6826" t="str">
        <f t="shared" si="106"/>
        <v>No</v>
      </c>
    </row>
    <row r="6827" spans="1:17" x14ac:dyDescent="0.2">
      <c r="A6827">
        <v>26</v>
      </c>
      <c r="B6827" t="s">
        <v>19</v>
      </c>
      <c r="C6827">
        <v>3</v>
      </c>
      <c r="D6827">
        <v>369.60182775198291</v>
      </c>
      <c r="E6827">
        <v>319.44981219024692</v>
      </c>
      <c r="F6827">
        <v>483.74331808244915</v>
      </c>
      <c r="G6827">
        <v>334.21268101168596</v>
      </c>
      <c r="H6827">
        <v>212.38391228010809</v>
      </c>
      <c r="I6827">
        <v>141.9173419307582</v>
      </c>
      <c r="J6827">
        <v>95.074457086824552</v>
      </c>
      <c r="K6827">
        <v>42.127273187547019</v>
      </c>
      <c r="L6827">
        <v>375.15319736927916</v>
      </c>
      <c r="M6827">
        <v>277.1670754882843</v>
      </c>
      <c r="N6827">
        <v>352.29475796866552</v>
      </c>
      <c r="O6827">
        <v>248.05040889875309</v>
      </c>
      <c r="P6827">
        <v>3251.1760632465853</v>
      </c>
      <c r="Q6827" t="str">
        <f t="shared" si="106"/>
        <v>No</v>
      </c>
    </row>
    <row r="6828" spans="1:17" x14ac:dyDescent="0.2">
      <c r="A6828">
        <v>27</v>
      </c>
      <c r="B6828" t="s">
        <v>17</v>
      </c>
      <c r="C6828">
        <v>3</v>
      </c>
      <c r="D6828">
        <v>486.59902062051827</v>
      </c>
      <c r="E6828">
        <v>705.88800358550191</v>
      </c>
      <c r="F6828">
        <v>584.95222083823387</v>
      </c>
      <c r="G6828">
        <v>178.7668143452025</v>
      </c>
      <c r="H6828">
        <v>414.24142268685171</v>
      </c>
      <c r="I6828">
        <v>482.35678809272639</v>
      </c>
      <c r="J6828">
        <v>220.5461422443642</v>
      </c>
      <c r="K6828">
        <v>639.17401138355285</v>
      </c>
      <c r="L6828">
        <v>0</v>
      </c>
      <c r="M6828">
        <v>312.75354167213209</v>
      </c>
      <c r="N6828">
        <v>449.93236291726731</v>
      </c>
      <c r="O6828">
        <v>775.37515420296518</v>
      </c>
      <c r="P6828">
        <v>5250.5854825893157</v>
      </c>
      <c r="Q6828" t="str">
        <f t="shared" si="106"/>
        <v>No</v>
      </c>
    </row>
    <row r="6829" spans="1:17" x14ac:dyDescent="0.2">
      <c r="A6829">
        <v>28</v>
      </c>
      <c r="B6829" t="s">
        <v>15</v>
      </c>
      <c r="C6829">
        <v>3</v>
      </c>
      <c r="D6829">
        <v>67.171884146437691</v>
      </c>
      <c r="E6829">
        <v>536.73920313383996</v>
      </c>
      <c r="F6829">
        <v>453.11266380744809</v>
      </c>
      <c r="G6829">
        <v>194.92793555268048</v>
      </c>
      <c r="H6829">
        <v>44.662911698482553</v>
      </c>
      <c r="I6829">
        <v>0</v>
      </c>
      <c r="J6829">
        <v>160.12641865514334</v>
      </c>
      <c r="K6829">
        <v>558.45641708655023</v>
      </c>
      <c r="L6829">
        <v>123.67234615856761</v>
      </c>
      <c r="M6829">
        <v>188.53949640911674</v>
      </c>
      <c r="N6829">
        <v>558.43759896983761</v>
      </c>
      <c r="O6829">
        <v>611.03232481424709</v>
      </c>
      <c r="P6829">
        <v>3496.8792004323509</v>
      </c>
      <c r="Q6829" t="str">
        <f t="shared" si="106"/>
        <v>No</v>
      </c>
    </row>
    <row r="6830" spans="1:17" x14ac:dyDescent="0.2">
      <c r="A6830">
        <v>29</v>
      </c>
      <c r="B6830" t="s">
        <v>17</v>
      </c>
      <c r="C6830">
        <v>3</v>
      </c>
      <c r="D6830">
        <v>660.53206637151823</v>
      </c>
      <c r="E6830">
        <v>696.49132957677057</v>
      </c>
      <c r="F6830">
        <v>192.49081554235764</v>
      </c>
      <c r="G6830">
        <v>58.873476501998049</v>
      </c>
      <c r="H6830">
        <v>139.30243747369028</v>
      </c>
      <c r="I6830">
        <v>163.22757840721897</v>
      </c>
      <c r="J6830">
        <v>170.39126017639637</v>
      </c>
      <c r="K6830">
        <v>1458.5988932174178</v>
      </c>
      <c r="L6830">
        <v>143.00816524937062</v>
      </c>
      <c r="M6830">
        <v>266.54526802864177</v>
      </c>
      <c r="N6830">
        <v>221.45363808936813</v>
      </c>
      <c r="O6830">
        <v>75.686016176076322</v>
      </c>
      <c r="P6830">
        <v>4246.6009448108243</v>
      </c>
      <c r="Q6830" t="str">
        <f t="shared" si="106"/>
        <v>No</v>
      </c>
    </row>
    <row r="6831" spans="1:17" x14ac:dyDescent="0.2">
      <c r="A6831">
        <v>30</v>
      </c>
      <c r="B6831" t="s">
        <v>17</v>
      </c>
      <c r="C6831">
        <v>4</v>
      </c>
      <c r="D6831">
        <v>293.54950294146749</v>
      </c>
      <c r="E6831">
        <v>405.22029143245828</v>
      </c>
      <c r="F6831">
        <v>327.52018237418406</v>
      </c>
      <c r="G6831">
        <v>144.56691142603182</v>
      </c>
      <c r="H6831">
        <v>669.55561475426134</v>
      </c>
      <c r="I6831">
        <v>380.6497009903178</v>
      </c>
      <c r="J6831">
        <v>17.632176844913978</v>
      </c>
      <c r="K6831">
        <v>355.2136425887129</v>
      </c>
      <c r="L6831">
        <v>0</v>
      </c>
      <c r="M6831">
        <v>371.34439504650067</v>
      </c>
      <c r="N6831">
        <v>379.11824434320965</v>
      </c>
      <c r="O6831">
        <v>261.66078137437597</v>
      </c>
      <c r="P6831">
        <v>3606.0314441164337</v>
      </c>
      <c r="Q6831" t="str">
        <f t="shared" si="106"/>
        <v>No</v>
      </c>
    </row>
    <row r="6832" spans="1:17" x14ac:dyDescent="0.2">
      <c r="A6832">
        <v>31</v>
      </c>
      <c r="B6832" t="s">
        <v>19</v>
      </c>
      <c r="C6832">
        <v>5</v>
      </c>
      <c r="D6832">
        <v>652.04922269337453</v>
      </c>
      <c r="E6832">
        <v>526.48138886204401</v>
      </c>
      <c r="F6832">
        <v>454.12414914395924</v>
      </c>
      <c r="G6832">
        <v>240.06483600836631</v>
      </c>
      <c r="H6832">
        <v>72.815255428864404</v>
      </c>
      <c r="I6832">
        <v>215.19850090525978</v>
      </c>
      <c r="J6832">
        <v>267.96266491559351</v>
      </c>
      <c r="K6832">
        <v>208.7689547529674</v>
      </c>
      <c r="L6832">
        <v>328.45726304605961</v>
      </c>
      <c r="M6832">
        <v>108.87590742013677</v>
      </c>
      <c r="N6832">
        <v>175.78391916134922</v>
      </c>
      <c r="O6832">
        <v>323.40288741358449</v>
      </c>
      <c r="P6832">
        <v>3573.9849497515597</v>
      </c>
      <c r="Q6832" t="str">
        <f t="shared" si="106"/>
        <v>No</v>
      </c>
    </row>
    <row r="6833" spans="1:17" x14ac:dyDescent="0.2">
      <c r="A6833">
        <v>32</v>
      </c>
      <c r="B6833" t="s">
        <v>15</v>
      </c>
      <c r="C6833">
        <v>5</v>
      </c>
      <c r="D6833">
        <v>253.65656026614005</v>
      </c>
      <c r="E6833">
        <v>223.2065478577619</v>
      </c>
      <c r="F6833">
        <v>215.81864263260945</v>
      </c>
      <c r="G6833">
        <v>538.92332688570116</v>
      </c>
      <c r="H6833">
        <v>382.93228698755729</v>
      </c>
      <c r="I6833">
        <v>302.57920220721314</v>
      </c>
      <c r="J6833">
        <v>438.86880835095906</v>
      </c>
      <c r="K6833">
        <v>139.49271875672062</v>
      </c>
      <c r="L6833">
        <v>382.95272016211572</v>
      </c>
      <c r="M6833">
        <v>150.91095224695636</v>
      </c>
      <c r="N6833">
        <v>338.79978153832792</v>
      </c>
      <c r="O6833">
        <v>526.73517549252472</v>
      </c>
      <c r="P6833">
        <v>3894.8767233845874</v>
      </c>
      <c r="Q6833" t="str">
        <f t="shared" si="106"/>
        <v>No</v>
      </c>
    </row>
    <row r="6834" spans="1:17" x14ac:dyDescent="0.2">
      <c r="A6834">
        <v>33</v>
      </c>
      <c r="B6834" t="s">
        <v>21</v>
      </c>
      <c r="C6834">
        <v>2</v>
      </c>
      <c r="D6834">
        <v>366.28170514567051</v>
      </c>
      <c r="E6834">
        <v>247.80694633425833</v>
      </c>
      <c r="F6834">
        <v>245.34984583128249</v>
      </c>
      <c r="G6834">
        <v>887.18360986372693</v>
      </c>
      <c r="H6834">
        <v>812.43320077624207</v>
      </c>
      <c r="I6834">
        <v>194.93089316728157</v>
      </c>
      <c r="J6834">
        <v>381.37546064328205</v>
      </c>
      <c r="K6834">
        <v>267.06715161290452</v>
      </c>
      <c r="L6834">
        <v>235.94158691835929</v>
      </c>
      <c r="M6834">
        <v>250.62824642336255</v>
      </c>
      <c r="N6834">
        <v>316.82897046595122</v>
      </c>
      <c r="O6834">
        <v>644.85952248909257</v>
      </c>
      <c r="P6834">
        <v>4850.6871396714141</v>
      </c>
      <c r="Q6834" t="str">
        <f t="shared" si="106"/>
        <v>Yes</v>
      </c>
    </row>
    <row r="6835" spans="1:17" x14ac:dyDescent="0.2">
      <c r="A6835">
        <v>34</v>
      </c>
      <c r="B6835" t="s">
        <v>19</v>
      </c>
      <c r="C6835">
        <v>4</v>
      </c>
      <c r="D6835">
        <v>192.20813123679667</v>
      </c>
      <c r="E6835">
        <v>454.97371477232116</v>
      </c>
      <c r="F6835">
        <v>136.94694672915807</v>
      </c>
      <c r="G6835">
        <v>919.27137241766604</v>
      </c>
      <c r="H6835">
        <v>804.40975386438527</v>
      </c>
      <c r="I6835">
        <v>44.468614992811773</v>
      </c>
      <c r="J6835">
        <v>234.30475246546979</v>
      </c>
      <c r="K6835">
        <v>388.53828657582551</v>
      </c>
      <c r="L6835">
        <v>257.22705168103664</v>
      </c>
      <c r="M6835">
        <v>298.23938314609046</v>
      </c>
      <c r="N6835">
        <v>186.64196928015605</v>
      </c>
      <c r="O6835">
        <v>405.7642210251127</v>
      </c>
      <c r="P6835">
        <v>4322.9941981868305</v>
      </c>
      <c r="Q6835" t="str">
        <f t="shared" si="106"/>
        <v>No</v>
      </c>
    </row>
    <row r="6836" spans="1:17" x14ac:dyDescent="0.2">
      <c r="A6836">
        <v>35</v>
      </c>
      <c r="B6836" t="s">
        <v>17</v>
      </c>
      <c r="C6836">
        <v>4</v>
      </c>
      <c r="D6836">
        <v>883.06162335029626</v>
      </c>
      <c r="E6836">
        <v>365.1530786740102</v>
      </c>
      <c r="F6836">
        <v>359.44006193476645</v>
      </c>
      <c r="G6836">
        <v>79.373771812770642</v>
      </c>
      <c r="H6836">
        <v>261.71207989713514</v>
      </c>
      <c r="I6836">
        <v>0</v>
      </c>
      <c r="J6836">
        <v>846.96106445010219</v>
      </c>
      <c r="K6836">
        <v>128.04060008023401</v>
      </c>
      <c r="L6836">
        <v>93.664281734135429</v>
      </c>
      <c r="M6836">
        <v>378.13165214681692</v>
      </c>
      <c r="N6836">
        <v>261.72951293851503</v>
      </c>
      <c r="O6836">
        <v>510.95385548675097</v>
      </c>
      <c r="P6836">
        <v>4168.2215825055337</v>
      </c>
      <c r="Q6836" t="str">
        <f t="shared" si="106"/>
        <v>No</v>
      </c>
    </row>
    <row r="6837" spans="1:17" x14ac:dyDescent="0.2">
      <c r="A6837">
        <v>36</v>
      </c>
      <c r="B6837" t="s">
        <v>17</v>
      </c>
      <c r="C6837">
        <v>4</v>
      </c>
      <c r="D6837">
        <v>90.08980587581209</v>
      </c>
      <c r="E6837">
        <v>450.15090622982757</v>
      </c>
      <c r="F6837">
        <v>0</v>
      </c>
      <c r="G6837">
        <v>513.86425289752242</v>
      </c>
      <c r="H6837">
        <v>473.56536995761303</v>
      </c>
      <c r="I6837">
        <v>86.051371857561961</v>
      </c>
      <c r="J6837">
        <v>627.81942451147722</v>
      </c>
      <c r="K6837">
        <v>250.71027687842272</v>
      </c>
      <c r="L6837">
        <v>227.10163840126125</v>
      </c>
      <c r="M6837">
        <v>235.26229378124253</v>
      </c>
      <c r="N6837">
        <v>179.63773099512946</v>
      </c>
      <c r="O6837">
        <v>326.07643663664152</v>
      </c>
      <c r="P6837">
        <v>3460.3295080225116</v>
      </c>
      <c r="Q6837" t="str">
        <f t="shared" si="106"/>
        <v>No</v>
      </c>
    </row>
    <row r="6838" spans="1:17" x14ac:dyDescent="0.2">
      <c r="A6838">
        <v>37</v>
      </c>
      <c r="B6838" t="s">
        <v>15</v>
      </c>
      <c r="C6838">
        <v>4</v>
      </c>
      <c r="D6838">
        <v>301.40344692502606</v>
      </c>
      <c r="E6838">
        <v>260.02259671008034</v>
      </c>
      <c r="F6838">
        <v>133.71356677906516</v>
      </c>
      <c r="G6838">
        <v>807.64508750026584</v>
      </c>
      <c r="H6838">
        <v>97.552687887459328</v>
      </c>
      <c r="I6838">
        <v>625.81300610542826</v>
      </c>
      <c r="J6838">
        <v>553.58004918716892</v>
      </c>
      <c r="K6838">
        <v>280.78800487027536</v>
      </c>
      <c r="L6838">
        <v>371.10452283222185</v>
      </c>
      <c r="M6838">
        <v>80.868308440069114</v>
      </c>
      <c r="N6838">
        <v>427.70864731769126</v>
      </c>
      <c r="O6838">
        <v>348.02224189932826</v>
      </c>
      <c r="P6838">
        <v>4288.2221664540793</v>
      </c>
      <c r="Q6838" t="str">
        <f t="shared" si="106"/>
        <v>No</v>
      </c>
    </row>
    <row r="6839" spans="1:17" x14ac:dyDescent="0.2">
      <c r="A6839">
        <v>38</v>
      </c>
      <c r="B6839" t="s">
        <v>19</v>
      </c>
      <c r="C6839">
        <v>4</v>
      </c>
      <c r="D6839">
        <v>562.395846253542</v>
      </c>
      <c r="E6839">
        <v>604.19787161173178</v>
      </c>
      <c r="F6839">
        <v>200.16988423525635</v>
      </c>
      <c r="G6839">
        <v>92.429784460037453</v>
      </c>
      <c r="H6839">
        <v>159.57477002284492</v>
      </c>
      <c r="I6839">
        <v>110.96957147971165</v>
      </c>
      <c r="J6839">
        <v>870.75526862700372</v>
      </c>
      <c r="K6839">
        <v>111.69443497574137</v>
      </c>
      <c r="L6839">
        <v>184.86725148627448</v>
      </c>
      <c r="M6839">
        <v>367.8861691310961</v>
      </c>
      <c r="N6839">
        <v>602.9125580944733</v>
      </c>
      <c r="O6839">
        <v>129.87043195264152</v>
      </c>
      <c r="P6839">
        <v>3997.7238423303552</v>
      </c>
      <c r="Q6839" t="str">
        <f t="shared" si="106"/>
        <v>No</v>
      </c>
    </row>
    <row r="6840" spans="1:17" x14ac:dyDescent="0.2">
      <c r="A6840">
        <v>39</v>
      </c>
      <c r="B6840" t="s">
        <v>15</v>
      </c>
      <c r="C6840">
        <v>3</v>
      </c>
      <c r="D6840">
        <v>809.33712675129118</v>
      </c>
      <c r="E6840">
        <v>151.32519707826987</v>
      </c>
      <c r="F6840">
        <v>573.99903671602465</v>
      </c>
      <c r="G6840">
        <v>128.56554419381092</v>
      </c>
      <c r="H6840">
        <v>449.31053716373219</v>
      </c>
      <c r="I6840">
        <v>319.86881533020949</v>
      </c>
      <c r="J6840">
        <v>330.53311949603057</v>
      </c>
      <c r="K6840">
        <v>483.52614567012949</v>
      </c>
      <c r="L6840">
        <v>266.06069427153221</v>
      </c>
      <c r="M6840">
        <v>314.59002262377743</v>
      </c>
      <c r="N6840">
        <v>527.42109844199626</v>
      </c>
      <c r="O6840">
        <v>388.97630849161385</v>
      </c>
      <c r="P6840">
        <v>4743.5136462284181</v>
      </c>
      <c r="Q6840" t="str">
        <f t="shared" si="106"/>
        <v>No</v>
      </c>
    </row>
    <row r="6841" spans="1:17" x14ac:dyDescent="0.2">
      <c r="A6841">
        <v>40</v>
      </c>
      <c r="B6841" t="s">
        <v>19</v>
      </c>
      <c r="C6841">
        <v>3</v>
      </c>
      <c r="D6841">
        <v>567.71716536914892</v>
      </c>
      <c r="E6841">
        <v>890.03357823646115</v>
      </c>
      <c r="F6841">
        <v>470.05000870392746</v>
      </c>
      <c r="G6841">
        <v>456.86837930767416</v>
      </c>
      <c r="H6841">
        <v>278.1625044212376</v>
      </c>
      <c r="I6841">
        <v>60.776468748673352</v>
      </c>
      <c r="J6841">
        <v>621.89992519569375</v>
      </c>
      <c r="K6841">
        <v>104.10050811779269</v>
      </c>
      <c r="L6841">
        <v>369.8776650465303</v>
      </c>
      <c r="M6841">
        <v>36.118256121266484</v>
      </c>
      <c r="N6841">
        <v>377.94991796188162</v>
      </c>
      <c r="O6841">
        <v>378.45209025399771</v>
      </c>
      <c r="P6841">
        <v>4612.0064674842861</v>
      </c>
      <c r="Q6841" t="str">
        <f t="shared" si="106"/>
        <v>No</v>
      </c>
    </row>
    <row r="6842" spans="1:17" x14ac:dyDescent="0.2">
      <c r="A6842">
        <v>41</v>
      </c>
      <c r="B6842" t="s">
        <v>17</v>
      </c>
      <c r="C6842">
        <v>5</v>
      </c>
      <c r="D6842">
        <v>65.17351114561724</v>
      </c>
      <c r="E6842">
        <v>168.99535103454275</v>
      </c>
      <c r="F6842">
        <v>465.95768171403648</v>
      </c>
      <c r="G6842">
        <v>177.29301596838948</v>
      </c>
      <c r="H6842">
        <v>221.8734797604256</v>
      </c>
      <c r="I6842">
        <v>64.76756761454223</v>
      </c>
      <c r="J6842">
        <v>156.81301554890666</v>
      </c>
      <c r="K6842">
        <v>391.15232825348653</v>
      </c>
      <c r="L6842">
        <v>176.20895263275267</v>
      </c>
      <c r="M6842">
        <v>399.84682607161716</v>
      </c>
      <c r="N6842">
        <v>282.74094598405941</v>
      </c>
      <c r="O6842">
        <v>455.80743101844115</v>
      </c>
      <c r="P6842">
        <v>3026.6301067468175</v>
      </c>
      <c r="Q6842" t="str">
        <f t="shared" si="106"/>
        <v>No</v>
      </c>
    </row>
    <row r="6843" spans="1:17" x14ac:dyDescent="0.2">
      <c r="A6843">
        <v>42</v>
      </c>
      <c r="B6843" t="s">
        <v>15</v>
      </c>
      <c r="C6843">
        <v>3</v>
      </c>
      <c r="D6843">
        <v>198.58490792240221</v>
      </c>
      <c r="E6843">
        <v>570.67029207397411</v>
      </c>
      <c r="F6843">
        <v>194.08987833522622</v>
      </c>
      <c r="G6843">
        <v>348.91950156569021</v>
      </c>
      <c r="H6843">
        <v>147.40054520406923</v>
      </c>
      <c r="I6843">
        <v>201.86187273659323</v>
      </c>
      <c r="J6843">
        <v>0</v>
      </c>
      <c r="K6843">
        <v>753.38232259818153</v>
      </c>
      <c r="L6843">
        <v>517.77449576101981</v>
      </c>
      <c r="M6843">
        <v>274.23391791526257</v>
      </c>
      <c r="N6843">
        <v>258.99324439645426</v>
      </c>
      <c r="O6843">
        <v>252.18384540749184</v>
      </c>
      <c r="P6843">
        <v>3718.0948239163654</v>
      </c>
      <c r="Q6843" t="str">
        <f t="shared" si="106"/>
        <v>No</v>
      </c>
    </row>
    <row r="6844" spans="1:17" x14ac:dyDescent="0.2">
      <c r="A6844">
        <v>43</v>
      </c>
      <c r="B6844" t="s">
        <v>19</v>
      </c>
      <c r="C6844">
        <v>3</v>
      </c>
      <c r="D6844">
        <v>505.59332075833424</v>
      </c>
      <c r="E6844">
        <v>377.58211157439774</v>
      </c>
      <c r="F6844">
        <v>339.73405052064504</v>
      </c>
      <c r="G6844">
        <v>388.32041115733432</v>
      </c>
      <c r="H6844">
        <v>190.43537368570139</v>
      </c>
      <c r="I6844">
        <v>211.58691683934148</v>
      </c>
      <c r="J6844">
        <v>470.42054364445846</v>
      </c>
      <c r="K6844">
        <v>114.32481156576088</v>
      </c>
      <c r="L6844">
        <v>165.84960508215624</v>
      </c>
      <c r="M6844">
        <v>345.80139246719011</v>
      </c>
      <c r="N6844">
        <v>380.61062258938011</v>
      </c>
      <c r="O6844">
        <v>402.66449391903399</v>
      </c>
      <c r="P6844">
        <v>3892.9236538037339</v>
      </c>
      <c r="Q6844" t="str">
        <f t="shared" si="106"/>
        <v>No</v>
      </c>
    </row>
    <row r="6845" spans="1:17" x14ac:dyDescent="0.2">
      <c r="A6845">
        <v>44</v>
      </c>
      <c r="B6845" t="s">
        <v>15</v>
      </c>
      <c r="C6845">
        <v>5</v>
      </c>
      <c r="D6845">
        <v>476.23628440656921</v>
      </c>
      <c r="E6845">
        <v>820.29587945469439</v>
      </c>
      <c r="F6845">
        <v>538.47007613086294</v>
      </c>
      <c r="G6845">
        <v>445.88350975974174</v>
      </c>
      <c r="H6845">
        <v>132.4559809424747</v>
      </c>
      <c r="I6845">
        <v>72.93407387249259</v>
      </c>
      <c r="J6845">
        <v>277.10434674193823</v>
      </c>
      <c r="K6845">
        <v>436.78683849007564</v>
      </c>
      <c r="L6845">
        <v>155.81105984418895</v>
      </c>
      <c r="M6845">
        <v>498.7383157403417</v>
      </c>
      <c r="N6845">
        <v>302.17943198645128</v>
      </c>
      <c r="O6845">
        <v>474.09686803256125</v>
      </c>
      <c r="P6845">
        <v>4630.992665402393</v>
      </c>
      <c r="Q6845" t="str">
        <f t="shared" si="106"/>
        <v>No</v>
      </c>
    </row>
    <row r="6846" spans="1:17" x14ac:dyDescent="0.2">
      <c r="A6846">
        <v>45</v>
      </c>
      <c r="B6846" t="s">
        <v>17</v>
      </c>
      <c r="C6846">
        <v>3</v>
      </c>
      <c r="D6846">
        <v>427.3302910112327</v>
      </c>
      <c r="E6846">
        <v>741.72677534026525</v>
      </c>
      <c r="F6846">
        <v>231.68292468971353</v>
      </c>
      <c r="G6846">
        <v>0</v>
      </c>
      <c r="H6846">
        <v>220.69142730979254</v>
      </c>
      <c r="I6846">
        <v>37.616090140381445</v>
      </c>
      <c r="J6846">
        <v>68.205899787870948</v>
      </c>
      <c r="K6846">
        <v>130.41865944529812</v>
      </c>
      <c r="L6846">
        <v>121.98245298429097</v>
      </c>
      <c r="M6846">
        <v>0</v>
      </c>
      <c r="N6846">
        <v>299.16736977766504</v>
      </c>
      <c r="O6846">
        <v>369.73357836116315</v>
      </c>
      <c r="P6846">
        <v>2648.5554688476741</v>
      </c>
      <c r="Q6846" t="str">
        <f t="shared" si="106"/>
        <v>No</v>
      </c>
    </row>
    <row r="6847" spans="1:17" x14ac:dyDescent="0.2">
      <c r="A6847">
        <v>46</v>
      </c>
      <c r="B6847" t="s">
        <v>17</v>
      </c>
      <c r="C6847">
        <v>3</v>
      </c>
      <c r="D6847">
        <v>274.28473134128404</v>
      </c>
      <c r="E6847">
        <v>479.8975510710759</v>
      </c>
      <c r="F6847">
        <v>180.74052658485596</v>
      </c>
      <c r="G6847">
        <v>468.49804267402715</v>
      </c>
      <c r="H6847">
        <v>92.120672426786541</v>
      </c>
      <c r="I6847">
        <v>669.53339791739131</v>
      </c>
      <c r="J6847">
        <v>37.38232216890755</v>
      </c>
      <c r="K6847">
        <v>28.093264652309834</v>
      </c>
      <c r="L6847">
        <v>207.23215867655452</v>
      </c>
      <c r="M6847">
        <v>274.09854583718152</v>
      </c>
      <c r="N6847">
        <v>325.72868979767668</v>
      </c>
      <c r="O6847">
        <v>300.91270127669191</v>
      </c>
      <c r="P6847">
        <v>3338.5226044247429</v>
      </c>
      <c r="Q6847" t="str">
        <f t="shared" si="106"/>
        <v>No</v>
      </c>
    </row>
    <row r="6848" spans="1:17" x14ac:dyDescent="0.2">
      <c r="A6848">
        <v>47</v>
      </c>
      <c r="B6848" t="s">
        <v>15</v>
      </c>
      <c r="C6848">
        <v>3</v>
      </c>
      <c r="D6848">
        <v>273.01959193313002</v>
      </c>
      <c r="E6848">
        <v>567.66757153248568</v>
      </c>
      <c r="F6848">
        <v>178.38915416923984</v>
      </c>
      <c r="G6848">
        <v>307.60656772603636</v>
      </c>
      <c r="H6848">
        <v>346.9803305939804</v>
      </c>
      <c r="I6848">
        <v>87.404308064377716</v>
      </c>
      <c r="J6848">
        <v>460.73218648213378</v>
      </c>
      <c r="K6848">
        <v>0</v>
      </c>
      <c r="L6848">
        <v>270.72135129801541</v>
      </c>
      <c r="M6848">
        <v>262.29764823841469</v>
      </c>
      <c r="N6848">
        <v>0</v>
      </c>
      <c r="O6848">
        <v>572.3675913368678</v>
      </c>
      <c r="P6848">
        <v>3327.1863013746815</v>
      </c>
      <c r="Q6848" t="str">
        <f t="shared" si="106"/>
        <v>No</v>
      </c>
    </row>
    <row r="6849" spans="1:17" x14ac:dyDescent="0.2">
      <c r="A6849">
        <v>48</v>
      </c>
      <c r="B6849" t="s">
        <v>20</v>
      </c>
      <c r="C6849">
        <v>2</v>
      </c>
      <c r="D6849">
        <v>177.30148933891297</v>
      </c>
      <c r="E6849">
        <v>368.29313413780835</v>
      </c>
      <c r="F6849">
        <v>798.0696916153945</v>
      </c>
      <c r="G6849">
        <v>783.88667733367697</v>
      </c>
      <c r="H6849">
        <v>150.66716716900612</v>
      </c>
      <c r="I6849">
        <v>389.04551095350058</v>
      </c>
      <c r="J6849">
        <v>188.90971465744889</v>
      </c>
      <c r="K6849">
        <v>309.64655736796306</v>
      </c>
      <c r="L6849">
        <v>537.8182035502432</v>
      </c>
      <c r="M6849">
        <v>161.74662066931796</v>
      </c>
      <c r="N6849">
        <v>560.89494590426182</v>
      </c>
      <c r="O6849">
        <v>401.81794084252135</v>
      </c>
      <c r="P6849">
        <v>4828.0976535400559</v>
      </c>
      <c r="Q6849" t="str">
        <f t="shared" si="106"/>
        <v>Yes</v>
      </c>
    </row>
    <row r="6850" spans="1:17" x14ac:dyDescent="0.2">
      <c r="A6850">
        <v>49</v>
      </c>
      <c r="B6850" t="s">
        <v>19</v>
      </c>
      <c r="C6850">
        <v>4</v>
      </c>
      <c r="D6850">
        <v>554.2518978308467</v>
      </c>
      <c r="E6850">
        <v>564.41239987750816</v>
      </c>
      <c r="F6850">
        <v>0</v>
      </c>
      <c r="G6850">
        <v>392.8591291767134</v>
      </c>
      <c r="H6850">
        <v>140.31144823299286</v>
      </c>
      <c r="I6850">
        <v>168.45596973596912</v>
      </c>
      <c r="J6850">
        <v>87.284681975130098</v>
      </c>
      <c r="K6850">
        <v>66.062413947120405</v>
      </c>
      <c r="L6850">
        <v>48.934516706953289</v>
      </c>
      <c r="M6850">
        <v>314.75767930480015</v>
      </c>
      <c r="N6850">
        <v>394.1432304411926</v>
      </c>
      <c r="O6850">
        <v>249.06459128914952</v>
      </c>
      <c r="P6850">
        <v>2980.5379585183764</v>
      </c>
      <c r="Q6850" t="str">
        <f t="shared" si="106"/>
        <v>No</v>
      </c>
    </row>
    <row r="6851" spans="1:17" x14ac:dyDescent="0.2">
      <c r="A6851">
        <v>50</v>
      </c>
      <c r="B6851" t="s">
        <v>15</v>
      </c>
      <c r="C6851">
        <v>4</v>
      </c>
      <c r="D6851">
        <v>353.2854900172174</v>
      </c>
      <c r="E6851">
        <v>894.41880907372399</v>
      </c>
      <c r="F6851">
        <v>131.62210234935137</v>
      </c>
      <c r="G6851">
        <v>140.40734117393205</v>
      </c>
      <c r="H6851">
        <v>777.32035812945105</v>
      </c>
      <c r="I6851">
        <v>0</v>
      </c>
      <c r="J6851">
        <v>627.43548511065148</v>
      </c>
      <c r="K6851">
        <v>254.92078527450604</v>
      </c>
      <c r="L6851">
        <v>48.129345863484772</v>
      </c>
      <c r="M6851">
        <v>342.69292885708154</v>
      </c>
      <c r="N6851">
        <v>332.72248936663232</v>
      </c>
      <c r="O6851">
        <v>400.66919922647116</v>
      </c>
      <c r="P6851">
        <v>4303.6243344425029</v>
      </c>
      <c r="Q6851" t="str">
        <f t="shared" ref="Q6851:Q6914" si="107">IF(AND(OR(B6851="D", B6851="E",B6851="F", B6851="G"), OR(C6851=1, C6851=2)), "Yes", "No")</f>
        <v>No</v>
      </c>
    </row>
    <row r="6852" spans="1:17" x14ac:dyDescent="0.2">
      <c r="A6852">
        <v>51</v>
      </c>
      <c r="B6852" t="s">
        <v>19</v>
      </c>
      <c r="C6852">
        <v>4</v>
      </c>
      <c r="D6852">
        <v>432.19657604802387</v>
      </c>
      <c r="E6852">
        <v>402.03863585318516</v>
      </c>
      <c r="F6852">
        <v>195.75953902034738</v>
      </c>
      <c r="G6852">
        <v>105.96016485065589</v>
      </c>
      <c r="H6852">
        <v>0</v>
      </c>
      <c r="I6852">
        <v>143.64967388486428</v>
      </c>
      <c r="J6852">
        <v>295.96019838113045</v>
      </c>
      <c r="K6852">
        <v>34.632097052221837</v>
      </c>
      <c r="L6852">
        <v>158.10412879821098</v>
      </c>
      <c r="M6852">
        <v>333.54401640909936</v>
      </c>
      <c r="N6852">
        <v>384.33394247500655</v>
      </c>
      <c r="O6852">
        <v>424.59608949339599</v>
      </c>
      <c r="P6852">
        <v>2910.7750622661415</v>
      </c>
      <c r="Q6852" t="str">
        <f t="shared" si="107"/>
        <v>No</v>
      </c>
    </row>
    <row r="6853" spans="1:17" x14ac:dyDescent="0.2">
      <c r="A6853">
        <v>52</v>
      </c>
      <c r="B6853" t="s">
        <v>15</v>
      </c>
      <c r="C6853">
        <v>4</v>
      </c>
      <c r="D6853">
        <v>404.15902692017312</v>
      </c>
      <c r="E6853">
        <v>419.88745064519026</v>
      </c>
      <c r="F6853">
        <v>96.887360516641039</v>
      </c>
      <c r="G6853">
        <v>497.64712610181897</v>
      </c>
      <c r="H6853">
        <v>524.7062886045403</v>
      </c>
      <c r="I6853">
        <v>102.1838835523687</v>
      </c>
      <c r="J6853">
        <v>145.05301961657966</v>
      </c>
      <c r="K6853">
        <v>155.4335280604399</v>
      </c>
      <c r="L6853">
        <v>120.25141358624526</v>
      </c>
      <c r="M6853">
        <v>0</v>
      </c>
      <c r="N6853">
        <v>255.74212526500753</v>
      </c>
      <c r="O6853">
        <v>343.57317623838912</v>
      </c>
      <c r="P6853">
        <v>3065.5243991073939</v>
      </c>
      <c r="Q6853" t="str">
        <f t="shared" si="107"/>
        <v>No</v>
      </c>
    </row>
    <row r="6854" spans="1:17" x14ac:dyDescent="0.2">
      <c r="A6854">
        <v>53</v>
      </c>
      <c r="B6854" t="s">
        <v>17</v>
      </c>
      <c r="C6854">
        <v>5</v>
      </c>
      <c r="D6854">
        <v>590.51725234241417</v>
      </c>
      <c r="E6854">
        <v>835.63378758384113</v>
      </c>
      <c r="F6854">
        <v>360.38514764411764</v>
      </c>
      <c r="G6854">
        <v>314.3276005846318</v>
      </c>
      <c r="H6854">
        <v>315.26512969550419</v>
      </c>
      <c r="I6854">
        <v>322.78835834615927</v>
      </c>
      <c r="J6854">
        <v>148.67467639199873</v>
      </c>
      <c r="K6854">
        <v>120.5974511342724</v>
      </c>
      <c r="L6854">
        <v>272.85816111548741</v>
      </c>
      <c r="M6854">
        <v>285.41856721479542</v>
      </c>
      <c r="N6854">
        <v>413.58824872349936</v>
      </c>
      <c r="O6854">
        <v>467.95175296510064</v>
      </c>
      <c r="P6854">
        <v>4448.0061337418219</v>
      </c>
      <c r="Q6854" t="str">
        <f t="shared" si="107"/>
        <v>No</v>
      </c>
    </row>
    <row r="6855" spans="1:17" x14ac:dyDescent="0.2">
      <c r="A6855">
        <v>54</v>
      </c>
      <c r="B6855" t="s">
        <v>19</v>
      </c>
      <c r="C6855">
        <v>3</v>
      </c>
      <c r="D6855">
        <v>356.53480185085056</v>
      </c>
      <c r="E6855">
        <v>728.18857086458775</v>
      </c>
      <c r="F6855">
        <v>474.66340322771191</v>
      </c>
      <c r="G6855">
        <v>263.81208910398186</v>
      </c>
      <c r="H6855">
        <v>256.14135838100515</v>
      </c>
      <c r="I6855">
        <v>224.55852708995286</v>
      </c>
      <c r="J6855">
        <v>492.1871896707878</v>
      </c>
      <c r="K6855">
        <v>163.98271837163617</v>
      </c>
      <c r="L6855">
        <v>281.8551710969499</v>
      </c>
      <c r="M6855">
        <v>261.18184713069218</v>
      </c>
      <c r="N6855">
        <v>165.9898396741155</v>
      </c>
      <c r="O6855">
        <v>141.60740223080197</v>
      </c>
      <c r="P6855">
        <v>3810.7029186930731</v>
      </c>
      <c r="Q6855" t="str">
        <f t="shared" si="107"/>
        <v>No</v>
      </c>
    </row>
    <row r="6856" spans="1:17" x14ac:dyDescent="0.2">
      <c r="A6856">
        <v>55</v>
      </c>
      <c r="B6856" t="s">
        <v>15</v>
      </c>
      <c r="C6856">
        <v>3</v>
      </c>
      <c r="D6856">
        <v>0</v>
      </c>
      <c r="E6856">
        <v>498.28989437434132</v>
      </c>
      <c r="F6856">
        <v>710.19602111748441</v>
      </c>
      <c r="G6856">
        <v>228.12339285116207</v>
      </c>
      <c r="H6856">
        <v>384.31287756527195</v>
      </c>
      <c r="I6856">
        <v>457.02933204226679</v>
      </c>
      <c r="J6856">
        <v>0</v>
      </c>
      <c r="K6856">
        <v>19.675203851639949</v>
      </c>
      <c r="L6856">
        <v>242.73878526269735</v>
      </c>
      <c r="M6856">
        <v>321.95164697608789</v>
      </c>
      <c r="N6856">
        <v>388.05194320164975</v>
      </c>
      <c r="O6856">
        <v>192.35978466032677</v>
      </c>
      <c r="P6856">
        <v>3442.7288819029286</v>
      </c>
      <c r="Q6856" t="str">
        <f t="shared" si="107"/>
        <v>No</v>
      </c>
    </row>
    <row r="6857" spans="1:17" x14ac:dyDescent="0.2">
      <c r="A6857">
        <v>56</v>
      </c>
      <c r="B6857" t="s">
        <v>17</v>
      </c>
      <c r="C6857">
        <v>5</v>
      </c>
      <c r="D6857">
        <v>74.076992440568375</v>
      </c>
      <c r="E6857">
        <v>679.03306449561387</v>
      </c>
      <c r="F6857">
        <v>316.83654693978411</v>
      </c>
      <c r="G6857">
        <v>143.8971232962127</v>
      </c>
      <c r="H6857">
        <v>250.04084869802418</v>
      </c>
      <c r="I6857">
        <v>488.06102313068743</v>
      </c>
      <c r="J6857">
        <v>25.204608953389524</v>
      </c>
      <c r="K6857">
        <v>280.83454061323181</v>
      </c>
      <c r="L6857">
        <v>170.79703935318506</v>
      </c>
      <c r="M6857">
        <v>259.72042268435592</v>
      </c>
      <c r="N6857">
        <v>470.70474731944597</v>
      </c>
      <c r="O6857">
        <v>353.32164602348485</v>
      </c>
      <c r="P6857">
        <v>3512.5286039479838</v>
      </c>
      <c r="Q6857" t="str">
        <f t="shared" si="107"/>
        <v>No</v>
      </c>
    </row>
    <row r="6858" spans="1:17" x14ac:dyDescent="0.2">
      <c r="A6858">
        <v>57</v>
      </c>
      <c r="B6858" t="s">
        <v>19</v>
      </c>
      <c r="C6858">
        <v>4</v>
      </c>
      <c r="D6858">
        <v>501.43774082753481</v>
      </c>
      <c r="E6858">
        <v>792.61965138171024</v>
      </c>
      <c r="F6858">
        <v>511.38608153906898</v>
      </c>
      <c r="G6858">
        <v>183.69276317936266</v>
      </c>
      <c r="H6858">
        <v>216.97728564171942</v>
      </c>
      <c r="I6858">
        <v>134.7039609108227</v>
      </c>
      <c r="J6858">
        <v>549.89681679249634</v>
      </c>
      <c r="K6858">
        <v>272.26317133186649</v>
      </c>
      <c r="L6858">
        <v>540.84764314069082</v>
      </c>
      <c r="M6858">
        <v>430.79036501739574</v>
      </c>
      <c r="N6858">
        <v>201.93507279580737</v>
      </c>
      <c r="O6858">
        <v>535.38715199109492</v>
      </c>
      <c r="P6858">
        <v>4871.9377045495694</v>
      </c>
      <c r="Q6858" t="str">
        <f t="shared" si="107"/>
        <v>No</v>
      </c>
    </row>
    <row r="6859" spans="1:17" x14ac:dyDescent="0.2">
      <c r="A6859">
        <v>58</v>
      </c>
      <c r="B6859" t="s">
        <v>17</v>
      </c>
      <c r="C6859">
        <v>5</v>
      </c>
      <c r="D6859">
        <v>166.42321899417524</v>
      </c>
      <c r="E6859">
        <v>214.11843463730406</v>
      </c>
      <c r="F6859">
        <v>514.89620834727157</v>
      </c>
      <c r="G6859">
        <v>266.01706587584977</v>
      </c>
      <c r="H6859">
        <v>147.23352350427766</v>
      </c>
      <c r="I6859">
        <v>68.195454170209075</v>
      </c>
      <c r="J6859">
        <v>288.18945883231868</v>
      </c>
      <c r="K6859">
        <v>182.6153200829533</v>
      </c>
      <c r="L6859">
        <v>348.98116181834678</v>
      </c>
      <c r="M6859">
        <v>136.93359018758798</v>
      </c>
      <c r="N6859">
        <v>277.52746315404681</v>
      </c>
      <c r="O6859">
        <v>207.48894407302447</v>
      </c>
      <c r="P6859">
        <v>2818.6198436773652</v>
      </c>
      <c r="Q6859" t="str">
        <f t="shared" si="107"/>
        <v>No</v>
      </c>
    </row>
    <row r="6860" spans="1:17" x14ac:dyDescent="0.2">
      <c r="A6860">
        <v>59</v>
      </c>
      <c r="B6860" t="s">
        <v>19</v>
      </c>
      <c r="C6860">
        <v>3</v>
      </c>
      <c r="D6860">
        <v>534.98280951590618</v>
      </c>
      <c r="E6860">
        <v>136.81059867060054</v>
      </c>
      <c r="F6860">
        <v>632.78772595497151</v>
      </c>
      <c r="G6860">
        <v>122.74919973594116</v>
      </c>
      <c r="H6860">
        <v>163.32013254293116</v>
      </c>
      <c r="I6860">
        <v>201.09485317017632</v>
      </c>
      <c r="J6860">
        <v>0</v>
      </c>
      <c r="K6860">
        <v>177.31865589916626</v>
      </c>
      <c r="L6860">
        <v>184.50427336023154</v>
      </c>
      <c r="M6860">
        <v>326.09558766836881</v>
      </c>
      <c r="N6860">
        <v>542.74062050494342</v>
      </c>
      <c r="O6860">
        <v>603.1818869141548</v>
      </c>
      <c r="P6860">
        <v>3625.5863439373916</v>
      </c>
      <c r="Q6860" t="str">
        <f t="shared" si="107"/>
        <v>No</v>
      </c>
    </row>
    <row r="6861" spans="1:17" x14ac:dyDescent="0.2">
      <c r="A6861">
        <v>60</v>
      </c>
      <c r="B6861" t="s">
        <v>19</v>
      </c>
      <c r="C6861">
        <v>4</v>
      </c>
      <c r="D6861">
        <v>289.57688969516505</v>
      </c>
      <c r="E6861">
        <v>635.71985712866933</v>
      </c>
      <c r="F6861">
        <v>527.43604662964822</v>
      </c>
      <c r="G6861">
        <v>249.45184553072937</v>
      </c>
      <c r="H6861">
        <v>438.42888802403763</v>
      </c>
      <c r="I6861">
        <v>508.44285071847668</v>
      </c>
      <c r="J6861">
        <v>756.84930573259578</v>
      </c>
      <c r="K6861">
        <v>149.01837909505025</v>
      </c>
      <c r="L6861">
        <v>300.0885031144993</v>
      </c>
      <c r="M6861">
        <v>330.94811320204713</v>
      </c>
      <c r="N6861">
        <v>407.00460815783049</v>
      </c>
      <c r="O6861">
        <v>315.1342679220179</v>
      </c>
      <c r="P6861">
        <v>4908.099554950767</v>
      </c>
      <c r="Q6861" t="str">
        <f t="shared" si="107"/>
        <v>No</v>
      </c>
    </row>
    <row r="6862" spans="1:17" x14ac:dyDescent="0.2">
      <c r="A6862">
        <v>61</v>
      </c>
      <c r="B6862" t="s">
        <v>19</v>
      </c>
      <c r="C6862">
        <v>5</v>
      </c>
      <c r="D6862">
        <v>295.51103802308216</v>
      </c>
      <c r="E6862">
        <v>383.07860393864655</v>
      </c>
      <c r="F6862">
        <v>322.17004288066329</v>
      </c>
      <c r="G6862">
        <v>651.74256611855799</v>
      </c>
      <c r="H6862">
        <v>340.89253385264431</v>
      </c>
      <c r="I6862">
        <v>293.74966758073282</v>
      </c>
      <c r="J6862">
        <v>176.78597564607497</v>
      </c>
      <c r="K6862">
        <v>279.58957623976272</v>
      </c>
      <c r="L6862">
        <v>235.18864161300056</v>
      </c>
      <c r="M6862">
        <v>354.12365882801384</v>
      </c>
      <c r="N6862">
        <v>446.4009202636438</v>
      </c>
      <c r="O6862">
        <v>379.2786361177092</v>
      </c>
      <c r="P6862">
        <v>4158.5118611025327</v>
      </c>
      <c r="Q6862" t="str">
        <f t="shared" si="107"/>
        <v>No</v>
      </c>
    </row>
    <row r="6863" spans="1:17" x14ac:dyDescent="0.2">
      <c r="A6863">
        <v>62</v>
      </c>
      <c r="B6863" t="s">
        <v>16</v>
      </c>
      <c r="C6863">
        <v>1</v>
      </c>
      <c r="D6863">
        <v>659.33067705752023</v>
      </c>
      <c r="E6863">
        <v>668.77351307836102</v>
      </c>
      <c r="F6863">
        <v>66.336477186208114</v>
      </c>
      <c r="G6863">
        <v>517.08051980761729</v>
      </c>
      <c r="H6863">
        <v>208.28108276392504</v>
      </c>
      <c r="I6863">
        <v>48.437890325685991</v>
      </c>
      <c r="J6863">
        <v>479.25747010374448</v>
      </c>
      <c r="K6863">
        <v>161.58840369638398</v>
      </c>
      <c r="L6863">
        <v>338.69089756964303</v>
      </c>
      <c r="M6863">
        <v>193.1530156953354</v>
      </c>
      <c r="N6863">
        <v>531.43163740119417</v>
      </c>
      <c r="O6863">
        <v>184.54993999515619</v>
      </c>
      <c r="P6863">
        <v>4056.9115246807751</v>
      </c>
      <c r="Q6863" t="str">
        <f t="shared" si="107"/>
        <v>Yes</v>
      </c>
    </row>
    <row r="6864" spans="1:17" x14ac:dyDescent="0.2">
      <c r="A6864">
        <v>63</v>
      </c>
      <c r="B6864" t="s">
        <v>19</v>
      </c>
      <c r="C6864">
        <v>4</v>
      </c>
      <c r="D6864">
        <v>867.25872828240472</v>
      </c>
      <c r="E6864">
        <v>346.18645714292478</v>
      </c>
      <c r="F6864">
        <v>13.970116745434467</v>
      </c>
      <c r="G6864">
        <v>143.95126467251697</v>
      </c>
      <c r="H6864">
        <v>288.26671554385655</v>
      </c>
      <c r="I6864">
        <v>0</v>
      </c>
      <c r="J6864">
        <v>280.6146586906579</v>
      </c>
      <c r="K6864">
        <v>310.21604408438384</v>
      </c>
      <c r="L6864">
        <v>310.68098058473578</v>
      </c>
      <c r="M6864">
        <v>498.57532632395248</v>
      </c>
      <c r="N6864">
        <v>0</v>
      </c>
      <c r="O6864">
        <v>356.56322732389157</v>
      </c>
      <c r="P6864">
        <v>3416.2835193947594</v>
      </c>
      <c r="Q6864" t="str">
        <f t="shared" si="107"/>
        <v>No</v>
      </c>
    </row>
    <row r="6865" spans="1:17" x14ac:dyDescent="0.2">
      <c r="A6865">
        <v>64</v>
      </c>
      <c r="B6865" t="s">
        <v>19</v>
      </c>
      <c r="C6865">
        <v>3</v>
      </c>
      <c r="D6865">
        <v>421.35854637854152</v>
      </c>
      <c r="E6865">
        <v>726.73523169023156</v>
      </c>
      <c r="F6865">
        <v>168.70027898550899</v>
      </c>
      <c r="G6865">
        <v>137.5007015556167</v>
      </c>
      <c r="H6865">
        <v>289.69303374010155</v>
      </c>
      <c r="I6865">
        <v>497.2294697723612</v>
      </c>
      <c r="J6865">
        <v>607.07643381216451</v>
      </c>
      <c r="K6865">
        <v>407.31192819325241</v>
      </c>
      <c r="L6865">
        <v>331.47901089997589</v>
      </c>
      <c r="M6865">
        <v>186.38886460418246</v>
      </c>
      <c r="N6865">
        <v>495.52168988226367</v>
      </c>
      <c r="O6865">
        <v>573.37375198760094</v>
      </c>
      <c r="P6865">
        <v>4842.3689415018016</v>
      </c>
      <c r="Q6865" t="str">
        <f t="shared" si="107"/>
        <v>No</v>
      </c>
    </row>
    <row r="6866" spans="1:17" x14ac:dyDescent="0.2">
      <c r="A6866">
        <v>65</v>
      </c>
      <c r="B6866" t="s">
        <v>19</v>
      </c>
      <c r="C6866">
        <v>4</v>
      </c>
      <c r="D6866">
        <v>455.90336680971893</v>
      </c>
      <c r="E6866">
        <v>514.45550762631353</v>
      </c>
      <c r="F6866">
        <v>379.85589729213666</v>
      </c>
      <c r="G6866">
        <v>654.01379189732893</v>
      </c>
      <c r="H6866">
        <v>116.9453471202998</v>
      </c>
      <c r="I6866">
        <v>756.60538576199497</v>
      </c>
      <c r="J6866">
        <v>486.00235353704011</v>
      </c>
      <c r="K6866">
        <v>205.00051930780168</v>
      </c>
      <c r="L6866">
        <v>261.77631921206529</v>
      </c>
      <c r="M6866">
        <v>154.78574804705909</v>
      </c>
      <c r="N6866">
        <v>205.21848473522178</v>
      </c>
      <c r="O6866">
        <v>481.47613017578448</v>
      </c>
      <c r="P6866">
        <v>4672.0388515227651</v>
      </c>
      <c r="Q6866" t="str">
        <f t="shared" si="107"/>
        <v>No</v>
      </c>
    </row>
    <row r="6867" spans="1:17" x14ac:dyDescent="0.2">
      <c r="A6867">
        <v>66</v>
      </c>
      <c r="B6867" t="s">
        <v>15</v>
      </c>
      <c r="C6867">
        <v>4</v>
      </c>
      <c r="D6867">
        <v>625.16236409754606</v>
      </c>
      <c r="E6867">
        <v>402.22463370609961</v>
      </c>
      <c r="F6867">
        <v>555.8177550632297</v>
      </c>
      <c r="G6867">
        <v>203.27917546852211</v>
      </c>
      <c r="H6867">
        <v>137.06593248383425</v>
      </c>
      <c r="I6867">
        <v>55.201660736661694</v>
      </c>
      <c r="J6867">
        <v>782.2704807536752</v>
      </c>
      <c r="K6867">
        <v>148.09921665575109</v>
      </c>
      <c r="L6867">
        <v>173.8606787120884</v>
      </c>
      <c r="M6867">
        <v>534.83692519090312</v>
      </c>
      <c r="N6867">
        <v>292.98987326037025</v>
      </c>
      <c r="O6867">
        <v>582.10324270813089</v>
      </c>
      <c r="P6867">
        <v>4492.9119388368126</v>
      </c>
      <c r="Q6867" t="str">
        <f t="shared" si="107"/>
        <v>No</v>
      </c>
    </row>
    <row r="6868" spans="1:17" x14ac:dyDescent="0.2">
      <c r="A6868">
        <v>67</v>
      </c>
      <c r="B6868" t="s">
        <v>17</v>
      </c>
      <c r="C6868">
        <v>4</v>
      </c>
      <c r="D6868">
        <v>344.615354064928</v>
      </c>
      <c r="E6868">
        <v>193.41411822645637</v>
      </c>
      <c r="F6868">
        <v>432.58705027072631</v>
      </c>
      <c r="G6868">
        <v>389.81472602785846</v>
      </c>
      <c r="H6868">
        <v>349.29719275596926</v>
      </c>
      <c r="I6868">
        <v>403.9561611089141</v>
      </c>
      <c r="J6868">
        <v>47.988805375841665</v>
      </c>
      <c r="K6868">
        <v>356.6753318870384</v>
      </c>
      <c r="L6868">
        <v>340.23044035837393</v>
      </c>
      <c r="M6868">
        <v>370.91433164689636</v>
      </c>
      <c r="N6868">
        <v>224.30317764140409</v>
      </c>
      <c r="O6868">
        <v>672.24264803174731</v>
      </c>
      <c r="P6868">
        <v>4126.0393373961542</v>
      </c>
      <c r="Q6868" t="str">
        <f t="shared" si="107"/>
        <v>No</v>
      </c>
    </row>
    <row r="6869" spans="1:17" x14ac:dyDescent="0.2">
      <c r="A6869">
        <v>68</v>
      </c>
      <c r="B6869" t="s">
        <v>19</v>
      </c>
      <c r="C6869">
        <v>3</v>
      </c>
      <c r="D6869">
        <v>28.266111239340006</v>
      </c>
      <c r="E6869">
        <v>561.99384355648704</v>
      </c>
      <c r="F6869">
        <v>271.76794670056955</v>
      </c>
      <c r="G6869">
        <v>273.01567361765427</v>
      </c>
      <c r="H6869">
        <v>136.76282563171097</v>
      </c>
      <c r="I6869">
        <v>25.810477097187622</v>
      </c>
      <c r="J6869">
        <v>176.74987255999451</v>
      </c>
      <c r="K6869">
        <v>123.95360677976726</v>
      </c>
      <c r="L6869">
        <v>80.125843414183379</v>
      </c>
      <c r="M6869">
        <v>413.44464501461232</v>
      </c>
      <c r="N6869">
        <v>206.06806457874512</v>
      </c>
      <c r="O6869">
        <v>694.02634918130411</v>
      </c>
      <c r="P6869">
        <v>2991.9852593715559</v>
      </c>
      <c r="Q6869" t="str">
        <f t="shared" si="107"/>
        <v>No</v>
      </c>
    </row>
    <row r="6870" spans="1:17" x14ac:dyDescent="0.2">
      <c r="A6870">
        <v>69</v>
      </c>
      <c r="B6870" t="s">
        <v>19</v>
      </c>
      <c r="C6870">
        <v>4</v>
      </c>
      <c r="D6870">
        <v>367.50463797998896</v>
      </c>
      <c r="E6870">
        <v>435.31827566555251</v>
      </c>
      <c r="F6870">
        <v>219.50393134692121</v>
      </c>
      <c r="G6870">
        <v>473.75025171962443</v>
      </c>
      <c r="H6870">
        <v>104.12598774974789</v>
      </c>
      <c r="I6870">
        <v>20.073951170710501</v>
      </c>
      <c r="J6870">
        <v>393.63793551845322</v>
      </c>
      <c r="K6870">
        <v>143.88002948396183</v>
      </c>
      <c r="L6870">
        <v>344.15639177018704</v>
      </c>
      <c r="M6870">
        <v>402.57663061911069</v>
      </c>
      <c r="N6870">
        <v>431.91997537678236</v>
      </c>
      <c r="O6870">
        <v>275.14417376322245</v>
      </c>
      <c r="P6870">
        <v>3611.592172164263</v>
      </c>
      <c r="Q6870" t="str">
        <f t="shared" si="107"/>
        <v>No</v>
      </c>
    </row>
    <row r="6871" spans="1:17" x14ac:dyDescent="0.2">
      <c r="A6871">
        <v>70</v>
      </c>
      <c r="B6871" t="s">
        <v>17</v>
      </c>
      <c r="C6871">
        <v>4</v>
      </c>
      <c r="D6871">
        <v>660.17975614211082</v>
      </c>
      <c r="E6871">
        <v>172.58558152933796</v>
      </c>
      <c r="F6871">
        <v>334.92279677117318</v>
      </c>
      <c r="G6871">
        <v>548.84158854609268</v>
      </c>
      <c r="H6871">
        <v>677.23727133072896</v>
      </c>
      <c r="I6871">
        <v>287.42870611814214</v>
      </c>
      <c r="J6871">
        <v>404.48856133938727</v>
      </c>
      <c r="K6871">
        <v>181.34191346779875</v>
      </c>
      <c r="L6871">
        <v>270.80561189612644</v>
      </c>
      <c r="M6871">
        <v>176.51648985164172</v>
      </c>
      <c r="N6871">
        <v>395.98797192992782</v>
      </c>
      <c r="O6871">
        <v>642.36793698353176</v>
      </c>
      <c r="P6871">
        <v>4752.7041859059991</v>
      </c>
      <c r="Q6871" t="str">
        <f t="shared" si="107"/>
        <v>No</v>
      </c>
    </row>
    <row r="6872" spans="1:17" x14ac:dyDescent="0.2">
      <c r="A6872">
        <v>71</v>
      </c>
      <c r="B6872" t="s">
        <v>16</v>
      </c>
      <c r="C6872">
        <v>2</v>
      </c>
      <c r="D6872">
        <v>60.420992433776348</v>
      </c>
      <c r="E6872">
        <v>1159.6457466013658</v>
      </c>
      <c r="F6872">
        <v>277.52365588126497</v>
      </c>
      <c r="G6872">
        <v>517.70222629014563</v>
      </c>
      <c r="H6872">
        <v>475.82573152031898</v>
      </c>
      <c r="I6872">
        <v>115.2773294958188</v>
      </c>
      <c r="J6872">
        <v>396.18021627733935</v>
      </c>
      <c r="K6872">
        <v>193.91394493734123</v>
      </c>
      <c r="L6872">
        <v>383.94282825606194</v>
      </c>
      <c r="M6872">
        <v>420.96526160666923</v>
      </c>
      <c r="N6872">
        <v>394.78361115068668</v>
      </c>
      <c r="O6872">
        <v>631.944557990921</v>
      </c>
      <c r="P6872">
        <v>5028.126102441709</v>
      </c>
      <c r="Q6872" t="str">
        <f t="shared" si="107"/>
        <v>Yes</v>
      </c>
    </row>
    <row r="6873" spans="1:17" x14ac:dyDescent="0.2">
      <c r="A6873">
        <v>72</v>
      </c>
      <c r="B6873" t="s">
        <v>19</v>
      </c>
      <c r="C6873">
        <v>4</v>
      </c>
      <c r="D6873">
        <v>317.56593371570807</v>
      </c>
      <c r="E6873">
        <v>536.26178942175613</v>
      </c>
      <c r="F6873">
        <v>399.79634688588681</v>
      </c>
      <c r="G6873">
        <v>387.09770481125196</v>
      </c>
      <c r="H6873">
        <v>50.323965761866489</v>
      </c>
      <c r="I6873">
        <v>256.78984018908068</v>
      </c>
      <c r="J6873">
        <v>395.08619821639365</v>
      </c>
      <c r="K6873">
        <v>201.35667656383441</v>
      </c>
      <c r="L6873">
        <v>236.09419468451586</v>
      </c>
      <c r="M6873">
        <v>290.64022063047571</v>
      </c>
      <c r="N6873">
        <v>333.87130803329433</v>
      </c>
      <c r="O6873">
        <v>606.99474476116848</v>
      </c>
      <c r="P6873">
        <v>4011.8789236752327</v>
      </c>
      <c r="Q6873" t="str">
        <f t="shared" si="107"/>
        <v>No</v>
      </c>
    </row>
    <row r="6874" spans="1:17" x14ac:dyDescent="0.2">
      <c r="A6874">
        <v>73</v>
      </c>
      <c r="B6874" t="s">
        <v>19</v>
      </c>
      <c r="C6874">
        <v>4</v>
      </c>
      <c r="D6874">
        <v>594.16155611648173</v>
      </c>
      <c r="E6874">
        <v>73.672678404372505</v>
      </c>
      <c r="F6874">
        <v>454.66538301402539</v>
      </c>
      <c r="G6874">
        <v>119.13266629346643</v>
      </c>
      <c r="H6874">
        <v>415.21031053418687</v>
      </c>
      <c r="I6874">
        <v>610.52981388949001</v>
      </c>
      <c r="J6874">
        <v>1117.4362701335908</v>
      </c>
      <c r="K6874">
        <v>110.65454874863217</v>
      </c>
      <c r="L6874">
        <v>28.322002691553209</v>
      </c>
      <c r="M6874">
        <v>312.89580503721794</v>
      </c>
      <c r="N6874">
        <v>592.07882183779736</v>
      </c>
      <c r="O6874">
        <v>324.10282432189524</v>
      </c>
      <c r="P6874">
        <v>4752.8626810227097</v>
      </c>
      <c r="Q6874" t="str">
        <f t="shared" si="107"/>
        <v>No</v>
      </c>
    </row>
    <row r="6875" spans="1:17" x14ac:dyDescent="0.2">
      <c r="A6875">
        <v>74</v>
      </c>
      <c r="B6875" t="s">
        <v>17</v>
      </c>
      <c r="C6875">
        <v>3</v>
      </c>
      <c r="D6875">
        <v>50.958760942447725</v>
      </c>
      <c r="E6875">
        <v>478.01021804147763</v>
      </c>
      <c r="F6875">
        <v>673.23910220365292</v>
      </c>
      <c r="G6875">
        <v>256.59180017179352</v>
      </c>
      <c r="H6875">
        <v>264.20622024430088</v>
      </c>
      <c r="I6875">
        <v>376.74035788062508</v>
      </c>
      <c r="J6875">
        <v>313.88693789713636</v>
      </c>
      <c r="K6875">
        <v>761.83250297729001</v>
      </c>
      <c r="L6875">
        <v>322.09641309063954</v>
      </c>
      <c r="M6875">
        <v>385.78277703779213</v>
      </c>
      <c r="N6875">
        <v>365.60285234194362</v>
      </c>
      <c r="O6875">
        <v>565.47230146479615</v>
      </c>
      <c r="P6875">
        <v>4814.4202442938958</v>
      </c>
      <c r="Q6875" t="str">
        <f t="shared" si="107"/>
        <v>No</v>
      </c>
    </row>
    <row r="6876" spans="1:17" x14ac:dyDescent="0.2">
      <c r="A6876">
        <v>75</v>
      </c>
      <c r="B6876" t="s">
        <v>15</v>
      </c>
      <c r="C6876">
        <v>3</v>
      </c>
      <c r="D6876">
        <v>669.71844536641845</v>
      </c>
      <c r="E6876">
        <v>362.1744118579943</v>
      </c>
      <c r="F6876">
        <v>367.5485439373598</v>
      </c>
      <c r="G6876">
        <v>193.55518440485486</v>
      </c>
      <c r="H6876">
        <v>363.16071787306953</v>
      </c>
      <c r="I6876">
        <v>860.0789361862104</v>
      </c>
      <c r="J6876">
        <v>462.69145180157045</v>
      </c>
      <c r="K6876">
        <v>434.83086262162016</v>
      </c>
      <c r="L6876">
        <v>42.425679300608671</v>
      </c>
      <c r="M6876">
        <v>167.54914456313097</v>
      </c>
      <c r="N6876">
        <v>247.87951077124598</v>
      </c>
      <c r="O6876">
        <v>598.10481079549436</v>
      </c>
      <c r="P6876">
        <v>4769.7176994795773</v>
      </c>
      <c r="Q6876" t="str">
        <f t="shared" si="107"/>
        <v>No</v>
      </c>
    </row>
    <row r="6877" spans="1:17" x14ac:dyDescent="0.2">
      <c r="A6877">
        <v>76</v>
      </c>
      <c r="B6877" t="s">
        <v>15</v>
      </c>
      <c r="C6877">
        <v>4</v>
      </c>
      <c r="D6877">
        <v>720.8835346528133</v>
      </c>
      <c r="E6877">
        <v>76.366106914031903</v>
      </c>
      <c r="F6877">
        <v>325.77569225119606</v>
      </c>
      <c r="G6877">
        <v>0</v>
      </c>
      <c r="H6877">
        <v>521.43912145615832</v>
      </c>
      <c r="I6877">
        <v>0</v>
      </c>
      <c r="J6877">
        <v>712.98392661148193</v>
      </c>
      <c r="K6877">
        <v>267.3679286912818</v>
      </c>
      <c r="L6877">
        <v>282.34531419746611</v>
      </c>
      <c r="M6877">
        <v>228.04762176096895</v>
      </c>
      <c r="N6877">
        <v>308.02381302857179</v>
      </c>
      <c r="O6877">
        <v>540.1282588899079</v>
      </c>
      <c r="P6877">
        <v>3983.3613184538785</v>
      </c>
      <c r="Q6877" t="str">
        <f t="shared" si="107"/>
        <v>No</v>
      </c>
    </row>
    <row r="6878" spans="1:17" x14ac:dyDescent="0.2">
      <c r="A6878">
        <v>77</v>
      </c>
      <c r="B6878" t="s">
        <v>15</v>
      </c>
      <c r="C6878">
        <v>5</v>
      </c>
      <c r="D6878">
        <v>858.33196213083727</v>
      </c>
      <c r="E6878">
        <v>169.01364954795918</v>
      </c>
      <c r="F6878">
        <v>378.97888446819411</v>
      </c>
      <c r="G6878">
        <v>367.59003060324346</v>
      </c>
      <c r="H6878">
        <v>253.61135289068744</v>
      </c>
      <c r="I6878">
        <v>397.69238252931729</v>
      </c>
      <c r="J6878">
        <v>322.30607671998399</v>
      </c>
      <c r="K6878">
        <v>122.95846028854216</v>
      </c>
      <c r="L6878">
        <v>408.99896892351717</v>
      </c>
      <c r="M6878">
        <v>366.04062193218704</v>
      </c>
      <c r="N6878">
        <v>508.7364122361443</v>
      </c>
      <c r="O6878">
        <v>257.06539461749645</v>
      </c>
      <c r="P6878">
        <v>4411.3241968881093</v>
      </c>
      <c r="Q6878" t="str">
        <f t="shared" si="107"/>
        <v>No</v>
      </c>
    </row>
    <row r="6879" spans="1:17" x14ac:dyDescent="0.2">
      <c r="A6879">
        <v>78</v>
      </c>
      <c r="B6879" t="s">
        <v>15</v>
      </c>
      <c r="C6879">
        <v>3</v>
      </c>
      <c r="D6879">
        <v>711.71789627811393</v>
      </c>
      <c r="E6879">
        <v>658.64854328233605</v>
      </c>
      <c r="F6879">
        <v>33.601496402725886</v>
      </c>
      <c r="G6879">
        <v>297.77704247188086</v>
      </c>
      <c r="H6879">
        <v>326.98959072585103</v>
      </c>
      <c r="I6879">
        <v>57.007309381267106</v>
      </c>
      <c r="J6879">
        <v>765.63348375890109</v>
      </c>
      <c r="K6879">
        <v>368.14731687952349</v>
      </c>
      <c r="L6879">
        <v>388.2468005828373</v>
      </c>
      <c r="M6879">
        <v>230.7336273883474</v>
      </c>
      <c r="N6879">
        <v>310.27084959566582</v>
      </c>
      <c r="O6879">
        <v>476.61457891571149</v>
      </c>
      <c r="P6879">
        <v>4625.3885356631627</v>
      </c>
      <c r="Q6879" t="str">
        <f t="shared" si="107"/>
        <v>No</v>
      </c>
    </row>
    <row r="6880" spans="1:17" x14ac:dyDescent="0.2">
      <c r="A6880">
        <v>79</v>
      </c>
      <c r="B6880" t="s">
        <v>16</v>
      </c>
      <c r="C6880">
        <v>1</v>
      </c>
      <c r="D6880">
        <v>701.27274581215806</v>
      </c>
      <c r="E6880">
        <v>269.38615107943787</v>
      </c>
      <c r="F6880">
        <v>598.62230446206877</v>
      </c>
      <c r="G6880">
        <v>790.96567026218099</v>
      </c>
      <c r="H6880">
        <v>1325.858220116806</v>
      </c>
      <c r="I6880">
        <v>305.55438423698871</v>
      </c>
      <c r="J6880">
        <v>262.88328746049967</v>
      </c>
      <c r="K6880">
        <v>225.84486282437192</v>
      </c>
      <c r="L6880">
        <v>55.936595631518855</v>
      </c>
      <c r="M6880">
        <v>127.36486012820797</v>
      </c>
      <c r="N6880">
        <v>685.96575950308022</v>
      </c>
      <c r="O6880">
        <v>477.78889596608485</v>
      </c>
      <c r="P6880">
        <v>5827.4437374834051</v>
      </c>
      <c r="Q6880" t="str">
        <f t="shared" si="107"/>
        <v>Yes</v>
      </c>
    </row>
    <row r="6881" spans="1:17" x14ac:dyDescent="0.2">
      <c r="A6881">
        <v>80</v>
      </c>
      <c r="B6881" t="s">
        <v>19</v>
      </c>
      <c r="C6881">
        <v>5</v>
      </c>
      <c r="D6881">
        <v>152.90874377053433</v>
      </c>
      <c r="E6881">
        <v>234.77575402800471</v>
      </c>
      <c r="F6881">
        <v>292.80282944779742</v>
      </c>
      <c r="G6881">
        <v>239.74028604364722</v>
      </c>
      <c r="H6881">
        <v>387.50070649258078</v>
      </c>
      <c r="I6881">
        <v>212.98169940325141</v>
      </c>
      <c r="J6881">
        <v>287.86138948003975</v>
      </c>
      <c r="K6881">
        <v>116.79695577581381</v>
      </c>
      <c r="L6881">
        <v>260.7639893264228</v>
      </c>
      <c r="M6881">
        <v>128.49731197795111</v>
      </c>
      <c r="N6881">
        <v>340.46425551010833</v>
      </c>
      <c r="O6881">
        <v>652.53666098331939</v>
      </c>
      <c r="P6881">
        <v>3307.6305822394711</v>
      </c>
      <c r="Q6881" t="str">
        <f t="shared" si="107"/>
        <v>No</v>
      </c>
    </row>
    <row r="6882" spans="1:17" x14ac:dyDescent="0.2">
      <c r="A6882">
        <v>81</v>
      </c>
      <c r="B6882" t="s">
        <v>17</v>
      </c>
      <c r="C6882">
        <v>3</v>
      </c>
      <c r="D6882">
        <v>353.2729288328544</v>
      </c>
      <c r="E6882">
        <v>120.96953184743148</v>
      </c>
      <c r="F6882">
        <v>278.80929418451308</v>
      </c>
      <c r="G6882">
        <v>80.834724067015344</v>
      </c>
      <c r="H6882">
        <v>103.8705578158349</v>
      </c>
      <c r="I6882">
        <v>127.09378779321911</v>
      </c>
      <c r="J6882">
        <v>90.400804078099128</v>
      </c>
      <c r="K6882">
        <v>1047.78525615582</v>
      </c>
      <c r="L6882">
        <v>152.39499219196369</v>
      </c>
      <c r="M6882">
        <v>166.39792967297365</v>
      </c>
      <c r="N6882">
        <v>180.47924644430361</v>
      </c>
      <c r="O6882">
        <v>880.83408702390909</v>
      </c>
      <c r="P6882">
        <v>3583.1431401079376</v>
      </c>
      <c r="Q6882" t="str">
        <f t="shared" si="107"/>
        <v>No</v>
      </c>
    </row>
    <row r="6883" spans="1:17" x14ac:dyDescent="0.2">
      <c r="A6883">
        <v>82</v>
      </c>
      <c r="B6883" t="s">
        <v>15</v>
      </c>
      <c r="C6883">
        <v>4</v>
      </c>
      <c r="D6883">
        <v>420.44070531375871</v>
      </c>
      <c r="E6883">
        <v>548.55048263002254</v>
      </c>
      <c r="F6883">
        <v>176.33566032761834</v>
      </c>
      <c r="G6883">
        <v>316.19901259609861</v>
      </c>
      <c r="H6883">
        <v>428.19042785087083</v>
      </c>
      <c r="I6883">
        <v>946.24950536051392</v>
      </c>
      <c r="J6883">
        <v>60.463233360076579</v>
      </c>
      <c r="K6883">
        <v>181.69843927485434</v>
      </c>
      <c r="L6883">
        <v>194.31371477844141</v>
      </c>
      <c r="M6883">
        <v>609.95045871178718</v>
      </c>
      <c r="N6883">
        <v>640.17370044134486</v>
      </c>
      <c r="O6883">
        <v>288.29024914923434</v>
      </c>
      <c r="P6883">
        <v>4810.8555897946217</v>
      </c>
      <c r="Q6883" t="str">
        <f t="shared" si="107"/>
        <v>No</v>
      </c>
    </row>
    <row r="6884" spans="1:17" x14ac:dyDescent="0.2">
      <c r="A6884">
        <v>83</v>
      </c>
      <c r="B6884" t="s">
        <v>19</v>
      </c>
      <c r="C6884">
        <v>4</v>
      </c>
      <c r="D6884">
        <v>427.87027787831141</v>
      </c>
      <c r="E6884">
        <v>112.55716431696774</v>
      </c>
      <c r="F6884">
        <v>330.62218964046735</v>
      </c>
      <c r="G6884">
        <v>0</v>
      </c>
      <c r="H6884">
        <v>547.65734167818869</v>
      </c>
      <c r="I6884">
        <v>345.44610968924746</v>
      </c>
      <c r="J6884">
        <v>512.7146063538537</v>
      </c>
      <c r="K6884">
        <v>190.26178549887845</v>
      </c>
      <c r="L6884">
        <v>330.29241297327439</v>
      </c>
      <c r="M6884">
        <v>353.0329450140332</v>
      </c>
      <c r="N6884">
        <v>95.295976718966301</v>
      </c>
      <c r="O6884">
        <v>668.29978786507093</v>
      </c>
      <c r="P6884">
        <v>3914.0505976272598</v>
      </c>
      <c r="Q6884" t="str">
        <f t="shared" si="107"/>
        <v>No</v>
      </c>
    </row>
    <row r="6885" spans="1:17" x14ac:dyDescent="0.2">
      <c r="A6885">
        <v>84</v>
      </c>
      <c r="B6885" t="s">
        <v>17</v>
      </c>
      <c r="C6885">
        <v>5</v>
      </c>
      <c r="D6885">
        <v>566.05849335993958</v>
      </c>
      <c r="E6885">
        <v>701.82571690671796</v>
      </c>
      <c r="F6885">
        <v>466.12705303133299</v>
      </c>
      <c r="G6885">
        <v>142.168285520062</v>
      </c>
      <c r="H6885">
        <v>461.92000331599121</v>
      </c>
      <c r="I6885">
        <v>178.77654417252757</v>
      </c>
      <c r="J6885">
        <v>280.72294356043335</v>
      </c>
      <c r="K6885">
        <v>218.26080399878157</v>
      </c>
      <c r="L6885">
        <v>207.63446630763855</v>
      </c>
      <c r="M6885">
        <v>196.09980079438773</v>
      </c>
      <c r="N6885">
        <v>167.73761847166327</v>
      </c>
      <c r="O6885">
        <v>420.1970660355322</v>
      </c>
      <c r="P6885">
        <v>4007.5287954750079</v>
      </c>
      <c r="Q6885" t="str">
        <f t="shared" si="107"/>
        <v>No</v>
      </c>
    </row>
    <row r="6886" spans="1:17" x14ac:dyDescent="0.2">
      <c r="A6886">
        <v>85</v>
      </c>
      <c r="B6886" t="s">
        <v>19</v>
      </c>
      <c r="C6886">
        <v>5</v>
      </c>
      <c r="D6886">
        <v>0.53438206543202682</v>
      </c>
      <c r="E6886">
        <v>106.54007685301002</v>
      </c>
      <c r="F6886">
        <v>215.98733544536645</v>
      </c>
      <c r="G6886">
        <v>173.72484487685421</v>
      </c>
      <c r="H6886">
        <v>325.09504811758467</v>
      </c>
      <c r="I6886">
        <v>157.28211055750933</v>
      </c>
      <c r="J6886">
        <v>250.31422208930883</v>
      </c>
      <c r="K6886">
        <v>256.75054557687929</v>
      </c>
      <c r="L6886">
        <v>386.77828306242861</v>
      </c>
      <c r="M6886">
        <v>221.52438081384685</v>
      </c>
      <c r="N6886">
        <v>412.54662421445653</v>
      </c>
      <c r="O6886">
        <v>620.79096211678598</v>
      </c>
      <c r="P6886">
        <v>3127.8688157894626</v>
      </c>
      <c r="Q6886" t="str">
        <f t="shared" si="107"/>
        <v>No</v>
      </c>
    </row>
    <row r="6887" spans="1:17" x14ac:dyDescent="0.2">
      <c r="A6887">
        <v>86</v>
      </c>
      <c r="B6887" t="s">
        <v>20</v>
      </c>
      <c r="C6887">
        <v>2</v>
      </c>
      <c r="D6887">
        <v>661.00647055444097</v>
      </c>
      <c r="E6887">
        <v>559.32151207374955</v>
      </c>
      <c r="F6887">
        <v>297.20849573058365</v>
      </c>
      <c r="G6887">
        <v>324.4730474239073</v>
      </c>
      <c r="H6887">
        <v>601.22299149561275</v>
      </c>
      <c r="I6887">
        <v>281.65349220420489</v>
      </c>
      <c r="J6887">
        <v>204.61102916268078</v>
      </c>
      <c r="K6887">
        <v>242.66074101504876</v>
      </c>
      <c r="L6887">
        <v>188.26722643434437</v>
      </c>
      <c r="M6887">
        <v>108.27225785495267</v>
      </c>
      <c r="N6887">
        <v>586.30875352017461</v>
      </c>
      <c r="O6887">
        <v>257.63366612848222</v>
      </c>
      <c r="P6887">
        <v>4312.6396835981832</v>
      </c>
      <c r="Q6887" t="str">
        <f t="shared" si="107"/>
        <v>Yes</v>
      </c>
    </row>
    <row r="6888" spans="1:17" x14ac:dyDescent="0.2">
      <c r="A6888">
        <v>87</v>
      </c>
      <c r="B6888" t="s">
        <v>21</v>
      </c>
      <c r="C6888">
        <v>1</v>
      </c>
      <c r="D6888">
        <v>386.13983496840979</v>
      </c>
      <c r="E6888">
        <v>259.97126450134499</v>
      </c>
      <c r="F6888">
        <v>0</v>
      </c>
      <c r="G6888">
        <v>661.15017665003165</v>
      </c>
      <c r="H6888">
        <v>440.2948231919936</v>
      </c>
      <c r="I6888">
        <v>109.30459571088545</v>
      </c>
      <c r="J6888">
        <v>7.6433491013781918</v>
      </c>
      <c r="K6888">
        <v>860.61482900144404</v>
      </c>
      <c r="L6888">
        <v>276.68604257410243</v>
      </c>
      <c r="M6888">
        <v>322.0522528930033</v>
      </c>
      <c r="N6888">
        <v>110.57295416438674</v>
      </c>
      <c r="O6888">
        <v>139.49928840297088</v>
      </c>
      <c r="P6888">
        <v>3573.9294111599511</v>
      </c>
      <c r="Q6888" t="str">
        <f t="shared" si="107"/>
        <v>Yes</v>
      </c>
    </row>
    <row r="6889" spans="1:17" x14ac:dyDescent="0.2">
      <c r="A6889">
        <v>88</v>
      </c>
      <c r="B6889" t="s">
        <v>19</v>
      </c>
      <c r="C6889">
        <v>4</v>
      </c>
      <c r="D6889">
        <v>327.62377857098534</v>
      </c>
      <c r="E6889">
        <v>671.06659353419604</v>
      </c>
      <c r="F6889">
        <v>410.32186710570011</v>
      </c>
      <c r="G6889">
        <v>23.580473034756722</v>
      </c>
      <c r="H6889">
        <v>101.29854492981799</v>
      </c>
      <c r="I6889">
        <v>153.69790197782953</v>
      </c>
      <c r="J6889">
        <v>81.675573932825287</v>
      </c>
      <c r="K6889">
        <v>365.86031069628132</v>
      </c>
      <c r="L6889">
        <v>191.18173201937512</v>
      </c>
      <c r="M6889">
        <v>425.77083661720513</v>
      </c>
      <c r="N6889">
        <v>288.87355279489384</v>
      </c>
      <c r="O6889">
        <v>370.85302265756599</v>
      </c>
      <c r="P6889">
        <v>3411.8041878714321</v>
      </c>
      <c r="Q6889" t="str">
        <f t="shared" si="107"/>
        <v>No</v>
      </c>
    </row>
    <row r="6890" spans="1:17" x14ac:dyDescent="0.2">
      <c r="A6890">
        <v>89</v>
      </c>
      <c r="B6890" t="s">
        <v>19</v>
      </c>
      <c r="C6890">
        <v>3</v>
      </c>
      <c r="D6890">
        <v>578.94247898936169</v>
      </c>
      <c r="E6890">
        <v>127.77322315062089</v>
      </c>
      <c r="F6890">
        <v>215.26195794745686</v>
      </c>
      <c r="G6890">
        <v>139.72106581399242</v>
      </c>
      <c r="H6890">
        <v>183.17777874028644</v>
      </c>
      <c r="I6890">
        <v>607.18423886055564</v>
      </c>
      <c r="J6890">
        <v>581.05733958668918</v>
      </c>
      <c r="K6890">
        <v>792.51963910837082</v>
      </c>
      <c r="L6890">
        <v>73.062274013101273</v>
      </c>
      <c r="M6890">
        <v>337.83175201234405</v>
      </c>
      <c r="N6890">
        <v>106.83707168113659</v>
      </c>
      <c r="O6890">
        <v>331.72837511830642</v>
      </c>
      <c r="P6890">
        <v>4075.097195022222</v>
      </c>
      <c r="Q6890" t="str">
        <f t="shared" si="107"/>
        <v>No</v>
      </c>
    </row>
    <row r="6891" spans="1:17" x14ac:dyDescent="0.2">
      <c r="A6891">
        <v>90</v>
      </c>
      <c r="B6891" t="s">
        <v>17</v>
      </c>
      <c r="C6891">
        <v>4</v>
      </c>
      <c r="D6891">
        <v>75.574860513850112</v>
      </c>
      <c r="E6891">
        <v>376.35078938388813</v>
      </c>
      <c r="F6891">
        <v>939.3465504126998</v>
      </c>
      <c r="G6891">
        <v>90.258807187050209</v>
      </c>
      <c r="H6891">
        <v>53.726257051811785</v>
      </c>
      <c r="I6891">
        <v>578.84332848055647</v>
      </c>
      <c r="J6891">
        <v>289.11906035923687</v>
      </c>
      <c r="K6891">
        <v>301.08068857941953</v>
      </c>
      <c r="L6891">
        <v>275.73794485252836</v>
      </c>
      <c r="M6891">
        <v>438.62341718480837</v>
      </c>
      <c r="N6891">
        <v>314.22809902560147</v>
      </c>
      <c r="O6891">
        <v>603.7670247809649</v>
      </c>
      <c r="P6891">
        <v>4336.6568278124159</v>
      </c>
      <c r="Q6891" t="str">
        <f t="shared" si="107"/>
        <v>No</v>
      </c>
    </row>
    <row r="6892" spans="1:17" x14ac:dyDescent="0.2">
      <c r="A6892">
        <v>91</v>
      </c>
      <c r="B6892" t="s">
        <v>15</v>
      </c>
      <c r="C6892">
        <v>5</v>
      </c>
      <c r="D6892">
        <v>169.81270653316179</v>
      </c>
      <c r="E6892">
        <v>113.82368604693247</v>
      </c>
      <c r="F6892">
        <v>324.90010127730829</v>
      </c>
      <c r="G6892">
        <v>723.46374847801621</v>
      </c>
      <c r="H6892">
        <v>336.18853659872258</v>
      </c>
      <c r="I6892">
        <v>41.498905389189439</v>
      </c>
      <c r="J6892">
        <v>339.90619998740738</v>
      </c>
      <c r="K6892">
        <v>377.80051715638842</v>
      </c>
      <c r="L6892">
        <v>31.97039894483008</v>
      </c>
      <c r="M6892">
        <v>330.92167048012908</v>
      </c>
      <c r="N6892">
        <v>519.76585954902396</v>
      </c>
      <c r="O6892">
        <v>273.24619625972673</v>
      </c>
      <c r="P6892">
        <v>3583.2985267008366</v>
      </c>
      <c r="Q6892" t="str">
        <f t="shared" si="107"/>
        <v>No</v>
      </c>
    </row>
    <row r="6893" spans="1:17" x14ac:dyDescent="0.2">
      <c r="A6893">
        <v>92</v>
      </c>
      <c r="B6893" t="s">
        <v>15</v>
      </c>
      <c r="C6893">
        <v>3</v>
      </c>
      <c r="D6893">
        <v>243.60608357859707</v>
      </c>
      <c r="E6893">
        <v>100.95129849817624</v>
      </c>
      <c r="F6893">
        <v>354.28685446832276</v>
      </c>
      <c r="G6893">
        <v>5.6733105820116236</v>
      </c>
      <c r="H6893">
        <v>411.11908908390433</v>
      </c>
      <c r="I6893">
        <v>100.07009072380755</v>
      </c>
      <c r="J6893">
        <v>474.60997854313609</v>
      </c>
      <c r="K6893">
        <v>545.20919512608373</v>
      </c>
      <c r="L6893">
        <v>274.79145333968313</v>
      </c>
      <c r="M6893">
        <v>178.2512007314358</v>
      </c>
      <c r="N6893">
        <v>488.95069407268744</v>
      </c>
      <c r="O6893">
        <v>462.21512265343802</v>
      </c>
      <c r="P6893">
        <v>3639.7343714012841</v>
      </c>
      <c r="Q6893" t="str">
        <f t="shared" si="107"/>
        <v>No</v>
      </c>
    </row>
    <row r="6894" spans="1:17" x14ac:dyDescent="0.2">
      <c r="A6894">
        <v>93</v>
      </c>
      <c r="B6894" t="s">
        <v>18</v>
      </c>
      <c r="C6894">
        <v>1</v>
      </c>
      <c r="D6894">
        <v>244.51698640119099</v>
      </c>
      <c r="E6894">
        <v>183.28733233646247</v>
      </c>
      <c r="F6894">
        <v>522.31483615838204</v>
      </c>
      <c r="G6894">
        <v>622.35545200569595</v>
      </c>
      <c r="H6894">
        <v>0</v>
      </c>
      <c r="I6894">
        <v>134.54517819456191</v>
      </c>
      <c r="J6894">
        <v>176.0681927647484</v>
      </c>
      <c r="K6894">
        <v>11.514481723286011</v>
      </c>
      <c r="L6894">
        <v>289.51344914291815</v>
      </c>
      <c r="M6894">
        <v>82.60491476000297</v>
      </c>
      <c r="N6894">
        <v>313.68768510267171</v>
      </c>
      <c r="O6894">
        <v>79.249097033956232</v>
      </c>
      <c r="P6894">
        <v>2659.6576056238769</v>
      </c>
      <c r="Q6894" t="str">
        <f t="shared" si="107"/>
        <v>Yes</v>
      </c>
    </row>
    <row r="6895" spans="1:17" x14ac:dyDescent="0.2">
      <c r="A6895">
        <v>94</v>
      </c>
      <c r="B6895" t="s">
        <v>19</v>
      </c>
      <c r="C6895">
        <v>4</v>
      </c>
      <c r="D6895">
        <v>489.93042876658774</v>
      </c>
      <c r="E6895">
        <v>420.64323309468159</v>
      </c>
      <c r="F6895">
        <v>181.70750777382892</v>
      </c>
      <c r="G6895">
        <v>203.58777791457925</v>
      </c>
      <c r="H6895">
        <v>24.843416854590416</v>
      </c>
      <c r="I6895">
        <v>119.39827573207231</v>
      </c>
      <c r="J6895">
        <v>264.43990232313087</v>
      </c>
      <c r="K6895">
        <v>119.61651141015412</v>
      </c>
      <c r="L6895">
        <v>0</v>
      </c>
      <c r="M6895">
        <v>167.7888404399506</v>
      </c>
      <c r="N6895">
        <v>407.45269195959384</v>
      </c>
      <c r="O6895">
        <v>459.56647943976373</v>
      </c>
      <c r="P6895">
        <v>2858.9750657089335</v>
      </c>
      <c r="Q6895" t="str">
        <f t="shared" si="107"/>
        <v>No</v>
      </c>
    </row>
    <row r="6896" spans="1:17" x14ac:dyDescent="0.2">
      <c r="A6896">
        <v>95</v>
      </c>
      <c r="B6896" t="s">
        <v>15</v>
      </c>
      <c r="C6896">
        <v>3</v>
      </c>
      <c r="D6896">
        <v>748.48940220614497</v>
      </c>
      <c r="E6896">
        <v>247.08715941217676</v>
      </c>
      <c r="F6896">
        <v>531.57291159162264</v>
      </c>
      <c r="G6896">
        <v>297.602140520494</v>
      </c>
      <c r="H6896">
        <v>376.94237306972281</v>
      </c>
      <c r="I6896">
        <v>343.00078068811973</v>
      </c>
      <c r="J6896">
        <v>110.64270908234514</v>
      </c>
      <c r="K6896">
        <v>0</v>
      </c>
      <c r="L6896">
        <v>372.46962084550466</v>
      </c>
      <c r="M6896">
        <v>193.83325468418667</v>
      </c>
      <c r="N6896">
        <v>489.53157340316329</v>
      </c>
      <c r="O6896">
        <v>463.6172055566218</v>
      </c>
      <c r="P6896">
        <v>4174.7891310601026</v>
      </c>
      <c r="Q6896" t="str">
        <f t="shared" si="107"/>
        <v>No</v>
      </c>
    </row>
    <row r="6897" spans="1:17" x14ac:dyDescent="0.2">
      <c r="A6897">
        <v>96</v>
      </c>
      <c r="B6897" t="s">
        <v>15</v>
      </c>
      <c r="C6897">
        <v>5</v>
      </c>
      <c r="D6897">
        <v>827.28473531356622</v>
      </c>
      <c r="E6897">
        <v>307.50669509238492</v>
      </c>
      <c r="F6897">
        <v>0</v>
      </c>
      <c r="G6897">
        <v>123.59251755806139</v>
      </c>
      <c r="H6897">
        <v>285.85677316838257</v>
      </c>
      <c r="I6897">
        <v>221.67228470211472</v>
      </c>
      <c r="J6897">
        <v>112.85925721202281</v>
      </c>
      <c r="K6897">
        <v>199.59540579672571</v>
      </c>
      <c r="L6897">
        <v>210.76143639138755</v>
      </c>
      <c r="M6897">
        <v>314.34069020439807</v>
      </c>
      <c r="N6897">
        <v>0</v>
      </c>
      <c r="O6897">
        <v>395.47842883653539</v>
      </c>
      <c r="P6897">
        <v>2998.9482242755794</v>
      </c>
      <c r="Q6897" t="str">
        <f t="shared" si="107"/>
        <v>No</v>
      </c>
    </row>
    <row r="6898" spans="1:17" x14ac:dyDescent="0.2">
      <c r="A6898">
        <v>97</v>
      </c>
      <c r="B6898" t="s">
        <v>19</v>
      </c>
      <c r="C6898">
        <v>5</v>
      </c>
      <c r="D6898">
        <v>565.4528755413437</v>
      </c>
      <c r="E6898">
        <v>441.00718304067277</v>
      </c>
      <c r="F6898">
        <v>497.66479000842492</v>
      </c>
      <c r="G6898">
        <v>582.21588535902686</v>
      </c>
      <c r="H6898">
        <v>280.32650666498057</v>
      </c>
      <c r="I6898">
        <v>425.91175141288443</v>
      </c>
      <c r="J6898">
        <v>460.88093336233447</v>
      </c>
      <c r="K6898">
        <v>521.81838656328136</v>
      </c>
      <c r="L6898">
        <v>203.35449939182189</v>
      </c>
      <c r="M6898">
        <v>479.8395958900436</v>
      </c>
      <c r="N6898">
        <v>253.86586237750294</v>
      </c>
      <c r="O6898">
        <v>560.82440771426548</v>
      </c>
      <c r="P6898">
        <v>5273.1626773265825</v>
      </c>
      <c r="Q6898" t="str">
        <f t="shared" si="107"/>
        <v>No</v>
      </c>
    </row>
    <row r="6899" spans="1:17" x14ac:dyDescent="0.2">
      <c r="A6899">
        <v>98</v>
      </c>
      <c r="B6899" t="s">
        <v>15</v>
      </c>
      <c r="C6899">
        <v>5</v>
      </c>
      <c r="D6899">
        <v>664.74526520466293</v>
      </c>
      <c r="E6899">
        <v>265.28617367335073</v>
      </c>
      <c r="F6899">
        <v>520.29478840039951</v>
      </c>
      <c r="G6899">
        <v>67.878127845116808</v>
      </c>
      <c r="H6899">
        <v>195.42473316693099</v>
      </c>
      <c r="I6899">
        <v>210.47967148825825</v>
      </c>
      <c r="J6899">
        <v>443.28236149911334</v>
      </c>
      <c r="K6899">
        <v>264.84055664534253</v>
      </c>
      <c r="L6899">
        <v>323.00792267459462</v>
      </c>
      <c r="M6899">
        <v>234.30064633051799</v>
      </c>
      <c r="N6899">
        <v>756.05451132808889</v>
      </c>
      <c r="O6899">
        <v>190.16347726753816</v>
      </c>
      <c r="P6899">
        <v>4135.7582355239147</v>
      </c>
      <c r="Q6899" t="str">
        <f t="shared" si="107"/>
        <v>No</v>
      </c>
    </row>
    <row r="6900" spans="1:17" x14ac:dyDescent="0.2">
      <c r="A6900">
        <v>99</v>
      </c>
      <c r="B6900" t="s">
        <v>18</v>
      </c>
      <c r="C6900">
        <v>1</v>
      </c>
      <c r="D6900">
        <v>588.74177736463321</v>
      </c>
      <c r="E6900">
        <v>134.24128279637563</v>
      </c>
      <c r="F6900">
        <v>897.77610783364844</v>
      </c>
      <c r="G6900">
        <v>386.23439002943473</v>
      </c>
      <c r="H6900">
        <v>0</v>
      </c>
      <c r="I6900">
        <v>225.01825178626012</v>
      </c>
      <c r="J6900">
        <v>109.54393791048993</v>
      </c>
      <c r="K6900">
        <v>367.07790603341732</v>
      </c>
      <c r="L6900">
        <v>127.4908006502195</v>
      </c>
      <c r="M6900">
        <v>230.7971284707796</v>
      </c>
      <c r="N6900">
        <v>287.25562196297653</v>
      </c>
      <c r="O6900">
        <v>102.08288651774495</v>
      </c>
      <c r="P6900">
        <v>3456.26009135598</v>
      </c>
      <c r="Q6900" t="str">
        <f t="shared" si="107"/>
        <v>Yes</v>
      </c>
    </row>
    <row r="6901" spans="1:17" x14ac:dyDescent="0.2">
      <c r="A6901">
        <v>100</v>
      </c>
      <c r="B6901" t="s">
        <v>21</v>
      </c>
      <c r="C6901">
        <v>1</v>
      </c>
      <c r="D6901">
        <v>521.05086666447835</v>
      </c>
      <c r="E6901">
        <v>690.82919443010906</v>
      </c>
      <c r="F6901">
        <v>811.54969779366752</v>
      </c>
      <c r="G6901">
        <v>557.5448752909424</v>
      </c>
      <c r="H6901">
        <v>294.51030764314515</v>
      </c>
      <c r="I6901">
        <v>379.96202289090729</v>
      </c>
      <c r="J6901">
        <v>240.19351470268685</v>
      </c>
      <c r="K6901">
        <v>500.42915492453255</v>
      </c>
      <c r="L6901">
        <v>90.448443825270587</v>
      </c>
      <c r="M6901">
        <v>111.8468451962022</v>
      </c>
      <c r="N6901">
        <v>70.49912734997848</v>
      </c>
      <c r="O6901">
        <v>209.16055188080662</v>
      </c>
      <c r="P6901">
        <v>4478.0246025927263</v>
      </c>
      <c r="Q6901" t="str">
        <f t="shared" si="107"/>
        <v>Yes</v>
      </c>
    </row>
    <row r="6902" spans="1:17" x14ac:dyDescent="0.2">
      <c r="A6902">
        <v>1</v>
      </c>
      <c r="B6902" t="s">
        <v>21</v>
      </c>
      <c r="C6902">
        <v>2</v>
      </c>
      <c r="D6902">
        <v>692.77965599699291</v>
      </c>
      <c r="E6902">
        <v>422.18876540396241</v>
      </c>
      <c r="F6902">
        <v>188.9773429442088</v>
      </c>
      <c r="G6902">
        <v>318.19168540501636</v>
      </c>
      <c r="H6902">
        <v>0</v>
      </c>
      <c r="I6902">
        <v>0</v>
      </c>
      <c r="J6902">
        <v>618.56354972171471</v>
      </c>
      <c r="K6902">
        <v>133.20421388693975</v>
      </c>
      <c r="L6902">
        <v>128.12299275752878</v>
      </c>
      <c r="M6902">
        <v>247.63633806255524</v>
      </c>
      <c r="N6902">
        <v>152.48580795228392</v>
      </c>
      <c r="O6902">
        <v>146.07510422329781</v>
      </c>
      <c r="P6902">
        <v>3048.2254563545007</v>
      </c>
      <c r="Q6902" t="str">
        <f t="shared" si="107"/>
        <v>Yes</v>
      </c>
    </row>
    <row r="6903" spans="1:17" x14ac:dyDescent="0.2">
      <c r="A6903">
        <v>2</v>
      </c>
      <c r="B6903" t="s">
        <v>17</v>
      </c>
      <c r="C6903">
        <v>3</v>
      </c>
      <c r="D6903">
        <v>749.1496060414056</v>
      </c>
      <c r="E6903">
        <v>243.62705183883853</v>
      </c>
      <c r="F6903">
        <v>73.335666177923613</v>
      </c>
      <c r="G6903">
        <v>103.40532735409171</v>
      </c>
      <c r="H6903">
        <v>112.44766667121544</v>
      </c>
      <c r="I6903">
        <v>507.12155100354425</v>
      </c>
      <c r="J6903">
        <v>142.20878349283893</v>
      </c>
      <c r="K6903">
        <v>0</v>
      </c>
      <c r="L6903">
        <v>115.39011702754929</v>
      </c>
      <c r="M6903">
        <v>570.21354547237706</v>
      </c>
      <c r="N6903">
        <v>84.146887486510892</v>
      </c>
      <c r="O6903">
        <v>287.05157559896691</v>
      </c>
      <c r="P6903">
        <v>2988.0977781652618</v>
      </c>
      <c r="Q6903" t="str">
        <f t="shared" si="107"/>
        <v>No</v>
      </c>
    </row>
    <row r="6904" spans="1:17" x14ac:dyDescent="0.2">
      <c r="A6904">
        <v>3</v>
      </c>
      <c r="B6904" t="s">
        <v>17</v>
      </c>
      <c r="C6904">
        <v>5</v>
      </c>
      <c r="D6904">
        <v>168.53955873904064</v>
      </c>
      <c r="E6904">
        <v>186.21926990095841</v>
      </c>
      <c r="F6904">
        <v>315.4565639167231</v>
      </c>
      <c r="G6904">
        <v>109.39748223632485</v>
      </c>
      <c r="H6904">
        <v>377.03536600451264</v>
      </c>
      <c r="I6904">
        <v>130.09748381729844</v>
      </c>
      <c r="J6904">
        <v>22.9683397006688</v>
      </c>
      <c r="K6904">
        <v>510.76342087425763</v>
      </c>
      <c r="L6904">
        <v>42.858164050739916</v>
      </c>
      <c r="M6904">
        <v>370.7341701884576</v>
      </c>
      <c r="N6904">
        <v>400.46688671561179</v>
      </c>
      <c r="O6904">
        <v>671.74807455508312</v>
      </c>
      <c r="P6904">
        <v>3306.284780699677</v>
      </c>
      <c r="Q6904" t="str">
        <f t="shared" si="107"/>
        <v>No</v>
      </c>
    </row>
    <row r="6905" spans="1:17" x14ac:dyDescent="0.2">
      <c r="A6905">
        <v>4</v>
      </c>
      <c r="B6905" t="s">
        <v>19</v>
      </c>
      <c r="C6905">
        <v>3</v>
      </c>
      <c r="D6905">
        <v>696.04242880657239</v>
      </c>
      <c r="E6905">
        <v>619.56257265720023</v>
      </c>
      <c r="F6905">
        <v>210.52516060278398</v>
      </c>
      <c r="G6905">
        <v>299.42277261893526</v>
      </c>
      <c r="H6905">
        <v>378.41002449736709</v>
      </c>
      <c r="I6905">
        <v>632.45329822176654</v>
      </c>
      <c r="J6905">
        <v>179.70248629331434</v>
      </c>
      <c r="K6905">
        <v>298.72776151291987</v>
      </c>
      <c r="L6905">
        <v>207.19141503488942</v>
      </c>
      <c r="M6905">
        <v>77.596065157788018</v>
      </c>
      <c r="N6905">
        <v>318.23920605675931</v>
      </c>
      <c r="O6905">
        <v>627.19008662133388</v>
      </c>
      <c r="P6905">
        <v>4545.0632780816304</v>
      </c>
      <c r="Q6905" t="str">
        <f t="shared" si="107"/>
        <v>No</v>
      </c>
    </row>
    <row r="6906" spans="1:17" x14ac:dyDescent="0.2">
      <c r="A6906">
        <v>5</v>
      </c>
      <c r="B6906" t="s">
        <v>19</v>
      </c>
      <c r="C6906">
        <v>4</v>
      </c>
      <c r="D6906">
        <v>372.38515970953324</v>
      </c>
      <c r="E6906">
        <v>677.26450640713892</v>
      </c>
      <c r="F6906">
        <v>323.70937754010765</v>
      </c>
      <c r="G6906">
        <v>494.93482870128673</v>
      </c>
      <c r="H6906">
        <v>156.31563498021177</v>
      </c>
      <c r="I6906">
        <v>152.20381214968708</v>
      </c>
      <c r="J6906">
        <v>39.181513113595273</v>
      </c>
      <c r="K6906">
        <v>261.70708093431614</v>
      </c>
      <c r="L6906">
        <v>254.73866236895304</v>
      </c>
      <c r="M6906">
        <v>589.1143107845046</v>
      </c>
      <c r="N6906">
        <v>487.98970793015042</v>
      </c>
      <c r="O6906">
        <v>446.49839634659094</v>
      </c>
      <c r="P6906">
        <v>4256.0429909660761</v>
      </c>
      <c r="Q6906" t="str">
        <f t="shared" si="107"/>
        <v>No</v>
      </c>
    </row>
    <row r="6907" spans="1:17" x14ac:dyDescent="0.2">
      <c r="A6907">
        <v>6</v>
      </c>
      <c r="B6907" t="s">
        <v>17</v>
      </c>
      <c r="C6907">
        <v>4</v>
      </c>
      <c r="D6907">
        <v>664.75939655758702</v>
      </c>
      <c r="E6907">
        <v>180.87612597090472</v>
      </c>
      <c r="F6907">
        <v>242.39914437416888</v>
      </c>
      <c r="G6907">
        <v>264.69583745861792</v>
      </c>
      <c r="H6907">
        <v>34.997157105978772</v>
      </c>
      <c r="I6907">
        <v>525.59167297583906</v>
      </c>
      <c r="J6907">
        <v>1526.9448524836425</v>
      </c>
      <c r="K6907">
        <v>228.19272662962169</v>
      </c>
      <c r="L6907">
        <v>123.01273387352057</v>
      </c>
      <c r="M6907">
        <v>347.93301675636616</v>
      </c>
      <c r="N6907">
        <v>529.26404445492858</v>
      </c>
      <c r="O6907">
        <v>636.77778903876469</v>
      </c>
      <c r="P6907">
        <v>5305.4444976799405</v>
      </c>
      <c r="Q6907" t="str">
        <f t="shared" si="107"/>
        <v>No</v>
      </c>
    </row>
    <row r="6908" spans="1:17" x14ac:dyDescent="0.2">
      <c r="A6908">
        <v>7</v>
      </c>
      <c r="B6908" t="s">
        <v>15</v>
      </c>
      <c r="C6908">
        <v>5</v>
      </c>
      <c r="D6908">
        <v>961.11688809844804</v>
      </c>
      <c r="E6908">
        <v>27.731222781850391</v>
      </c>
      <c r="F6908">
        <v>222.89974472420195</v>
      </c>
      <c r="G6908">
        <v>265.77436725547841</v>
      </c>
      <c r="H6908">
        <v>262.87198013975814</v>
      </c>
      <c r="I6908">
        <v>20.228200041336535</v>
      </c>
      <c r="J6908">
        <v>346.15923006115617</v>
      </c>
      <c r="K6908">
        <v>173.63815795113337</v>
      </c>
      <c r="L6908">
        <v>135.70815545596571</v>
      </c>
      <c r="M6908">
        <v>162.42264038173533</v>
      </c>
      <c r="N6908">
        <v>334.08739100115679</v>
      </c>
      <c r="O6908">
        <v>386.04888002310213</v>
      </c>
      <c r="P6908">
        <v>3298.6868579153233</v>
      </c>
      <c r="Q6908" t="str">
        <f t="shared" si="107"/>
        <v>No</v>
      </c>
    </row>
    <row r="6909" spans="1:17" x14ac:dyDescent="0.2">
      <c r="A6909">
        <v>8</v>
      </c>
      <c r="B6909" t="s">
        <v>17</v>
      </c>
      <c r="C6909">
        <v>5</v>
      </c>
      <c r="D6909">
        <v>672.952439197937</v>
      </c>
      <c r="E6909">
        <v>484.85912635280272</v>
      </c>
      <c r="F6909">
        <v>326.65584155149321</v>
      </c>
      <c r="G6909">
        <v>112.51585832878558</v>
      </c>
      <c r="H6909">
        <v>505.62635995943583</v>
      </c>
      <c r="I6909">
        <v>83.51470352963355</v>
      </c>
      <c r="J6909">
        <v>383.02832233143261</v>
      </c>
      <c r="K6909">
        <v>173.17177350557188</v>
      </c>
      <c r="L6909">
        <v>350.95208569882777</v>
      </c>
      <c r="M6909">
        <v>0</v>
      </c>
      <c r="N6909">
        <v>326.88148053340734</v>
      </c>
      <c r="O6909">
        <v>140.29665712841719</v>
      </c>
      <c r="P6909">
        <v>3560.4546481177449</v>
      </c>
      <c r="Q6909" t="str">
        <f t="shared" si="107"/>
        <v>No</v>
      </c>
    </row>
    <row r="6910" spans="1:17" x14ac:dyDescent="0.2">
      <c r="A6910">
        <v>9</v>
      </c>
      <c r="B6910" t="s">
        <v>19</v>
      </c>
      <c r="C6910">
        <v>4</v>
      </c>
      <c r="D6910">
        <v>279.16787158786559</v>
      </c>
      <c r="E6910">
        <v>312.85319471155697</v>
      </c>
      <c r="F6910">
        <v>673.79638321729317</v>
      </c>
      <c r="G6910">
        <v>311.7248588749373</v>
      </c>
      <c r="H6910">
        <v>113.97162949431677</v>
      </c>
      <c r="I6910">
        <v>578.29776771689001</v>
      </c>
      <c r="J6910">
        <v>628.26990734618744</v>
      </c>
      <c r="K6910">
        <v>253.66485137367761</v>
      </c>
      <c r="L6910">
        <v>184.04550702775288</v>
      </c>
      <c r="M6910">
        <v>69.075352886518317</v>
      </c>
      <c r="N6910">
        <v>344.57779213282731</v>
      </c>
      <c r="O6910">
        <v>83.690975850183463</v>
      </c>
      <c r="P6910">
        <v>3833.1360922200074</v>
      </c>
      <c r="Q6910" t="str">
        <f t="shared" si="107"/>
        <v>No</v>
      </c>
    </row>
    <row r="6911" spans="1:17" x14ac:dyDescent="0.2">
      <c r="A6911">
        <v>10</v>
      </c>
      <c r="B6911" t="s">
        <v>15</v>
      </c>
      <c r="C6911">
        <v>4</v>
      </c>
      <c r="D6911">
        <v>259.90642357588376</v>
      </c>
      <c r="E6911">
        <v>913.20140252268789</v>
      </c>
      <c r="F6911">
        <v>634.90875287743938</v>
      </c>
      <c r="G6911">
        <v>143.91685396279979</v>
      </c>
      <c r="H6911">
        <v>531.68579859277281</v>
      </c>
      <c r="I6911">
        <v>551.85088967626371</v>
      </c>
      <c r="J6911">
        <v>327.36302785009241</v>
      </c>
      <c r="K6911">
        <v>192.80287095800747</v>
      </c>
      <c r="L6911">
        <v>236.20504675877231</v>
      </c>
      <c r="M6911">
        <v>660.89739714765233</v>
      </c>
      <c r="N6911">
        <v>268.20072657378938</v>
      </c>
      <c r="O6911">
        <v>440.97928231660921</v>
      </c>
      <c r="P6911">
        <v>5161.9184728127702</v>
      </c>
      <c r="Q6911" t="str">
        <f t="shared" si="107"/>
        <v>No</v>
      </c>
    </row>
    <row r="6912" spans="1:17" x14ac:dyDescent="0.2">
      <c r="A6912">
        <v>11</v>
      </c>
      <c r="B6912" t="s">
        <v>17</v>
      </c>
      <c r="C6912">
        <v>3</v>
      </c>
      <c r="D6912">
        <v>1216.1158107518427</v>
      </c>
      <c r="E6912">
        <v>491.13685821161289</v>
      </c>
      <c r="F6912">
        <v>410.75429758116763</v>
      </c>
      <c r="G6912">
        <v>96.896439565214834</v>
      </c>
      <c r="H6912">
        <v>250.51706281492844</v>
      </c>
      <c r="I6912">
        <v>203.80384826614454</v>
      </c>
      <c r="J6912">
        <v>17.68202524842939</v>
      </c>
      <c r="K6912">
        <v>295.6634721118341</v>
      </c>
      <c r="L6912">
        <v>377.55497868205634</v>
      </c>
      <c r="M6912">
        <v>329.62475714990751</v>
      </c>
      <c r="N6912">
        <v>467.38282506866102</v>
      </c>
      <c r="O6912">
        <v>665.32687998075221</v>
      </c>
      <c r="P6912">
        <v>4822.4592554325509</v>
      </c>
      <c r="Q6912" t="str">
        <f t="shared" si="107"/>
        <v>No</v>
      </c>
    </row>
    <row r="6913" spans="1:17" x14ac:dyDescent="0.2">
      <c r="A6913">
        <v>12</v>
      </c>
      <c r="B6913" t="s">
        <v>20</v>
      </c>
      <c r="C6913">
        <v>2</v>
      </c>
      <c r="D6913">
        <v>19.418789331758887</v>
      </c>
      <c r="E6913">
        <v>81.133652484757192</v>
      </c>
      <c r="F6913">
        <v>329.07019610009559</v>
      </c>
      <c r="G6913">
        <v>595.69775460576057</v>
      </c>
      <c r="H6913">
        <v>136.7752438965731</v>
      </c>
      <c r="I6913">
        <v>320.32499400712652</v>
      </c>
      <c r="J6913">
        <v>359.15006056892508</v>
      </c>
      <c r="K6913">
        <v>243.39015886299075</v>
      </c>
      <c r="L6913">
        <v>164.98890181778916</v>
      </c>
      <c r="M6913">
        <v>219.46307332814715</v>
      </c>
      <c r="N6913">
        <v>628.46388996793962</v>
      </c>
      <c r="O6913">
        <v>514.17045118303463</v>
      </c>
      <c r="P6913">
        <v>3612.0471661548982</v>
      </c>
      <c r="Q6913" t="str">
        <f t="shared" si="107"/>
        <v>Yes</v>
      </c>
    </row>
    <row r="6914" spans="1:17" x14ac:dyDescent="0.2">
      <c r="A6914">
        <v>13</v>
      </c>
      <c r="B6914" t="s">
        <v>20</v>
      </c>
      <c r="C6914">
        <v>2</v>
      </c>
      <c r="D6914">
        <v>1245.3971601114956</v>
      </c>
      <c r="E6914">
        <v>783.03536944108419</v>
      </c>
      <c r="F6914">
        <v>239.67539549946122</v>
      </c>
      <c r="G6914">
        <v>408.7083733560313</v>
      </c>
      <c r="H6914">
        <v>125.71169469032252</v>
      </c>
      <c r="I6914">
        <v>260.95990712347827</v>
      </c>
      <c r="J6914">
        <v>62.920193977178059</v>
      </c>
      <c r="K6914">
        <v>243.26797917271929</v>
      </c>
      <c r="L6914">
        <v>155.0311367433471</v>
      </c>
      <c r="M6914">
        <v>206.94444150416373</v>
      </c>
      <c r="N6914">
        <v>22.374242733088238</v>
      </c>
      <c r="O6914">
        <v>741.32626039634522</v>
      </c>
      <c r="P6914">
        <v>4495.3521547487144</v>
      </c>
      <c r="Q6914" t="str">
        <f t="shared" si="107"/>
        <v>Yes</v>
      </c>
    </row>
    <row r="6915" spans="1:17" x14ac:dyDescent="0.2">
      <c r="A6915">
        <v>14</v>
      </c>
      <c r="B6915" t="s">
        <v>15</v>
      </c>
      <c r="C6915">
        <v>3</v>
      </c>
      <c r="D6915">
        <v>393.18472427559681</v>
      </c>
      <c r="E6915">
        <v>430.20628415519406</v>
      </c>
      <c r="F6915">
        <v>0</v>
      </c>
      <c r="G6915">
        <v>545.56902167965961</v>
      </c>
      <c r="H6915">
        <v>303.73596911010213</v>
      </c>
      <c r="I6915">
        <v>314.01783976434433</v>
      </c>
      <c r="J6915">
        <v>650.92414762440205</v>
      </c>
      <c r="K6915">
        <v>759.29868683094514</v>
      </c>
      <c r="L6915">
        <v>313.99468799743147</v>
      </c>
      <c r="M6915">
        <v>313.21984119684367</v>
      </c>
      <c r="N6915">
        <v>320.38284880994263</v>
      </c>
      <c r="O6915">
        <v>538.00798242492567</v>
      </c>
      <c r="P6915">
        <v>4882.5420338693875</v>
      </c>
      <c r="Q6915" t="str">
        <f t="shared" ref="Q6915:Q6978" si="108">IF(AND(OR(B6915="D", B6915="E",B6915="F", B6915="G"), OR(C6915=1, C6915=2)), "Yes", "No")</f>
        <v>No</v>
      </c>
    </row>
    <row r="6916" spans="1:17" x14ac:dyDescent="0.2">
      <c r="A6916">
        <v>15</v>
      </c>
      <c r="B6916" t="s">
        <v>17</v>
      </c>
      <c r="C6916">
        <v>3</v>
      </c>
      <c r="D6916">
        <v>219.92726197716831</v>
      </c>
      <c r="E6916">
        <v>33.085433313759125</v>
      </c>
      <c r="F6916">
        <v>425.85892592386352</v>
      </c>
      <c r="G6916">
        <v>333.9074773876049</v>
      </c>
      <c r="H6916">
        <v>319.21455366059854</v>
      </c>
      <c r="I6916">
        <v>246.183124255058</v>
      </c>
      <c r="J6916">
        <v>385.8191833355994</v>
      </c>
      <c r="K6916">
        <v>370.43534187116597</v>
      </c>
      <c r="L6916">
        <v>325.7429297358309</v>
      </c>
      <c r="M6916">
        <v>222.19616551307553</v>
      </c>
      <c r="N6916">
        <v>270.84246798661246</v>
      </c>
      <c r="O6916">
        <v>203.92849946531587</v>
      </c>
      <c r="P6916">
        <v>3357.1413644256522</v>
      </c>
      <c r="Q6916" t="str">
        <f t="shared" si="108"/>
        <v>No</v>
      </c>
    </row>
    <row r="6917" spans="1:17" x14ac:dyDescent="0.2">
      <c r="A6917">
        <v>16</v>
      </c>
      <c r="B6917" t="s">
        <v>15</v>
      </c>
      <c r="C6917">
        <v>5</v>
      </c>
      <c r="D6917">
        <v>25.919512962875103</v>
      </c>
      <c r="E6917">
        <v>186.34909841417223</v>
      </c>
      <c r="F6917">
        <v>616.73195183887947</v>
      </c>
      <c r="G6917">
        <v>67.122976607352925</v>
      </c>
      <c r="H6917">
        <v>284.36417194959932</v>
      </c>
      <c r="I6917">
        <v>8.1295836604247569</v>
      </c>
      <c r="J6917">
        <v>105.15582670634556</v>
      </c>
      <c r="K6917">
        <v>279.99886180719852</v>
      </c>
      <c r="L6917">
        <v>332.60153391657377</v>
      </c>
      <c r="M6917">
        <v>267.430373101378</v>
      </c>
      <c r="N6917">
        <v>416.20798691800087</v>
      </c>
      <c r="O6917">
        <v>240.57784179033655</v>
      </c>
      <c r="P6917">
        <v>2830.5897196731366</v>
      </c>
      <c r="Q6917" t="str">
        <f t="shared" si="108"/>
        <v>No</v>
      </c>
    </row>
    <row r="6918" spans="1:17" x14ac:dyDescent="0.2">
      <c r="A6918">
        <v>17</v>
      </c>
      <c r="B6918" t="s">
        <v>16</v>
      </c>
      <c r="C6918">
        <v>2</v>
      </c>
      <c r="D6918">
        <v>508.03100704828421</v>
      </c>
      <c r="E6918">
        <v>729.93241981156666</v>
      </c>
      <c r="F6918">
        <v>293.70023273794413</v>
      </c>
      <c r="G6918">
        <v>75.292959719460157</v>
      </c>
      <c r="H6918">
        <v>519.67599328182257</v>
      </c>
      <c r="I6918">
        <v>257.61095442772887</v>
      </c>
      <c r="J6918">
        <v>270.85377578449084</v>
      </c>
      <c r="K6918">
        <v>169.56257652338695</v>
      </c>
      <c r="L6918">
        <v>154.65739454138748</v>
      </c>
      <c r="M6918">
        <v>354.64321337266858</v>
      </c>
      <c r="N6918">
        <v>397.32213647064469</v>
      </c>
      <c r="O6918">
        <v>262.16289878774973</v>
      </c>
      <c r="P6918">
        <v>3993.445562507135</v>
      </c>
      <c r="Q6918" t="str">
        <f t="shared" si="108"/>
        <v>Yes</v>
      </c>
    </row>
    <row r="6919" spans="1:17" x14ac:dyDescent="0.2">
      <c r="A6919">
        <v>18</v>
      </c>
      <c r="B6919" t="s">
        <v>15</v>
      </c>
      <c r="C6919">
        <v>4</v>
      </c>
      <c r="D6919">
        <v>458.01405108402423</v>
      </c>
      <c r="E6919">
        <v>424.01810551064898</v>
      </c>
      <c r="F6919">
        <v>208.73935011397174</v>
      </c>
      <c r="G6919">
        <v>14.810046364671834</v>
      </c>
      <c r="H6919">
        <v>445.29671418468081</v>
      </c>
      <c r="I6919">
        <v>67.164657327851685</v>
      </c>
      <c r="J6919">
        <v>64.89538575839947</v>
      </c>
      <c r="K6919">
        <v>350.14282633718682</v>
      </c>
      <c r="L6919">
        <v>230.55782001524847</v>
      </c>
      <c r="M6919">
        <v>140.44839103701355</v>
      </c>
      <c r="N6919">
        <v>113.46118596262244</v>
      </c>
      <c r="O6919">
        <v>316.53454224758946</v>
      </c>
      <c r="P6919">
        <v>2834.0830759439091</v>
      </c>
      <c r="Q6919" t="str">
        <f t="shared" si="108"/>
        <v>No</v>
      </c>
    </row>
    <row r="6920" spans="1:17" x14ac:dyDescent="0.2">
      <c r="A6920">
        <v>19</v>
      </c>
      <c r="B6920" t="s">
        <v>15</v>
      </c>
      <c r="C6920">
        <v>3</v>
      </c>
      <c r="D6920">
        <v>596.50893390465194</v>
      </c>
      <c r="E6920">
        <v>945.02721265933201</v>
      </c>
      <c r="F6920">
        <v>488.91942180942254</v>
      </c>
      <c r="G6920">
        <v>611.20454136579087</v>
      </c>
      <c r="H6920">
        <v>212.50881538782338</v>
      </c>
      <c r="I6920">
        <v>894.75741432477662</v>
      </c>
      <c r="J6920">
        <v>0</v>
      </c>
      <c r="K6920">
        <v>426.52853945753981</v>
      </c>
      <c r="L6920">
        <v>307.28034664510932</v>
      </c>
      <c r="M6920">
        <v>42.252456688129641</v>
      </c>
      <c r="N6920">
        <v>304.18266193999199</v>
      </c>
      <c r="O6920">
        <v>142.0327014135791</v>
      </c>
      <c r="P6920">
        <v>4971.2030455961467</v>
      </c>
      <c r="Q6920" t="str">
        <f t="shared" si="108"/>
        <v>No</v>
      </c>
    </row>
    <row r="6921" spans="1:17" x14ac:dyDescent="0.2">
      <c r="A6921">
        <v>20</v>
      </c>
      <c r="B6921" t="s">
        <v>15</v>
      </c>
      <c r="C6921">
        <v>5</v>
      </c>
      <c r="D6921">
        <v>655.44575558473093</v>
      </c>
      <c r="E6921">
        <v>706.79900730766599</v>
      </c>
      <c r="F6921">
        <v>137.84802891239343</v>
      </c>
      <c r="G6921">
        <v>154.98515534400855</v>
      </c>
      <c r="H6921">
        <v>404.34255665304983</v>
      </c>
      <c r="I6921">
        <v>74.693887632364607</v>
      </c>
      <c r="J6921">
        <v>212.98576730043737</v>
      </c>
      <c r="K6921">
        <v>271.65435546516795</v>
      </c>
      <c r="L6921">
        <v>146.09320795272475</v>
      </c>
      <c r="M6921">
        <v>132.83966810714509</v>
      </c>
      <c r="N6921">
        <v>416.06395218962746</v>
      </c>
      <c r="O6921">
        <v>472.04281256757213</v>
      </c>
      <c r="P6921">
        <v>3785.794155016888</v>
      </c>
      <c r="Q6921" t="str">
        <f t="shared" si="108"/>
        <v>No</v>
      </c>
    </row>
    <row r="6922" spans="1:17" x14ac:dyDescent="0.2">
      <c r="A6922">
        <v>21</v>
      </c>
      <c r="B6922" t="s">
        <v>20</v>
      </c>
      <c r="C6922">
        <v>1</v>
      </c>
      <c r="D6922">
        <v>136.21450047296472</v>
      </c>
      <c r="E6922">
        <v>647.54043924211237</v>
      </c>
      <c r="F6922">
        <v>13.375997881428674</v>
      </c>
      <c r="G6922">
        <v>1064.9329971909508</v>
      </c>
      <c r="H6922">
        <v>124.32875252133707</v>
      </c>
      <c r="I6922">
        <v>181.21506047695129</v>
      </c>
      <c r="J6922">
        <v>135.25927670012089</v>
      </c>
      <c r="K6922">
        <v>258.10842444581857</v>
      </c>
      <c r="L6922">
        <v>225.89513422117997</v>
      </c>
      <c r="M6922">
        <v>160.19209549125958</v>
      </c>
      <c r="N6922">
        <v>261.89616320326616</v>
      </c>
      <c r="O6922">
        <v>713.83280172454181</v>
      </c>
      <c r="P6922">
        <v>3922.7916435719321</v>
      </c>
      <c r="Q6922" t="str">
        <f t="shared" si="108"/>
        <v>Yes</v>
      </c>
    </row>
    <row r="6923" spans="1:17" x14ac:dyDescent="0.2">
      <c r="A6923">
        <v>22</v>
      </c>
      <c r="B6923" t="s">
        <v>17</v>
      </c>
      <c r="C6923">
        <v>4</v>
      </c>
      <c r="D6923">
        <v>253.34568814206335</v>
      </c>
      <c r="E6923">
        <v>732.83318064462537</v>
      </c>
      <c r="F6923">
        <v>405.93891439212058</v>
      </c>
      <c r="G6923">
        <v>413.76132234805289</v>
      </c>
      <c r="H6923">
        <v>187.59466304862343</v>
      </c>
      <c r="I6923">
        <v>76.176581010309661</v>
      </c>
      <c r="J6923">
        <v>0</v>
      </c>
      <c r="K6923">
        <v>294.21135733223889</v>
      </c>
      <c r="L6923">
        <v>206.81904621691785</v>
      </c>
      <c r="M6923">
        <v>409.93306263388297</v>
      </c>
      <c r="N6923">
        <v>164.75813347714555</v>
      </c>
      <c r="O6923">
        <v>420.87384510186098</v>
      </c>
      <c r="P6923">
        <v>3566.2457943478412</v>
      </c>
      <c r="Q6923" t="str">
        <f t="shared" si="108"/>
        <v>No</v>
      </c>
    </row>
    <row r="6924" spans="1:17" x14ac:dyDescent="0.2">
      <c r="A6924">
        <v>23</v>
      </c>
      <c r="B6924" t="s">
        <v>15</v>
      </c>
      <c r="C6924">
        <v>4</v>
      </c>
      <c r="D6924">
        <v>474.27168005620319</v>
      </c>
      <c r="E6924">
        <v>59.525103964951526</v>
      </c>
      <c r="F6924">
        <v>726.42909493497109</v>
      </c>
      <c r="G6924">
        <v>299.97659200424738</v>
      </c>
      <c r="H6924">
        <v>26.680882397930574</v>
      </c>
      <c r="I6924">
        <v>225.9740613117722</v>
      </c>
      <c r="J6924">
        <v>566.5982311458099</v>
      </c>
      <c r="K6924">
        <v>313.97905628222844</v>
      </c>
      <c r="L6924">
        <v>226.4591848408013</v>
      </c>
      <c r="M6924">
        <v>367.13314665030816</v>
      </c>
      <c r="N6924">
        <v>305.20170686743188</v>
      </c>
      <c r="O6924">
        <v>345.06665798843903</v>
      </c>
      <c r="P6924">
        <v>3937.2953984450946</v>
      </c>
      <c r="Q6924" t="str">
        <f t="shared" si="108"/>
        <v>No</v>
      </c>
    </row>
    <row r="6925" spans="1:17" x14ac:dyDescent="0.2">
      <c r="A6925">
        <v>24</v>
      </c>
      <c r="B6925" t="s">
        <v>19</v>
      </c>
      <c r="C6925">
        <v>5</v>
      </c>
      <c r="D6925">
        <v>491.65843357176573</v>
      </c>
      <c r="E6925">
        <v>228.55219941111903</v>
      </c>
      <c r="F6925">
        <v>444.6456785640442</v>
      </c>
      <c r="G6925">
        <v>306.45307128831632</v>
      </c>
      <c r="H6925">
        <v>389.60899923141568</v>
      </c>
      <c r="I6925">
        <v>203.56256510261457</v>
      </c>
      <c r="J6925">
        <v>386.51781442249205</v>
      </c>
      <c r="K6925">
        <v>196.83599756120805</v>
      </c>
      <c r="L6925">
        <v>183.30071797898484</v>
      </c>
      <c r="M6925">
        <v>201.33110334377744</v>
      </c>
      <c r="N6925">
        <v>254.14266740908627</v>
      </c>
      <c r="O6925">
        <v>503.47463390204166</v>
      </c>
      <c r="P6925">
        <v>3790.0838817868657</v>
      </c>
      <c r="Q6925" t="str">
        <f t="shared" si="108"/>
        <v>No</v>
      </c>
    </row>
    <row r="6926" spans="1:17" x14ac:dyDescent="0.2">
      <c r="A6926">
        <v>25</v>
      </c>
      <c r="B6926" t="s">
        <v>19</v>
      </c>
      <c r="C6926">
        <v>4</v>
      </c>
      <c r="D6926">
        <v>480.51380669816166</v>
      </c>
      <c r="E6926">
        <v>85.446762649509878</v>
      </c>
      <c r="F6926">
        <v>430.13406985048869</v>
      </c>
      <c r="G6926">
        <v>144.57100837228896</v>
      </c>
      <c r="H6926">
        <v>30.09043095042891</v>
      </c>
      <c r="I6926">
        <v>102.80117909523078</v>
      </c>
      <c r="J6926">
        <v>149.3997395740281</v>
      </c>
      <c r="K6926">
        <v>255.89852425537816</v>
      </c>
      <c r="L6926">
        <v>244.95099718820697</v>
      </c>
      <c r="M6926">
        <v>518.4170764875314</v>
      </c>
      <c r="N6926">
        <v>314.1738176762326</v>
      </c>
      <c r="O6926">
        <v>607.15713524317653</v>
      </c>
      <c r="P6926">
        <v>3363.5545480406627</v>
      </c>
      <c r="Q6926" t="str">
        <f t="shared" si="108"/>
        <v>No</v>
      </c>
    </row>
    <row r="6927" spans="1:17" x14ac:dyDescent="0.2">
      <c r="A6927">
        <v>26</v>
      </c>
      <c r="B6927" t="s">
        <v>19</v>
      </c>
      <c r="C6927">
        <v>5</v>
      </c>
      <c r="D6927">
        <v>673.86247786538479</v>
      </c>
      <c r="E6927">
        <v>231.00972349073726</v>
      </c>
      <c r="F6927">
        <v>505.45078964998027</v>
      </c>
      <c r="G6927">
        <v>154.43337862795499</v>
      </c>
      <c r="H6927">
        <v>296.50578069398705</v>
      </c>
      <c r="I6927">
        <v>251.010761251394</v>
      </c>
      <c r="J6927">
        <v>293.09009132319483</v>
      </c>
      <c r="K6927">
        <v>257.15581436181446</v>
      </c>
      <c r="L6927">
        <v>115.9632287793857</v>
      </c>
      <c r="M6927">
        <v>315.33787906807288</v>
      </c>
      <c r="N6927">
        <v>164.44913030350153</v>
      </c>
      <c r="O6927">
        <v>431.26379015531393</v>
      </c>
      <c r="P6927">
        <v>3689.5328455707213</v>
      </c>
      <c r="Q6927" t="str">
        <f t="shared" si="108"/>
        <v>No</v>
      </c>
    </row>
    <row r="6928" spans="1:17" x14ac:dyDescent="0.2">
      <c r="A6928">
        <v>27</v>
      </c>
      <c r="B6928" t="s">
        <v>17</v>
      </c>
      <c r="C6928">
        <v>5</v>
      </c>
      <c r="D6928">
        <v>927.67812056626667</v>
      </c>
      <c r="E6928">
        <v>435.64405739836553</v>
      </c>
      <c r="F6928">
        <v>331.38167190285549</v>
      </c>
      <c r="G6928">
        <v>203.14722442611136</v>
      </c>
      <c r="H6928">
        <v>233.15936831297017</v>
      </c>
      <c r="I6928">
        <v>118.42010083672081</v>
      </c>
      <c r="J6928">
        <v>89.602662966508831</v>
      </c>
      <c r="K6928">
        <v>0</v>
      </c>
      <c r="L6928">
        <v>181.97887610333888</v>
      </c>
      <c r="M6928">
        <v>423.54888418098187</v>
      </c>
      <c r="N6928">
        <v>0.54797284355882425</v>
      </c>
      <c r="O6928">
        <v>397.34018473099115</v>
      </c>
      <c r="P6928">
        <v>3342.4491242686695</v>
      </c>
      <c r="Q6928" t="str">
        <f t="shared" si="108"/>
        <v>No</v>
      </c>
    </row>
    <row r="6929" spans="1:17" x14ac:dyDescent="0.2">
      <c r="A6929">
        <v>28</v>
      </c>
      <c r="B6929" t="s">
        <v>19</v>
      </c>
      <c r="C6929">
        <v>4</v>
      </c>
      <c r="D6929">
        <v>105.26696247526027</v>
      </c>
      <c r="E6929">
        <v>939.66824603131818</v>
      </c>
      <c r="F6929">
        <v>111.24104130606858</v>
      </c>
      <c r="G6929">
        <v>113.00001879775925</v>
      </c>
      <c r="H6929">
        <v>84.982961541383901</v>
      </c>
      <c r="I6929">
        <v>133.52977382103535</v>
      </c>
      <c r="J6929">
        <v>458.28205552307622</v>
      </c>
      <c r="K6929">
        <v>249.44488112786547</v>
      </c>
      <c r="L6929">
        <v>22.21455724489978</v>
      </c>
      <c r="M6929">
        <v>309.84030347878701</v>
      </c>
      <c r="N6929">
        <v>424.67896317386874</v>
      </c>
      <c r="O6929">
        <v>421.49369949968548</v>
      </c>
      <c r="P6929">
        <v>3373.6434640210086</v>
      </c>
      <c r="Q6929" t="str">
        <f t="shared" si="108"/>
        <v>No</v>
      </c>
    </row>
    <row r="6930" spans="1:17" x14ac:dyDescent="0.2">
      <c r="A6930">
        <v>29</v>
      </c>
      <c r="B6930" t="s">
        <v>17</v>
      </c>
      <c r="C6930">
        <v>4</v>
      </c>
      <c r="D6930">
        <v>310.83520100968724</v>
      </c>
      <c r="E6930">
        <v>71.872895376624498</v>
      </c>
      <c r="F6930">
        <v>243.09628839487476</v>
      </c>
      <c r="G6930">
        <v>453.65067535207072</v>
      </c>
      <c r="H6930">
        <v>0</v>
      </c>
      <c r="I6930">
        <v>682.65205264533574</v>
      </c>
      <c r="J6930">
        <v>11.710043940749628</v>
      </c>
      <c r="K6930">
        <v>332.10855266833335</v>
      </c>
      <c r="L6930">
        <v>393.48907826828685</v>
      </c>
      <c r="M6930">
        <v>289.96301595835865</v>
      </c>
      <c r="N6930">
        <v>267.72302964596508</v>
      </c>
      <c r="O6930">
        <v>492.82520262081312</v>
      </c>
      <c r="P6930">
        <v>3549.9260358810998</v>
      </c>
      <c r="Q6930" t="str">
        <f t="shared" si="108"/>
        <v>No</v>
      </c>
    </row>
    <row r="6931" spans="1:17" x14ac:dyDescent="0.2">
      <c r="A6931">
        <v>30</v>
      </c>
      <c r="B6931" t="s">
        <v>16</v>
      </c>
      <c r="C6931">
        <v>1</v>
      </c>
      <c r="D6931">
        <v>0</v>
      </c>
      <c r="E6931">
        <v>651.49956397515427</v>
      </c>
      <c r="F6931">
        <v>666.46910674975425</v>
      </c>
      <c r="G6931">
        <v>676.24891002427705</v>
      </c>
      <c r="H6931">
        <v>80.919286960252848</v>
      </c>
      <c r="I6931">
        <v>496.17873139046526</v>
      </c>
      <c r="J6931">
        <v>243.49709844385231</v>
      </c>
      <c r="K6931">
        <v>391.36328882529438</v>
      </c>
      <c r="L6931">
        <v>269.16325563405883</v>
      </c>
      <c r="M6931">
        <v>466.4935901885508</v>
      </c>
      <c r="N6931">
        <v>426.64271736946785</v>
      </c>
      <c r="O6931">
        <v>143.25416896191174</v>
      </c>
      <c r="P6931">
        <v>4511.72971852304</v>
      </c>
      <c r="Q6931" t="str">
        <f t="shared" si="108"/>
        <v>Yes</v>
      </c>
    </row>
    <row r="6932" spans="1:17" x14ac:dyDescent="0.2">
      <c r="A6932">
        <v>31</v>
      </c>
      <c r="B6932" t="s">
        <v>21</v>
      </c>
      <c r="C6932">
        <v>1</v>
      </c>
      <c r="D6932">
        <v>370.05657928446408</v>
      </c>
      <c r="E6932">
        <v>304.52768459185006</v>
      </c>
      <c r="F6932">
        <v>230.07660247364791</v>
      </c>
      <c r="G6932">
        <v>1109.7180491919503</v>
      </c>
      <c r="H6932">
        <v>422.54111176026709</v>
      </c>
      <c r="I6932">
        <v>83.416484374857845</v>
      </c>
      <c r="J6932">
        <v>864.20467586400548</v>
      </c>
      <c r="K6932">
        <v>380.03233979487487</v>
      </c>
      <c r="L6932">
        <v>73.211356744398842</v>
      </c>
      <c r="M6932">
        <v>190.95879878728769</v>
      </c>
      <c r="N6932">
        <v>137.07910330419739</v>
      </c>
      <c r="O6932">
        <v>402.39189429965768</v>
      </c>
      <c r="P6932">
        <v>4568.2146804714594</v>
      </c>
      <c r="Q6932" t="str">
        <f t="shared" si="108"/>
        <v>Yes</v>
      </c>
    </row>
    <row r="6933" spans="1:17" x14ac:dyDescent="0.2">
      <c r="A6933">
        <v>32</v>
      </c>
      <c r="B6933" t="s">
        <v>15</v>
      </c>
      <c r="C6933">
        <v>3</v>
      </c>
      <c r="D6933">
        <v>474.85690292180709</v>
      </c>
      <c r="E6933">
        <v>24.073640801798973</v>
      </c>
      <c r="F6933">
        <v>385.7074214769716</v>
      </c>
      <c r="G6933">
        <v>253.64299983591263</v>
      </c>
      <c r="H6933">
        <v>159.84209309708712</v>
      </c>
      <c r="I6933">
        <v>483.491140075418</v>
      </c>
      <c r="J6933">
        <v>1047.5420078891902</v>
      </c>
      <c r="K6933">
        <v>1240.4043502256329</v>
      </c>
      <c r="L6933">
        <v>291.96300709061597</v>
      </c>
      <c r="M6933">
        <v>147.82600972070128</v>
      </c>
      <c r="N6933">
        <v>522.59181546039486</v>
      </c>
      <c r="O6933">
        <v>194.02322290946364</v>
      </c>
      <c r="P6933">
        <v>5225.9646115049945</v>
      </c>
      <c r="Q6933" t="str">
        <f t="shared" si="108"/>
        <v>No</v>
      </c>
    </row>
    <row r="6934" spans="1:17" x14ac:dyDescent="0.2">
      <c r="A6934">
        <v>33</v>
      </c>
      <c r="B6934" t="s">
        <v>19</v>
      </c>
      <c r="C6934">
        <v>5</v>
      </c>
      <c r="D6934">
        <v>450.06969351401835</v>
      </c>
      <c r="E6934">
        <v>961.95887567462751</v>
      </c>
      <c r="F6934">
        <v>189.32853579620854</v>
      </c>
      <c r="G6934">
        <v>103.78832685072405</v>
      </c>
      <c r="H6934">
        <v>259.2029707578584</v>
      </c>
      <c r="I6934">
        <v>328.23842993581576</v>
      </c>
      <c r="J6934">
        <v>268.11670969927457</v>
      </c>
      <c r="K6934">
        <v>303.43207479971494</v>
      </c>
      <c r="L6934">
        <v>112.50500403314152</v>
      </c>
      <c r="M6934">
        <v>357.29712647541265</v>
      </c>
      <c r="N6934">
        <v>154.45022828185432</v>
      </c>
      <c r="O6934">
        <v>621.9918965389387</v>
      </c>
      <c r="P6934">
        <v>4110.3798723575892</v>
      </c>
      <c r="Q6934" t="str">
        <f t="shared" si="108"/>
        <v>No</v>
      </c>
    </row>
    <row r="6935" spans="1:17" x14ac:dyDescent="0.2">
      <c r="A6935">
        <v>34</v>
      </c>
      <c r="B6935" t="s">
        <v>17</v>
      </c>
      <c r="C6935">
        <v>4</v>
      </c>
      <c r="D6935">
        <v>164.63789556264595</v>
      </c>
      <c r="E6935">
        <v>534.70217698401916</v>
      </c>
      <c r="F6935">
        <v>22.479835927701501</v>
      </c>
      <c r="G6935">
        <v>600.85517700689888</v>
      </c>
      <c r="H6935">
        <v>154.74347250860043</v>
      </c>
      <c r="I6935">
        <v>131.52179502795764</v>
      </c>
      <c r="J6935">
        <v>176.48308674085041</v>
      </c>
      <c r="K6935">
        <v>109.74546608861817</v>
      </c>
      <c r="L6935">
        <v>67.923793048782642</v>
      </c>
      <c r="M6935">
        <v>213.09206953119181</v>
      </c>
      <c r="N6935">
        <v>256.83141323293256</v>
      </c>
      <c r="O6935">
        <v>667.71647457884228</v>
      </c>
      <c r="P6935">
        <v>3100.7326562390417</v>
      </c>
      <c r="Q6935" t="str">
        <f t="shared" si="108"/>
        <v>No</v>
      </c>
    </row>
    <row r="6936" spans="1:17" x14ac:dyDescent="0.2">
      <c r="A6936">
        <v>35</v>
      </c>
      <c r="B6936" t="s">
        <v>17</v>
      </c>
      <c r="C6936">
        <v>5</v>
      </c>
      <c r="D6936">
        <v>468.67298602555786</v>
      </c>
      <c r="E6936">
        <v>277.34938553911968</v>
      </c>
      <c r="F6936">
        <v>390.5895938328099</v>
      </c>
      <c r="G6936">
        <v>99.581311746628359</v>
      </c>
      <c r="H6936">
        <v>335.53829213433693</v>
      </c>
      <c r="I6936">
        <v>285.93752779765481</v>
      </c>
      <c r="J6936">
        <v>70.11898513878603</v>
      </c>
      <c r="K6936">
        <v>199.75421617545101</v>
      </c>
      <c r="L6936">
        <v>148.75080750567184</v>
      </c>
      <c r="M6936">
        <v>468.63467370045157</v>
      </c>
      <c r="N6936">
        <v>127.4775704068485</v>
      </c>
      <c r="O6936">
        <v>291.11808708755194</v>
      </c>
      <c r="P6936">
        <v>3163.5234370908679</v>
      </c>
      <c r="Q6936" t="str">
        <f t="shared" si="108"/>
        <v>No</v>
      </c>
    </row>
    <row r="6937" spans="1:17" x14ac:dyDescent="0.2">
      <c r="A6937">
        <v>36</v>
      </c>
      <c r="B6937" t="s">
        <v>15</v>
      </c>
      <c r="C6937">
        <v>4</v>
      </c>
      <c r="D6937">
        <v>809.3734653305803</v>
      </c>
      <c r="E6937">
        <v>345.91997509876904</v>
      </c>
      <c r="F6937">
        <v>397.67267195520373</v>
      </c>
      <c r="G6937">
        <v>344.67966367694453</v>
      </c>
      <c r="H6937">
        <v>38.192629890924486</v>
      </c>
      <c r="I6937">
        <v>47.555993086951531</v>
      </c>
      <c r="J6937">
        <v>52.041482111148646</v>
      </c>
      <c r="K6937">
        <v>150.84572814597806</v>
      </c>
      <c r="L6937">
        <v>68.311295043615715</v>
      </c>
      <c r="M6937">
        <v>232.51570803329048</v>
      </c>
      <c r="N6937">
        <v>303.16303196937804</v>
      </c>
      <c r="O6937">
        <v>455.76066147238987</v>
      </c>
      <c r="P6937">
        <v>3246.0323058151748</v>
      </c>
      <c r="Q6937" t="str">
        <f t="shared" si="108"/>
        <v>No</v>
      </c>
    </row>
    <row r="6938" spans="1:17" x14ac:dyDescent="0.2">
      <c r="A6938">
        <v>37</v>
      </c>
      <c r="B6938" t="s">
        <v>17</v>
      </c>
      <c r="C6938">
        <v>5</v>
      </c>
      <c r="D6938">
        <v>1046.5754449429096</v>
      </c>
      <c r="E6938">
        <v>550.14449917352931</v>
      </c>
      <c r="F6938">
        <v>749.23215684900265</v>
      </c>
      <c r="G6938">
        <v>155.07075381744977</v>
      </c>
      <c r="H6938">
        <v>274.94153156938302</v>
      </c>
      <c r="I6938">
        <v>116.63602006583854</v>
      </c>
      <c r="J6938">
        <v>315.08108680183699</v>
      </c>
      <c r="K6938">
        <v>223.60228019018939</v>
      </c>
      <c r="L6938">
        <v>113.98167572634081</v>
      </c>
      <c r="M6938">
        <v>77.23582310873519</v>
      </c>
      <c r="N6938">
        <v>523.16253246473013</v>
      </c>
      <c r="O6938">
        <v>298.97197694090971</v>
      </c>
      <c r="P6938">
        <v>4444.6357816508553</v>
      </c>
      <c r="Q6938" t="str">
        <f t="shared" si="108"/>
        <v>No</v>
      </c>
    </row>
    <row r="6939" spans="1:17" x14ac:dyDescent="0.2">
      <c r="A6939">
        <v>38</v>
      </c>
      <c r="B6939" t="s">
        <v>17</v>
      </c>
      <c r="C6939">
        <v>5</v>
      </c>
      <c r="D6939">
        <v>752.22686110857012</v>
      </c>
      <c r="E6939">
        <v>359.77249746176238</v>
      </c>
      <c r="F6939">
        <v>433.13447599083236</v>
      </c>
      <c r="G6939">
        <v>41.095498480091024</v>
      </c>
      <c r="H6939">
        <v>197.31964078020189</v>
      </c>
      <c r="I6939">
        <v>57.564182651023771</v>
      </c>
      <c r="J6939">
        <v>94.303834951530661</v>
      </c>
      <c r="K6939">
        <v>203.41951857163662</v>
      </c>
      <c r="L6939">
        <v>466.80956368319426</v>
      </c>
      <c r="M6939">
        <v>361.56491363307015</v>
      </c>
      <c r="N6939">
        <v>315.22028148244817</v>
      </c>
      <c r="O6939">
        <v>417.56923313289565</v>
      </c>
      <c r="P6939">
        <v>3700.0005019272571</v>
      </c>
      <c r="Q6939" t="str">
        <f t="shared" si="108"/>
        <v>No</v>
      </c>
    </row>
    <row r="6940" spans="1:17" x14ac:dyDescent="0.2">
      <c r="A6940">
        <v>39</v>
      </c>
      <c r="B6940" t="s">
        <v>15</v>
      </c>
      <c r="C6940">
        <v>4</v>
      </c>
      <c r="D6940">
        <v>335.07032313675063</v>
      </c>
      <c r="E6940">
        <v>787.34616491371958</v>
      </c>
      <c r="F6940">
        <v>753.36181979406024</v>
      </c>
      <c r="G6940">
        <v>900.01854381854719</v>
      </c>
      <c r="H6940">
        <v>123.52060139235628</v>
      </c>
      <c r="I6940">
        <v>330.79208788447528</v>
      </c>
      <c r="J6940">
        <v>79.41938918828572</v>
      </c>
      <c r="K6940">
        <v>107.8056732186098</v>
      </c>
      <c r="L6940">
        <v>62.478491952594212</v>
      </c>
      <c r="M6940">
        <v>175.04874493328165</v>
      </c>
      <c r="N6940">
        <v>498.24483785188534</v>
      </c>
      <c r="O6940">
        <v>204.85655247118231</v>
      </c>
      <c r="P6940">
        <v>4357.9632305557479</v>
      </c>
      <c r="Q6940" t="str">
        <f t="shared" si="108"/>
        <v>No</v>
      </c>
    </row>
    <row r="6941" spans="1:17" x14ac:dyDescent="0.2">
      <c r="A6941">
        <v>40</v>
      </c>
      <c r="B6941" t="s">
        <v>21</v>
      </c>
      <c r="C6941">
        <v>2</v>
      </c>
      <c r="D6941">
        <v>51.60538577991062</v>
      </c>
      <c r="E6941">
        <v>90.130022371055205</v>
      </c>
      <c r="F6941">
        <v>549.88094718914442</v>
      </c>
      <c r="G6941">
        <v>141.02650020367429</v>
      </c>
      <c r="H6941">
        <v>868.048843969529</v>
      </c>
      <c r="I6941">
        <v>274.21104137820276</v>
      </c>
      <c r="J6941">
        <v>69.455930289309592</v>
      </c>
      <c r="K6941">
        <v>467.0406418964771</v>
      </c>
      <c r="L6941">
        <v>303.48451005993059</v>
      </c>
      <c r="M6941">
        <v>271.59323937753072</v>
      </c>
      <c r="N6941">
        <v>618.74311504411003</v>
      </c>
      <c r="O6941">
        <v>437.9437087463188</v>
      </c>
      <c r="P6941">
        <v>4143.1638863051921</v>
      </c>
      <c r="Q6941" t="str">
        <f t="shared" si="108"/>
        <v>Yes</v>
      </c>
    </row>
    <row r="6942" spans="1:17" x14ac:dyDescent="0.2">
      <c r="A6942">
        <v>41</v>
      </c>
      <c r="B6942" t="s">
        <v>18</v>
      </c>
      <c r="C6942">
        <v>2</v>
      </c>
      <c r="D6942">
        <v>112.31928368416546</v>
      </c>
      <c r="E6942">
        <v>453.17060331467309</v>
      </c>
      <c r="F6942">
        <v>350.10130435308156</v>
      </c>
      <c r="G6942">
        <v>285.71673534272009</v>
      </c>
      <c r="H6942">
        <v>278.2563584388098</v>
      </c>
      <c r="I6942">
        <v>295.58053118171017</v>
      </c>
      <c r="J6942">
        <v>262.72361965727725</v>
      </c>
      <c r="K6942">
        <v>223.75923793019805</v>
      </c>
      <c r="L6942">
        <v>229.46142466996312</v>
      </c>
      <c r="M6942">
        <v>415.02615697725446</v>
      </c>
      <c r="N6942">
        <v>283.25676116160992</v>
      </c>
      <c r="O6942">
        <v>110.97125604178696</v>
      </c>
      <c r="P6942">
        <v>3300.3432727532499</v>
      </c>
      <c r="Q6942" t="str">
        <f t="shared" si="108"/>
        <v>Yes</v>
      </c>
    </row>
    <row r="6943" spans="1:17" x14ac:dyDescent="0.2">
      <c r="A6943">
        <v>42</v>
      </c>
      <c r="B6943" t="s">
        <v>15</v>
      </c>
      <c r="C6943">
        <v>3</v>
      </c>
      <c r="D6943">
        <v>727.2757099322755</v>
      </c>
      <c r="E6943">
        <v>625.85687060585735</v>
      </c>
      <c r="F6943">
        <v>668.25271698877327</v>
      </c>
      <c r="G6943">
        <v>238.02395126546452</v>
      </c>
      <c r="H6943">
        <v>270.97651006184083</v>
      </c>
      <c r="I6943">
        <v>171.38131045594992</v>
      </c>
      <c r="J6943">
        <v>184.1163219631851</v>
      </c>
      <c r="K6943">
        <v>632.36129381113847</v>
      </c>
      <c r="L6943">
        <v>336.42492951471763</v>
      </c>
      <c r="M6943">
        <v>388.54973331339943</v>
      </c>
      <c r="N6943">
        <v>465.08016859673262</v>
      </c>
      <c r="O6943">
        <v>372.77775512951621</v>
      </c>
      <c r="P6943">
        <v>5081.077271638851</v>
      </c>
      <c r="Q6943" t="str">
        <f t="shared" si="108"/>
        <v>No</v>
      </c>
    </row>
    <row r="6944" spans="1:17" x14ac:dyDescent="0.2">
      <c r="A6944">
        <v>43</v>
      </c>
      <c r="B6944" t="s">
        <v>19</v>
      </c>
      <c r="C6944">
        <v>4</v>
      </c>
      <c r="D6944">
        <v>92.215636463733617</v>
      </c>
      <c r="E6944">
        <v>73.069087569915411</v>
      </c>
      <c r="F6944">
        <v>416.25828957366195</v>
      </c>
      <c r="G6944">
        <v>676.96688426650223</v>
      </c>
      <c r="H6944">
        <v>187.36304188431279</v>
      </c>
      <c r="I6944">
        <v>154.17710033693916</v>
      </c>
      <c r="J6944">
        <v>529.17938567078886</v>
      </c>
      <c r="K6944">
        <v>204.22930095859166</v>
      </c>
      <c r="L6944">
        <v>216.49150490043618</v>
      </c>
      <c r="M6944">
        <v>257.49770914275246</v>
      </c>
      <c r="N6944">
        <v>378.36309459144832</v>
      </c>
      <c r="O6944">
        <v>390.40005004917884</v>
      </c>
      <c r="P6944">
        <v>3576.2110854082616</v>
      </c>
      <c r="Q6944" t="str">
        <f t="shared" si="108"/>
        <v>No</v>
      </c>
    </row>
    <row r="6945" spans="1:17" x14ac:dyDescent="0.2">
      <c r="A6945">
        <v>44</v>
      </c>
      <c r="B6945" t="s">
        <v>15</v>
      </c>
      <c r="C6945">
        <v>5</v>
      </c>
      <c r="D6945">
        <v>560.04498396850647</v>
      </c>
      <c r="E6945">
        <v>459.68082141084051</v>
      </c>
      <c r="F6945">
        <v>246.63035498221572</v>
      </c>
      <c r="G6945">
        <v>0</v>
      </c>
      <c r="H6945">
        <v>263.47688838009219</v>
      </c>
      <c r="I6945">
        <v>274.10324299073488</v>
      </c>
      <c r="J6945">
        <v>344.83376342753752</v>
      </c>
      <c r="K6945">
        <v>302.85642868608147</v>
      </c>
      <c r="L6945">
        <v>323.52874535332933</v>
      </c>
      <c r="M6945">
        <v>303.00864807613925</v>
      </c>
      <c r="N6945">
        <v>358.59309133013733</v>
      </c>
      <c r="O6945">
        <v>297.91472492351022</v>
      </c>
      <c r="P6945">
        <v>3734.6716935291247</v>
      </c>
      <c r="Q6945" t="str">
        <f t="shared" si="108"/>
        <v>No</v>
      </c>
    </row>
    <row r="6946" spans="1:17" x14ac:dyDescent="0.2">
      <c r="A6946">
        <v>45</v>
      </c>
      <c r="B6946" t="s">
        <v>19</v>
      </c>
      <c r="C6946">
        <v>4</v>
      </c>
      <c r="D6946">
        <v>310.80787770530554</v>
      </c>
      <c r="E6946">
        <v>679.70223692901527</v>
      </c>
      <c r="F6946">
        <v>357.58362046079816</v>
      </c>
      <c r="G6946">
        <v>296.96950773870219</v>
      </c>
      <c r="H6946">
        <v>117.84570530117024</v>
      </c>
      <c r="I6946">
        <v>199.36414867438702</v>
      </c>
      <c r="J6946">
        <v>180.41981812038932</v>
      </c>
      <c r="K6946">
        <v>297.09095834295061</v>
      </c>
      <c r="L6946">
        <v>277.38765984012412</v>
      </c>
      <c r="M6946">
        <v>297.80762532581832</v>
      </c>
      <c r="N6946">
        <v>340.06833636231289</v>
      </c>
      <c r="O6946">
        <v>174.3646272471006</v>
      </c>
      <c r="P6946">
        <v>3529.4121220480743</v>
      </c>
      <c r="Q6946" t="str">
        <f t="shared" si="108"/>
        <v>No</v>
      </c>
    </row>
    <row r="6947" spans="1:17" x14ac:dyDescent="0.2">
      <c r="A6947">
        <v>46</v>
      </c>
      <c r="B6947" t="s">
        <v>16</v>
      </c>
      <c r="C6947">
        <v>2</v>
      </c>
      <c r="D6947">
        <v>215.8336451611323</v>
      </c>
      <c r="E6947">
        <v>133.85356723679021</v>
      </c>
      <c r="F6947">
        <v>488.41843069558456</v>
      </c>
      <c r="G6947">
        <v>574.06068400968002</v>
      </c>
      <c r="H6947">
        <v>136.80066042189014</v>
      </c>
      <c r="I6947">
        <v>372.86778426905266</v>
      </c>
      <c r="J6947">
        <v>354.94206892764424</v>
      </c>
      <c r="K6947">
        <v>112.40427205597713</v>
      </c>
      <c r="L6947">
        <v>108.47182602611184</v>
      </c>
      <c r="M6947">
        <v>425.55499327623301</v>
      </c>
      <c r="N6947">
        <v>360.18296065825842</v>
      </c>
      <c r="O6947">
        <v>564.36417011814399</v>
      </c>
      <c r="P6947">
        <v>3847.7550628564986</v>
      </c>
      <c r="Q6947" t="str">
        <f t="shared" si="108"/>
        <v>Yes</v>
      </c>
    </row>
    <row r="6948" spans="1:17" x14ac:dyDescent="0.2">
      <c r="A6948">
        <v>47</v>
      </c>
      <c r="B6948" t="s">
        <v>19</v>
      </c>
      <c r="C6948">
        <v>3</v>
      </c>
      <c r="D6948">
        <v>200.49728235850506</v>
      </c>
      <c r="E6948">
        <v>0</v>
      </c>
      <c r="F6948">
        <v>416.33255696849261</v>
      </c>
      <c r="G6948">
        <v>167.45196285245297</v>
      </c>
      <c r="H6948">
        <v>37.876277903139552</v>
      </c>
      <c r="I6948">
        <v>555.83689258965728</v>
      </c>
      <c r="J6948">
        <v>66.035233431293179</v>
      </c>
      <c r="K6948">
        <v>273.00924814884524</v>
      </c>
      <c r="L6948">
        <v>80.101255413877666</v>
      </c>
      <c r="M6948">
        <v>463.88264094381321</v>
      </c>
      <c r="N6948">
        <v>176.78521944110827</v>
      </c>
      <c r="O6948">
        <v>321.55381507008326</v>
      </c>
      <c r="P6948">
        <v>2759.3623851212683</v>
      </c>
      <c r="Q6948" t="str">
        <f t="shared" si="108"/>
        <v>No</v>
      </c>
    </row>
    <row r="6949" spans="1:17" x14ac:dyDescent="0.2">
      <c r="A6949">
        <v>48</v>
      </c>
      <c r="B6949" t="s">
        <v>15</v>
      </c>
      <c r="C6949">
        <v>3</v>
      </c>
      <c r="D6949">
        <v>26.02444029981902</v>
      </c>
      <c r="E6949">
        <v>211.10837953090919</v>
      </c>
      <c r="F6949">
        <v>63.074737896242965</v>
      </c>
      <c r="G6949">
        <v>383.17512488628438</v>
      </c>
      <c r="H6949">
        <v>134.47068964874245</v>
      </c>
      <c r="I6949">
        <v>505.81773281584606</v>
      </c>
      <c r="J6949">
        <v>695.90162038467645</v>
      </c>
      <c r="K6949">
        <v>780.50168722807609</v>
      </c>
      <c r="L6949">
        <v>150.3053486327012</v>
      </c>
      <c r="M6949">
        <v>328.52121482362224</v>
      </c>
      <c r="N6949">
        <v>171.13373934279048</v>
      </c>
      <c r="O6949">
        <v>816.37067383609156</v>
      </c>
      <c r="P6949">
        <v>4266.4053893258024</v>
      </c>
      <c r="Q6949" t="str">
        <f t="shared" si="108"/>
        <v>No</v>
      </c>
    </row>
    <row r="6950" spans="1:17" x14ac:dyDescent="0.2">
      <c r="A6950">
        <v>49</v>
      </c>
      <c r="B6950" t="s">
        <v>19</v>
      </c>
      <c r="C6950">
        <v>4</v>
      </c>
      <c r="D6950">
        <v>319.93883613381036</v>
      </c>
      <c r="E6950">
        <v>498.07975035922726</v>
      </c>
      <c r="F6950">
        <v>799.03528173257655</v>
      </c>
      <c r="G6950">
        <v>460.52324617867879</v>
      </c>
      <c r="H6950">
        <v>322.62493824477468</v>
      </c>
      <c r="I6950">
        <v>718.43461973280432</v>
      </c>
      <c r="J6950">
        <v>141.78678975303211</v>
      </c>
      <c r="K6950">
        <v>415.04100307301519</v>
      </c>
      <c r="L6950">
        <v>439.40390800127739</v>
      </c>
      <c r="M6950">
        <v>337.70644906236703</v>
      </c>
      <c r="N6950">
        <v>244.76189186581959</v>
      </c>
      <c r="O6950">
        <v>282.22221258505078</v>
      </c>
      <c r="P6950">
        <v>4979.558926722435</v>
      </c>
      <c r="Q6950" t="str">
        <f t="shared" si="108"/>
        <v>No</v>
      </c>
    </row>
    <row r="6951" spans="1:17" x14ac:dyDescent="0.2">
      <c r="A6951">
        <v>50</v>
      </c>
      <c r="B6951" t="s">
        <v>19</v>
      </c>
      <c r="C6951">
        <v>4</v>
      </c>
      <c r="D6951">
        <v>389.39494762202446</v>
      </c>
      <c r="E6951">
        <v>727.59261054711192</v>
      </c>
      <c r="F6951">
        <v>415.69881910202395</v>
      </c>
      <c r="G6951">
        <v>1112.2526173184528</v>
      </c>
      <c r="H6951">
        <v>0</v>
      </c>
      <c r="I6951">
        <v>153.00896892638468</v>
      </c>
      <c r="J6951">
        <v>232.84743155192078</v>
      </c>
      <c r="K6951">
        <v>64.862041247803887</v>
      </c>
      <c r="L6951">
        <v>248.82101985275256</v>
      </c>
      <c r="M6951">
        <v>245.74027792943008</v>
      </c>
      <c r="N6951">
        <v>339.04758511538068</v>
      </c>
      <c r="O6951">
        <v>178.37399698806837</v>
      </c>
      <c r="P6951">
        <v>4107.6403162013539</v>
      </c>
      <c r="Q6951" t="str">
        <f t="shared" si="108"/>
        <v>No</v>
      </c>
    </row>
    <row r="6952" spans="1:17" x14ac:dyDescent="0.2">
      <c r="A6952">
        <v>51</v>
      </c>
      <c r="B6952" t="s">
        <v>17</v>
      </c>
      <c r="C6952">
        <v>3</v>
      </c>
      <c r="D6952">
        <v>301.91617416712376</v>
      </c>
      <c r="E6952">
        <v>515.53185290637714</v>
      </c>
      <c r="F6952">
        <v>208.04561436581409</v>
      </c>
      <c r="G6952">
        <v>431.77641041282578</v>
      </c>
      <c r="H6952">
        <v>266.47908293266096</v>
      </c>
      <c r="I6952">
        <v>214.67863774432644</v>
      </c>
      <c r="J6952">
        <v>521.70656964113698</v>
      </c>
      <c r="K6952">
        <v>101.31296345575083</v>
      </c>
      <c r="L6952">
        <v>294.08626472514828</v>
      </c>
      <c r="M6952">
        <v>341.07160226008648</v>
      </c>
      <c r="N6952">
        <v>347.33099896943349</v>
      </c>
      <c r="O6952">
        <v>369.60554324701366</v>
      </c>
      <c r="P6952">
        <v>3913.5417148276974</v>
      </c>
      <c r="Q6952" t="str">
        <f t="shared" si="108"/>
        <v>No</v>
      </c>
    </row>
    <row r="6953" spans="1:17" x14ac:dyDescent="0.2">
      <c r="A6953">
        <v>52</v>
      </c>
      <c r="B6953" t="s">
        <v>15</v>
      </c>
      <c r="C6953">
        <v>5</v>
      </c>
      <c r="D6953">
        <v>262.61843620651456</v>
      </c>
      <c r="E6953">
        <v>407.60209680800256</v>
      </c>
      <c r="F6953">
        <v>216.00556304369567</v>
      </c>
      <c r="G6953">
        <v>599.29908490122261</v>
      </c>
      <c r="H6953">
        <v>87.479379727479966</v>
      </c>
      <c r="I6953">
        <v>191.99618132594236</v>
      </c>
      <c r="J6953">
        <v>327.7395746679573</v>
      </c>
      <c r="K6953">
        <v>148.57755521860662</v>
      </c>
      <c r="L6953">
        <v>110.18557630887051</v>
      </c>
      <c r="M6953">
        <v>122.54463943335269</v>
      </c>
      <c r="N6953">
        <v>101.79802264112173</v>
      </c>
      <c r="O6953">
        <v>245.91541720108881</v>
      </c>
      <c r="P6953">
        <v>2821.7615274838554</v>
      </c>
      <c r="Q6953" t="str">
        <f t="shared" si="108"/>
        <v>No</v>
      </c>
    </row>
    <row r="6954" spans="1:17" x14ac:dyDescent="0.2">
      <c r="A6954">
        <v>53</v>
      </c>
      <c r="B6954" t="s">
        <v>17</v>
      </c>
      <c r="C6954">
        <v>5</v>
      </c>
      <c r="D6954">
        <v>197.47324133657557</v>
      </c>
      <c r="E6954">
        <v>420.74221871126474</v>
      </c>
      <c r="F6954">
        <v>407.61839605171838</v>
      </c>
      <c r="G6954">
        <v>419.25172411019361</v>
      </c>
      <c r="H6954">
        <v>439.33044602734435</v>
      </c>
      <c r="I6954">
        <v>222.72854790084205</v>
      </c>
      <c r="J6954">
        <v>153.71452427377548</v>
      </c>
      <c r="K6954">
        <v>330.57983091988046</v>
      </c>
      <c r="L6954">
        <v>192.39262226176268</v>
      </c>
      <c r="M6954">
        <v>177.48524181191252</v>
      </c>
      <c r="N6954">
        <v>53.015946561327425</v>
      </c>
      <c r="O6954">
        <v>871.66741382632779</v>
      </c>
      <c r="P6954">
        <v>3886.0001537929256</v>
      </c>
      <c r="Q6954" t="str">
        <f t="shared" si="108"/>
        <v>No</v>
      </c>
    </row>
    <row r="6955" spans="1:17" x14ac:dyDescent="0.2">
      <c r="A6955">
        <v>54</v>
      </c>
      <c r="B6955" t="s">
        <v>15</v>
      </c>
      <c r="C6955">
        <v>4</v>
      </c>
      <c r="D6955">
        <v>223.64871739467435</v>
      </c>
      <c r="E6955">
        <v>197.88038751794079</v>
      </c>
      <c r="F6955">
        <v>1006.565021579992</v>
      </c>
      <c r="G6955">
        <v>278.14447606865599</v>
      </c>
      <c r="H6955">
        <v>40.780225321012608</v>
      </c>
      <c r="I6955">
        <v>148.27573251438963</v>
      </c>
      <c r="J6955">
        <v>160.7640684367849</v>
      </c>
      <c r="K6955">
        <v>318.70269967431432</v>
      </c>
      <c r="L6955">
        <v>318.26335045808321</v>
      </c>
      <c r="M6955">
        <v>403.59527400907331</v>
      </c>
      <c r="N6955">
        <v>28.14515509378181</v>
      </c>
      <c r="O6955">
        <v>541.11632523753315</v>
      </c>
      <c r="P6955">
        <v>3665.881433306236</v>
      </c>
      <c r="Q6955" t="str">
        <f t="shared" si="108"/>
        <v>No</v>
      </c>
    </row>
    <row r="6956" spans="1:17" x14ac:dyDescent="0.2">
      <c r="A6956">
        <v>55</v>
      </c>
      <c r="B6956" t="s">
        <v>15</v>
      </c>
      <c r="C6956">
        <v>5</v>
      </c>
      <c r="D6956">
        <v>414.4753365033456</v>
      </c>
      <c r="E6956">
        <v>727.5862546922674</v>
      </c>
      <c r="F6956">
        <v>543.89710076072174</v>
      </c>
      <c r="G6956">
        <v>47.121930365875755</v>
      </c>
      <c r="H6956">
        <v>337.74912881991048</v>
      </c>
      <c r="I6956">
        <v>212.3065140217771</v>
      </c>
      <c r="J6956">
        <v>242.78155017560366</v>
      </c>
      <c r="K6956">
        <v>160.51920876548101</v>
      </c>
      <c r="L6956">
        <v>212.04303895858581</v>
      </c>
      <c r="M6956">
        <v>291.71630120165401</v>
      </c>
      <c r="N6956">
        <v>573.5170332932679</v>
      </c>
      <c r="O6956">
        <v>473.27320728852681</v>
      </c>
      <c r="P6956">
        <v>4236.9866048470167</v>
      </c>
      <c r="Q6956" t="str">
        <f t="shared" si="108"/>
        <v>No</v>
      </c>
    </row>
    <row r="6957" spans="1:17" x14ac:dyDescent="0.2">
      <c r="A6957">
        <v>56</v>
      </c>
      <c r="B6957" t="s">
        <v>19</v>
      </c>
      <c r="C6957">
        <v>4</v>
      </c>
      <c r="D6957">
        <v>77.603746917845143</v>
      </c>
      <c r="E6957">
        <v>249.16386306000629</v>
      </c>
      <c r="F6957">
        <v>248.79420933513052</v>
      </c>
      <c r="G6957">
        <v>611.01395883348994</v>
      </c>
      <c r="H6957">
        <v>204.41303597005492</v>
      </c>
      <c r="I6957">
        <v>111.42103994958951</v>
      </c>
      <c r="J6957">
        <v>779.75665167292584</v>
      </c>
      <c r="K6957">
        <v>154.29148643023638</v>
      </c>
      <c r="L6957">
        <v>180.72992851774171</v>
      </c>
      <c r="M6957">
        <v>507.48317535939884</v>
      </c>
      <c r="N6957">
        <v>106.80035713282476</v>
      </c>
      <c r="O6957">
        <v>706.72341198369566</v>
      </c>
      <c r="P6957">
        <v>3938.19486516294</v>
      </c>
      <c r="Q6957" t="str">
        <f t="shared" si="108"/>
        <v>No</v>
      </c>
    </row>
    <row r="6958" spans="1:17" x14ac:dyDescent="0.2">
      <c r="A6958">
        <v>57</v>
      </c>
      <c r="B6958" t="s">
        <v>19</v>
      </c>
      <c r="C6958">
        <v>5</v>
      </c>
      <c r="D6958">
        <v>486.12096464600808</v>
      </c>
      <c r="E6958">
        <v>252.89582066492574</v>
      </c>
      <c r="F6958">
        <v>226.91011532444469</v>
      </c>
      <c r="G6958">
        <v>9.4327371925932795</v>
      </c>
      <c r="H6958">
        <v>349.81864288820287</v>
      </c>
      <c r="I6958">
        <v>126.14138347473281</v>
      </c>
      <c r="J6958">
        <v>210.80390728938374</v>
      </c>
      <c r="K6958">
        <v>242.11919553248015</v>
      </c>
      <c r="L6958">
        <v>240.76861035661315</v>
      </c>
      <c r="M6958">
        <v>201.55897409173605</v>
      </c>
      <c r="N6958">
        <v>322.31819512673735</v>
      </c>
      <c r="O6958">
        <v>158.1717700232544</v>
      </c>
      <c r="P6958">
        <v>2827.0603166111123</v>
      </c>
      <c r="Q6958" t="str">
        <f t="shared" si="108"/>
        <v>No</v>
      </c>
    </row>
    <row r="6959" spans="1:17" x14ac:dyDescent="0.2">
      <c r="A6959">
        <v>58</v>
      </c>
      <c r="B6959" t="s">
        <v>17</v>
      </c>
      <c r="C6959">
        <v>5</v>
      </c>
      <c r="D6959">
        <v>319.92580572041766</v>
      </c>
      <c r="E6959">
        <v>720.28356413457959</v>
      </c>
      <c r="F6959">
        <v>403.67174651861336</v>
      </c>
      <c r="G6959">
        <v>510.8430759544467</v>
      </c>
      <c r="H6959">
        <v>342.83691955022857</v>
      </c>
      <c r="I6959">
        <v>177.84421569928958</v>
      </c>
      <c r="J6959">
        <v>164.16380136063097</v>
      </c>
      <c r="K6959">
        <v>158.92436959390378</v>
      </c>
      <c r="L6959">
        <v>63.073138245513547</v>
      </c>
      <c r="M6959">
        <v>284.38957868580354</v>
      </c>
      <c r="N6959">
        <v>46.008401566592141</v>
      </c>
      <c r="O6959">
        <v>510.11762140432916</v>
      </c>
      <c r="P6959">
        <v>3702.0822384343492</v>
      </c>
      <c r="Q6959" t="str">
        <f t="shared" si="108"/>
        <v>No</v>
      </c>
    </row>
    <row r="6960" spans="1:17" x14ac:dyDescent="0.2">
      <c r="A6960">
        <v>59</v>
      </c>
      <c r="B6960" t="s">
        <v>17</v>
      </c>
      <c r="C6960">
        <v>3</v>
      </c>
      <c r="D6960">
        <v>617.15208093330784</v>
      </c>
      <c r="E6960">
        <v>375.63461014526581</v>
      </c>
      <c r="F6960">
        <v>186.41889436939735</v>
      </c>
      <c r="G6960">
        <v>333.70393364346847</v>
      </c>
      <c r="H6960">
        <v>441.28554228649239</v>
      </c>
      <c r="I6960">
        <v>93.022839013098093</v>
      </c>
      <c r="J6960">
        <v>302.92795975515844</v>
      </c>
      <c r="K6960">
        <v>189.8547811969475</v>
      </c>
      <c r="L6960">
        <v>182.80112207735607</v>
      </c>
      <c r="M6960">
        <v>105.02270884993796</v>
      </c>
      <c r="N6960">
        <v>269.01951597335221</v>
      </c>
      <c r="O6960">
        <v>367.31765474449679</v>
      </c>
      <c r="P6960">
        <v>3464.1616429882783</v>
      </c>
      <c r="Q6960" t="str">
        <f t="shared" si="108"/>
        <v>No</v>
      </c>
    </row>
    <row r="6961" spans="1:17" x14ac:dyDescent="0.2">
      <c r="A6961">
        <v>60</v>
      </c>
      <c r="B6961" t="s">
        <v>19</v>
      </c>
      <c r="C6961">
        <v>4</v>
      </c>
      <c r="D6961">
        <v>53.237780824137644</v>
      </c>
      <c r="E6961">
        <v>527.38635245918977</v>
      </c>
      <c r="F6961">
        <v>595.39818916247941</v>
      </c>
      <c r="G6961">
        <v>44.278780751520216</v>
      </c>
      <c r="H6961">
        <v>196.26765181179206</v>
      </c>
      <c r="I6961">
        <v>719.10353940071013</v>
      </c>
      <c r="J6961">
        <v>167.15505701044046</v>
      </c>
      <c r="K6961">
        <v>263.87986259977339</v>
      </c>
      <c r="L6961">
        <v>181.87276764465452</v>
      </c>
      <c r="M6961">
        <v>510.02471729701853</v>
      </c>
      <c r="N6961">
        <v>68.063328161716541</v>
      </c>
      <c r="O6961">
        <v>105.93225104423554</v>
      </c>
      <c r="P6961">
        <v>3432.6002781676684</v>
      </c>
      <c r="Q6961" t="str">
        <f t="shared" si="108"/>
        <v>No</v>
      </c>
    </row>
    <row r="6962" spans="1:17" x14ac:dyDescent="0.2">
      <c r="A6962">
        <v>61</v>
      </c>
      <c r="B6962" t="s">
        <v>19</v>
      </c>
      <c r="C6962">
        <v>4</v>
      </c>
      <c r="D6962">
        <v>271.82272719233003</v>
      </c>
      <c r="E6962">
        <v>301.02779269317773</v>
      </c>
      <c r="F6962">
        <v>126.29518366898152</v>
      </c>
      <c r="G6962">
        <v>314.89673152414952</v>
      </c>
      <c r="H6962">
        <v>119.04341072745893</v>
      </c>
      <c r="I6962">
        <v>209.52350956398061</v>
      </c>
      <c r="J6962">
        <v>121.6001834204715</v>
      </c>
      <c r="K6962">
        <v>448.98667684875738</v>
      </c>
      <c r="L6962">
        <v>285.15141101020589</v>
      </c>
      <c r="M6962">
        <v>512.21220054519756</v>
      </c>
      <c r="N6962">
        <v>107.18967646149858</v>
      </c>
      <c r="O6962">
        <v>107.87074030221467</v>
      </c>
      <c r="P6962">
        <v>2925.6202439584235</v>
      </c>
      <c r="Q6962" t="str">
        <f t="shared" si="108"/>
        <v>No</v>
      </c>
    </row>
    <row r="6963" spans="1:17" x14ac:dyDescent="0.2">
      <c r="A6963">
        <v>62</v>
      </c>
      <c r="B6963" t="s">
        <v>19</v>
      </c>
      <c r="C6963">
        <v>4</v>
      </c>
      <c r="D6963">
        <v>521.08379395473878</v>
      </c>
      <c r="E6963">
        <v>558.13248761435932</v>
      </c>
      <c r="F6963">
        <v>639.5043775199938</v>
      </c>
      <c r="G6963">
        <v>620.2679636906214</v>
      </c>
      <c r="H6963">
        <v>101.59211699092393</v>
      </c>
      <c r="I6963">
        <v>44.945928262686131</v>
      </c>
      <c r="J6963">
        <v>2.2049255440938538</v>
      </c>
      <c r="K6963">
        <v>296.45371326333731</v>
      </c>
      <c r="L6963">
        <v>128.63951292593538</v>
      </c>
      <c r="M6963">
        <v>420.02746043878119</v>
      </c>
      <c r="N6963">
        <v>198.11084249124596</v>
      </c>
      <c r="O6963">
        <v>152.95267794795291</v>
      </c>
      <c r="P6963">
        <v>3683.9158006446701</v>
      </c>
      <c r="Q6963" t="str">
        <f t="shared" si="108"/>
        <v>No</v>
      </c>
    </row>
    <row r="6964" spans="1:17" x14ac:dyDescent="0.2">
      <c r="A6964">
        <v>63</v>
      </c>
      <c r="B6964" t="s">
        <v>19</v>
      </c>
      <c r="C6964">
        <v>5</v>
      </c>
      <c r="D6964">
        <v>360.86209023999129</v>
      </c>
      <c r="E6964">
        <v>229.57684232419678</v>
      </c>
      <c r="F6964">
        <v>245.05697710662446</v>
      </c>
      <c r="G6964">
        <v>169.1505379635544</v>
      </c>
      <c r="H6964">
        <v>117.62260547309045</v>
      </c>
      <c r="I6964">
        <v>248.65528914685524</v>
      </c>
      <c r="J6964">
        <v>49.880545501375195</v>
      </c>
      <c r="K6964">
        <v>284.63283525436884</v>
      </c>
      <c r="L6964">
        <v>317.99764045742182</v>
      </c>
      <c r="M6964">
        <v>320.82222128430811</v>
      </c>
      <c r="N6964">
        <v>279.64438522638352</v>
      </c>
      <c r="O6964">
        <v>0</v>
      </c>
      <c r="P6964">
        <v>2623.9019699781693</v>
      </c>
      <c r="Q6964" t="str">
        <f t="shared" si="108"/>
        <v>No</v>
      </c>
    </row>
    <row r="6965" spans="1:17" x14ac:dyDescent="0.2">
      <c r="A6965">
        <v>64</v>
      </c>
      <c r="B6965" t="s">
        <v>19</v>
      </c>
      <c r="C6965">
        <v>5</v>
      </c>
      <c r="D6965">
        <v>203.30933165432958</v>
      </c>
      <c r="E6965">
        <v>361.703521626868</v>
      </c>
      <c r="F6965">
        <v>174.73053707746547</v>
      </c>
      <c r="G6965">
        <v>176.35705530007442</v>
      </c>
      <c r="H6965">
        <v>430.61381006374017</v>
      </c>
      <c r="I6965">
        <v>123.47793211993464</v>
      </c>
      <c r="J6965">
        <v>269.63168626484185</v>
      </c>
      <c r="K6965">
        <v>139.94941380654265</v>
      </c>
      <c r="L6965">
        <v>308.43465503031507</v>
      </c>
      <c r="M6965">
        <v>186.82860925542536</v>
      </c>
      <c r="N6965">
        <v>467.40734801762846</v>
      </c>
      <c r="O6965">
        <v>365.23752323790916</v>
      </c>
      <c r="P6965">
        <v>3207.6814234550748</v>
      </c>
      <c r="Q6965" t="str">
        <f t="shared" si="108"/>
        <v>No</v>
      </c>
    </row>
    <row r="6966" spans="1:17" x14ac:dyDescent="0.2">
      <c r="A6966">
        <v>65</v>
      </c>
      <c r="B6966" t="s">
        <v>15</v>
      </c>
      <c r="C6966">
        <v>5</v>
      </c>
      <c r="D6966">
        <v>571.16503171388706</v>
      </c>
      <c r="E6966">
        <v>361.76535192705455</v>
      </c>
      <c r="F6966">
        <v>813.39867404555071</v>
      </c>
      <c r="G6966">
        <v>154.45099674428187</v>
      </c>
      <c r="H6966">
        <v>268.23931391709556</v>
      </c>
      <c r="I6966">
        <v>88.325835374599023</v>
      </c>
      <c r="J6966">
        <v>167.48313337750386</v>
      </c>
      <c r="K6966">
        <v>348.29503506188172</v>
      </c>
      <c r="L6966">
        <v>409.53022153948814</v>
      </c>
      <c r="M6966">
        <v>223.8524658270741</v>
      </c>
      <c r="N6966">
        <v>310.38269758672067</v>
      </c>
      <c r="O6966">
        <v>541.98810436642441</v>
      </c>
      <c r="P6966">
        <v>4258.8768614815608</v>
      </c>
      <c r="Q6966" t="str">
        <f t="shared" si="108"/>
        <v>No</v>
      </c>
    </row>
    <row r="6967" spans="1:17" x14ac:dyDescent="0.2">
      <c r="A6967">
        <v>66</v>
      </c>
      <c r="B6967" t="s">
        <v>19</v>
      </c>
      <c r="C6967">
        <v>5</v>
      </c>
      <c r="D6967">
        <v>815.62088709919476</v>
      </c>
      <c r="E6967">
        <v>547.96422115919779</v>
      </c>
      <c r="F6967">
        <v>459.45784492470131</v>
      </c>
      <c r="G6967">
        <v>75.489393249978235</v>
      </c>
      <c r="H6967">
        <v>155.39900629645416</v>
      </c>
      <c r="I6967">
        <v>471.97045278084886</v>
      </c>
      <c r="J6967">
        <v>316.56295080556845</v>
      </c>
      <c r="K6967">
        <v>129.8961118109232</v>
      </c>
      <c r="L6967">
        <v>202.22492627993586</v>
      </c>
      <c r="M6967">
        <v>279.33216917428308</v>
      </c>
      <c r="N6967">
        <v>469.76813577928743</v>
      </c>
      <c r="O6967">
        <v>405.66888455395656</v>
      </c>
      <c r="P6967">
        <v>4329.3549839143307</v>
      </c>
      <c r="Q6967" t="str">
        <f t="shared" si="108"/>
        <v>No</v>
      </c>
    </row>
    <row r="6968" spans="1:17" x14ac:dyDescent="0.2">
      <c r="A6968">
        <v>67</v>
      </c>
      <c r="B6968" t="s">
        <v>15</v>
      </c>
      <c r="C6968">
        <v>3</v>
      </c>
      <c r="D6968">
        <v>681.35144566908775</v>
      </c>
      <c r="E6968">
        <v>422.1221996806637</v>
      </c>
      <c r="F6968">
        <v>367.7277440206351</v>
      </c>
      <c r="G6968">
        <v>48.392401050257277</v>
      </c>
      <c r="H6968">
        <v>261.7174266933846</v>
      </c>
      <c r="I6968">
        <v>328.67572521857545</v>
      </c>
      <c r="J6968">
        <v>16.953230741474933</v>
      </c>
      <c r="K6968">
        <v>313.9814373484877</v>
      </c>
      <c r="L6968">
        <v>342.57517686404054</v>
      </c>
      <c r="M6968">
        <v>123.11221345789778</v>
      </c>
      <c r="N6968">
        <v>255.08833631477933</v>
      </c>
      <c r="O6968">
        <v>340.97216935645963</v>
      </c>
      <c r="P6968">
        <v>3502.6695064157439</v>
      </c>
      <c r="Q6968" t="str">
        <f t="shared" si="108"/>
        <v>No</v>
      </c>
    </row>
    <row r="6969" spans="1:17" x14ac:dyDescent="0.2">
      <c r="A6969">
        <v>68</v>
      </c>
      <c r="B6969" t="s">
        <v>17</v>
      </c>
      <c r="C6969">
        <v>4</v>
      </c>
      <c r="D6969">
        <v>877.79704175869142</v>
      </c>
      <c r="E6969">
        <v>418.16826793171845</v>
      </c>
      <c r="F6969">
        <v>231.7736349867638</v>
      </c>
      <c r="G6969">
        <v>189.272678882344</v>
      </c>
      <c r="H6969">
        <v>498.75275545676845</v>
      </c>
      <c r="I6969">
        <v>443.60231741978447</v>
      </c>
      <c r="J6969">
        <v>320.57630861782911</v>
      </c>
      <c r="K6969">
        <v>413.9955726646013</v>
      </c>
      <c r="L6969">
        <v>272.17523325947025</v>
      </c>
      <c r="M6969">
        <v>388.76607201232622</v>
      </c>
      <c r="N6969">
        <v>223.06652843802578</v>
      </c>
      <c r="O6969">
        <v>727.82032943926424</v>
      </c>
      <c r="P6969">
        <v>5005.766740867587</v>
      </c>
      <c r="Q6969" t="str">
        <f t="shared" si="108"/>
        <v>No</v>
      </c>
    </row>
    <row r="6970" spans="1:17" x14ac:dyDescent="0.2">
      <c r="A6970">
        <v>69</v>
      </c>
      <c r="B6970" t="s">
        <v>19</v>
      </c>
      <c r="C6970">
        <v>4</v>
      </c>
      <c r="D6970">
        <v>313.03012247498305</v>
      </c>
      <c r="E6970">
        <v>630.00948479318311</v>
      </c>
      <c r="F6970">
        <v>385.42624940029611</v>
      </c>
      <c r="G6970">
        <v>204.13500236904508</v>
      </c>
      <c r="H6970">
        <v>53.744077386983655</v>
      </c>
      <c r="I6970">
        <v>0</v>
      </c>
      <c r="J6970">
        <v>207.97642102202389</v>
      </c>
      <c r="K6970">
        <v>189.31159941813513</v>
      </c>
      <c r="L6970">
        <v>122.50167864277967</v>
      </c>
      <c r="M6970">
        <v>207.21655910847096</v>
      </c>
      <c r="N6970">
        <v>182.9541032171316</v>
      </c>
      <c r="O6970">
        <v>769.57546188466017</v>
      </c>
      <c r="P6970">
        <v>3265.8807597176919</v>
      </c>
      <c r="Q6970" t="str">
        <f t="shared" si="108"/>
        <v>No</v>
      </c>
    </row>
    <row r="6971" spans="1:17" x14ac:dyDescent="0.2">
      <c r="A6971">
        <v>70</v>
      </c>
      <c r="B6971" t="s">
        <v>15</v>
      </c>
      <c r="C6971">
        <v>5</v>
      </c>
      <c r="D6971">
        <v>546.18143065554841</v>
      </c>
      <c r="E6971">
        <v>307.39950721789802</v>
      </c>
      <c r="F6971">
        <v>439.37039770692633</v>
      </c>
      <c r="G6971">
        <v>180.89327378210535</v>
      </c>
      <c r="H6971">
        <v>336.02995592783236</v>
      </c>
      <c r="I6971">
        <v>174.43963817754073</v>
      </c>
      <c r="J6971">
        <v>108.75403118776869</v>
      </c>
      <c r="K6971">
        <v>383.3448685147626</v>
      </c>
      <c r="L6971">
        <v>488.14678428710465</v>
      </c>
      <c r="M6971">
        <v>436.14249134341685</v>
      </c>
      <c r="N6971">
        <v>228.34252981997707</v>
      </c>
      <c r="O6971">
        <v>257.60765395474903</v>
      </c>
      <c r="P6971">
        <v>3886.6525625756299</v>
      </c>
      <c r="Q6971" t="str">
        <f t="shared" si="108"/>
        <v>No</v>
      </c>
    </row>
    <row r="6972" spans="1:17" x14ac:dyDescent="0.2">
      <c r="A6972">
        <v>71</v>
      </c>
      <c r="B6972" t="s">
        <v>19</v>
      </c>
      <c r="C6972">
        <v>3</v>
      </c>
      <c r="D6972">
        <v>604.57013279563807</v>
      </c>
      <c r="E6972">
        <v>54.077303936486544</v>
      </c>
      <c r="F6972">
        <v>406.74692156667959</v>
      </c>
      <c r="G6972">
        <v>286.31563708696279</v>
      </c>
      <c r="H6972">
        <v>198.8135032159268</v>
      </c>
      <c r="I6972">
        <v>258.86001750016055</v>
      </c>
      <c r="J6972">
        <v>407.3769457261601</v>
      </c>
      <c r="K6972">
        <v>53.170900834665218</v>
      </c>
      <c r="L6972">
        <v>337.04391884109543</v>
      </c>
      <c r="M6972">
        <v>330.31686762944673</v>
      </c>
      <c r="N6972">
        <v>215.02497228180272</v>
      </c>
      <c r="O6972">
        <v>75.432255469589862</v>
      </c>
      <c r="P6972">
        <v>3227.7493768846143</v>
      </c>
      <c r="Q6972" t="str">
        <f t="shared" si="108"/>
        <v>No</v>
      </c>
    </row>
    <row r="6973" spans="1:17" x14ac:dyDescent="0.2">
      <c r="A6973">
        <v>72</v>
      </c>
      <c r="B6973" t="s">
        <v>19</v>
      </c>
      <c r="C6973">
        <v>4</v>
      </c>
      <c r="D6973">
        <v>668.65186701708262</v>
      </c>
      <c r="E6973">
        <v>495.45025222000879</v>
      </c>
      <c r="F6973">
        <v>630.96525727144615</v>
      </c>
      <c r="G6973">
        <v>394.09211863333957</v>
      </c>
      <c r="H6973">
        <v>287.84503593601323</v>
      </c>
      <c r="I6973">
        <v>488.97385850864708</v>
      </c>
      <c r="J6973">
        <v>375.02500713378004</v>
      </c>
      <c r="K6973">
        <v>148.21041357707287</v>
      </c>
      <c r="L6973">
        <v>168.28728182525828</v>
      </c>
      <c r="M6973">
        <v>186.12150264756735</v>
      </c>
      <c r="N6973">
        <v>299.15560231230182</v>
      </c>
      <c r="O6973">
        <v>306.37510169263919</v>
      </c>
      <c r="P6973">
        <v>4449.1532987751561</v>
      </c>
      <c r="Q6973" t="str">
        <f t="shared" si="108"/>
        <v>No</v>
      </c>
    </row>
    <row r="6974" spans="1:17" x14ac:dyDescent="0.2">
      <c r="A6974">
        <v>73</v>
      </c>
      <c r="B6974" t="s">
        <v>19</v>
      </c>
      <c r="C6974">
        <v>5</v>
      </c>
      <c r="D6974">
        <v>324.20138151189747</v>
      </c>
      <c r="E6974">
        <v>310.67240147141547</v>
      </c>
      <c r="F6974">
        <v>625.29521159706883</v>
      </c>
      <c r="G6974">
        <v>41.01940503291118</v>
      </c>
      <c r="H6974">
        <v>369.58574024748714</v>
      </c>
      <c r="I6974">
        <v>364.05806128976116</v>
      </c>
      <c r="J6974">
        <v>196.39087663033467</v>
      </c>
      <c r="K6974">
        <v>232.66095007857041</v>
      </c>
      <c r="L6974">
        <v>301.56191534103959</v>
      </c>
      <c r="M6974">
        <v>484.88859045966592</v>
      </c>
      <c r="N6974">
        <v>452.4895625173956</v>
      </c>
      <c r="O6974">
        <v>329.27298796438618</v>
      </c>
      <c r="P6974">
        <v>4032.0970841419335</v>
      </c>
      <c r="Q6974" t="str">
        <f t="shared" si="108"/>
        <v>No</v>
      </c>
    </row>
    <row r="6975" spans="1:17" x14ac:dyDescent="0.2">
      <c r="A6975">
        <v>74</v>
      </c>
      <c r="B6975" t="s">
        <v>19</v>
      </c>
      <c r="C6975">
        <v>3</v>
      </c>
      <c r="D6975">
        <v>478.9004267910085</v>
      </c>
      <c r="E6975">
        <v>455.64706092622134</v>
      </c>
      <c r="F6975">
        <v>584.06536065702494</v>
      </c>
      <c r="G6975">
        <v>193.40299683815482</v>
      </c>
      <c r="H6975">
        <v>437.15136358443215</v>
      </c>
      <c r="I6975">
        <v>206.57009058796856</v>
      </c>
      <c r="J6975">
        <v>532.297181382958</v>
      </c>
      <c r="K6975">
        <v>192.7335410286185</v>
      </c>
      <c r="L6975">
        <v>224.57065146771382</v>
      </c>
      <c r="M6975">
        <v>297.86186321528339</v>
      </c>
      <c r="N6975">
        <v>770.76549669871099</v>
      </c>
      <c r="O6975">
        <v>241.3067421719432</v>
      </c>
      <c r="P6975">
        <v>4615.2727753500385</v>
      </c>
      <c r="Q6975" t="str">
        <f t="shared" si="108"/>
        <v>No</v>
      </c>
    </row>
    <row r="6976" spans="1:17" x14ac:dyDescent="0.2">
      <c r="A6976">
        <v>75</v>
      </c>
      <c r="B6976" t="s">
        <v>19</v>
      </c>
      <c r="C6976">
        <v>5</v>
      </c>
      <c r="D6976">
        <v>204.59503819569335</v>
      </c>
      <c r="E6976">
        <v>944.04647539745986</v>
      </c>
      <c r="F6976">
        <v>335.5094866678013</v>
      </c>
      <c r="G6976">
        <v>427.53773133692306</v>
      </c>
      <c r="H6976">
        <v>309.16213857025866</v>
      </c>
      <c r="I6976">
        <v>189.04946160182635</v>
      </c>
      <c r="J6976">
        <v>158.13255056309492</v>
      </c>
      <c r="K6976">
        <v>111.36395106817059</v>
      </c>
      <c r="L6976">
        <v>104.22336359045522</v>
      </c>
      <c r="M6976">
        <v>127.60987410395046</v>
      </c>
      <c r="N6976">
        <v>228.31285930186485</v>
      </c>
      <c r="O6976">
        <v>159.27581346322432</v>
      </c>
      <c r="P6976">
        <v>3298.8187438607233</v>
      </c>
      <c r="Q6976" t="str">
        <f t="shared" si="108"/>
        <v>No</v>
      </c>
    </row>
    <row r="6977" spans="1:17" x14ac:dyDescent="0.2">
      <c r="A6977">
        <v>76</v>
      </c>
      <c r="B6977" t="s">
        <v>17</v>
      </c>
      <c r="C6977">
        <v>4</v>
      </c>
      <c r="D6977">
        <v>196.87888353890401</v>
      </c>
      <c r="E6977">
        <v>401.20469684785837</v>
      </c>
      <c r="F6977">
        <v>169.69649031155123</v>
      </c>
      <c r="G6977">
        <v>0</v>
      </c>
      <c r="H6977">
        <v>181.90921086724347</v>
      </c>
      <c r="I6977">
        <v>435.90602143226789</v>
      </c>
      <c r="J6977">
        <v>140.03687607993572</v>
      </c>
      <c r="K6977">
        <v>204.63646979995428</v>
      </c>
      <c r="L6977">
        <v>51.085045112605712</v>
      </c>
      <c r="M6977">
        <v>240.67508346971312</v>
      </c>
      <c r="N6977">
        <v>253.66922618884308</v>
      </c>
      <c r="O6977">
        <v>265.74303346641182</v>
      </c>
      <c r="P6977">
        <v>2541.4410371152885</v>
      </c>
      <c r="Q6977" t="str">
        <f t="shared" si="108"/>
        <v>No</v>
      </c>
    </row>
    <row r="6978" spans="1:17" x14ac:dyDescent="0.2">
      <c r="A6978">
        <v>77</v>
      </c>
      <c r="B6978" t="s">
        <v>19</v>
      </c>
      <c r="C6978">
        <v>5</v>
      </c>
      <c r="D6978">
        <v>592.89382280756183</v>
      </c>
      <c r="E6978">
        <v>404.51466816964898</v>
      </c>
      <c r="F6978">
        <v>635.6592055332593</v>
      </c>
      <c r="G6978">
        <v>174.59238027006643</v>
      </c>
      <c r="H6978">
        <v>78.173227041229097</v>
      </c>
      <c r="I6978">
        <v>26.262271880840501</v>
      </c>
      <c r="J6978">
        <v>177.67583206537392</v>
      </c>
      <c r="K6978">
        <v>323.84791431397809</v>
      </c>
      <c r="L6978">
        <v>332.25192605197788</v>
      </c>
      <c r="M6978">
        <v>372.98370440710738</v>
      </c>
      <c r="N6978">
        <v>203.63043971000786</v>
      </c>
      <c r="O6978">
        <v>175.63775590740556</v>
      </c>
      <c r="P6978">
        <v>3498.1231481584573</v>
      </c>
      <c r="Q6978" t="str">
        <f t="shared" si="108"/>
        <v>No</v>
      </c>
    </row>
    <row r="6979" spans="1:17" x14ac:dyDescent="0.2">
      <c r="A6979">
        <v>78</v>
      </c>
      <c r="B6979" t="s">
        <v>15</v>
      </c>
      <c r="C6979">
        <v>3</v>
      </c>
      <c r="D6979">
        <v>368.72841967337411</v>
      </c>
      <c r="E6979">
        <v>313.52400996636374</v>
      </c>
      <c r="F6979">
        <v>478.13728441170485</v>
      </c>
      <c r="G6979">
        <v>585.66464229687324</v>
      </c>
      <c r="H6979">
        <v>142.51375663439538</v>
      </c>
      <c r="I6979">
        <v>216.7020718478953</v>
      </c>
      <c r="J6979">
        <v>274.12758965635055</v>
      </c>
      <c r="K6979">
        <v>357.2363576124331</v>
      </c>
      <c r="L6979">
        <v>216.39040412657442</v>
      </c>
      <c r="M6979">
        <v>414.37637672275878</v>
      </c>
      <c r="N6979">
        <v>219.10034267824432</v>
      </c>
      <c r="O6979">
        <v>110.88776648070294</v>
      </c>
      <c r="P6979">
        <v>3697.3890221076713</v>
      </c>
      <c r="Q6979" t="str">
        <f t="shared" ref="Q6979:Q7042" si="109">IF(AND(OR(B6979="D", B6979="E",B6979="F", B6979="G"), OR(C6979=1, C6979=2)), "Yes", "No")</f>
        <v>No</v>
      </c>
    </row>
    <row r="6980" spans="1:17" x14ac:dyDescent="0.2">
      <c r="A6980">
        <v>79</v>
      </c>
      <c r="B6980" t="s">
        <v>17</v>
      </c>
      <c r="C6980">
        <v>4</v>
      </c>
      <c r="D6980">
        <v>459.98152828651689</v>
      </c>
      <c r="E6980">
        <v>229.67295096653828</v>
      </c>
      <c r="F6980">
        <v>282.80735773302649</v>
      </c>
      <c r="G6980">
        <v>387.44965808703387</v>
      </c>
      <c r="H6980">
        <v>375.76213763359578</v>
      </c>
      <c r="I6980">
        <v>564.6084245248295</v>
      </c>
      <c r="J6980">
        <v>830.12906063455466</v>
      </c>
      <c r="K6980">
        <v>304.95260974456107</v>
      </c>
      <c r="L6980">
        <v>394.64335949149734</v>
      </c>
      <c r="M6980">
        <v>183.97860212259926</v>
      </c>
      <c r="N6980">
        <v>159.10727301374209</v>
      </c>
      <c r="O6980">
        <v>56.963856702078715</v>
      </c>
      <c r="P6980">
        <v>4230.056818940574</v>
      </c>
      <c r="Q6980" t="str">
        <f t="shared" si="109"/>
        <v>No</v>
      </c>
    </row>
    <row r="6981" spans="1:17" x14ac:dyDescent="0.2">
      <c r="A6981">
        <v>80</v>
      </c>
      <c r="B6981" t="s">
        <v>19</v>
      </c>
      <c r="C6981">
        <v>3</v>
      </c>
      <c r="D6981">
        <v>620.61191138001254</v>
      </c>
      <c r="E6981">
        <v>578.28887535204706</v>
      </c>
      <c r="F6981">
        <v>270.09802905933668</v>
      </c>
      <c r="G6981">
        <v>370.7062827514153</v>
      </c>
      <c r="H6981">
        <v>172.42498980541086</v>
      </c>
      <c r="I6981">
        <v>110.61970941502832</v>
      </c>
      <c r="J6981">
        <v>172.17024231743591</v>
      </c>
      <c r="K6981">
        <v>517.44843011489172</v>
      </c>
      <c r="L6981">
        <v>251.27039542632809</v>
      </c>
      <c r="M6981">
        <v>369.85041072418664</v>
      </c>
      <c r="N6981">
        <v>389.16938472889694</v>
      </c>
      <c r="O6981">
        <v>565.877138076763</v>
      </c>
      <c r="P6981">
        <v>4388.5357991517531</v>
      </c>
      <c r="Q6981" t="str">
        <f t="shared" si="109"/>
        <v>No</v>
      </c>
    </row>
    <row r="6982" spans="1:17" x14ac:dyDescent="0.2">
      <c r="A6982">
        <v>81</v>
      </c>
      <c r="B6982" t="s">
        <v>19</v>
      </c>
      <c r="C6982">
        <v>3</v>
      </c>
      <c r="D6982">
        <v>139.9737808083236</v>
      </c>
      <c r="E6982">
        <v>490.6024746452232</v>
      </c>
      <c r="F6982">
        <v>389.56485962414746</v>
      </c>
      <c r="G6982">
        <v>367.59130353797758</v>
      </c>
      <c r="H6982">
        <v>226.79468161038636</v>
      </c>
      <c r="I6982">
        <v>61.074982669584152</v>
      </c>
      <c r="J6982">
        <v>626.65558322604409</v>
      </c>
      <c r="K6982">
        <v>110.59654468397997</v>
      </c>
      <c r="L6982">
        <v>601.01066726781073</v>
      </c>
      <c r="M6982">
        <v>309.72279112406954</v>
      </c>
      <c r="N6982">
        <v>101.18542369371926</v>
      </c>
      <c r="O6982">
        <v>320.00918743373973</v>
      </c>
      <c r="P6982">
        <v>3744.7822803250056</v>
      </c>
      <c r="Q6982" t="str">
        <f t="shared" si="109"/>
        <v>No</v>
      </c>
    </row>
    <row r="6983" spans="1:17" x14ac:dyDescent="0.2">
      <c r="A6983">
        <v>82</v>
      </c>
      <c r="B6983" t="s">
        <v>15</v>
      </c>
      <c r="C6983">
        <v>4</v>
      </c>
      <c r="D6983">
        <v>258.80911230119125</v>
      </c>
      <c r="E6983">
        <v>58.245422613726959</v>
      </c>
      <c r="F6983">
        <v>52.764552181218107</v>
      </c>
      <c r="G6983">
        <v>48.32938121074595</v>
      </c>
      <c r="H6983">
        <v>592.0925034231218</v>
      </c>
      <c r="I6983">
        <v>268.47617965036056</v>
      </c>
      <c r="J6983">
        <v>741.86726156616464</v>
      </c>
      <c r="K6983">
        <v>120.49813391222466</v>
      </c>
      <c r="L6983">
        <v>408.70167616123069</v>
      </c>
      <c r="M6983">
        <v>241.58340243369872</v>
      </c>
      <c r="N6983">
        <v>472.16265360045674</v>
      </c>
      <c r="O6983">
        <v>326.95642064641345</v>
      </c>
      <c r="P6983">
        <v>3590.4866997005538</v>
      </c>
      <c r="Q6983" t="str">
        <f t="shared" si="109"/>
        <v>No</v>
      </c>
    </row>
    <row r="6984" spans="1:17" x14ac:dyDescent="0.2">
      <c r="A6984">
        <v>83</v>
      </c>
      <c r="B6984" t="s">
        <v>18</v>
      </c>
      <c r="C6984">
        <v>2</v>
      </c>
      <c r="D6984">
        <v>319.36599253137132</v>
      </c>
      <c r="E6984">
        <v>630.936080973402</v>
      </c>
      <c r="F6984">
        <v>373.64904891766446</v>
      </c>
      <c r="G6984">
        <v>429.95046580807957</v>
      </c>
      <c r="H6984">
        <v>203.97442285478826</v>
      </c>
      <c r="I6984">
        <v>96.838088330974756</v>
      </c>
      <c r="J6984">
        <v>215.1675267834149</v>
      </c>
      <c r="K6984">
        <v>427.1928992519384</v>
      </c>
      <c r="L6984">
        <v>240.73504565693665</v>
      </c>
      <c r="M6984">
        <v>317.18801878149145</v>
      </c>
      <c r="N6984">
        <v>547.78962567300107</v>
      </c>
      <c r="O6984">
        <v>197.039250212338</v>
      </c>
      <c r="P6984">
        <v>3999.8264657754003</v>
      </c>
      <c r="Q6984" t="str">
        <f t="shared" si="109"/>
        <v>Yes</v>
      </c>
    </row>
    <row r="6985" spans="1:17" x14ac:dyDescent="0.2">
      <c r="A6985">
        <v>84</v>
      </c>
      <c r="B6985" t="s">
        <v>15</v>
      </c>
      <c r="C6985">
        <v>5</v>
      </c>
      <c r="D6985">
        <v>180.94326889775562</v>
      </c>
      <c r="E6985">
        <v>487.29131307189334</v>
      </c>
      <c r="F6985">
        <v>400.03864027178554</v>
      </c>
      <c r="G6985">
        <v>397.65125145479419</v>
      </c>
      <c r="H6985">
        <v>72.105504337322898</v>
      </c>
      <c r="I6985">
        <v>272.17192066477628</v>
      </c>
      <c r="J6985">
        <v>319.4794514624997</v>
      </c>
      <c r="K6985">
        <v>130.43957925291889</v>
      </c>
      <c r="L6985">
        <v>136.57556285217527</v>
      </c>
      <c r="M6985">
        <v>404.35872840252063</v>
      </c>
      <c r="N6985">
        <v>408.4410561327731</v>
      </c>
      <c r="O6985">
        <v>538.47711134336373</v>
      </c>
      <c r="P6985">
        <v>3747.9733881445791</v>
      </c>
      <c r="Q6985" t="str">
        <f t="shared" si="109"/>
        <v>No</v>
      </c>
    </row>
    <row r="6986" spans="1:17" x14ac:dyDescent="0.2">
      <c r="A6986">
        <v>85</v>
      </c>
      <c r="B6986" t="s">
        <v>19</v>
      </c>
      <c r="C6986">
        <v>4</v>
      </c>
      <c r="D6986">
        <v>124.60124648950581</v>
      </c>
      <c r="E6986">
        <v>276.67186517631887</v>
      </c>
      <c r="F6986">
        <v>241.16450974042226</v>
      </c>
      <c r="G6986">
        <v>33.698030513719189</v>
      </c>
      <c r="H6986">
        <v>564.35130763045572</v>
      </c>
      <c r="I6986">
        <v>533.72760821135671</v>
      </c>
      <c r="J6986">
        <v>324.53083567958851</v>
      </c>
      <c r="K6986">
        <v>187.49439317739478</v>
      </c>
      <c r="L6986">
        <v>209.66862631725567</v>
      </c>
      <c r="M6986">
        <v>24.483060826006735</v>
      </c>
      <c r="N6986">
        <v>330.53182716855611</v>
      </c>
      <c r="O6986">
        <v>155.83075710016544</v>
      </c>
      <c r="P6986">
        <v>3006.7540680307457</v>
      </c>
      <c r="Q6986" t="str">
        <f t="shared" si="109"/>
        <v>No</v>
      </c>
    </row>
    <row r="6987" spans="1:17" x14ac:dyDescent="0.2">
      <c r="A6987">
        <v>86</v>
      </c>
      <c r="B6987" t="s">
        <v>17</v>
      </c>
      <c r="C6987">
        <v>5</v>
      </c>
      <c r="D6987">
        <v>494.39369308429355</v>
      </c>
      <c r="E6987">
        <v>503.11694058931175</v>
      </c>
      <c r="F6987">
        <v>397.99260721156293</v>
      </c>
      <c r="G6987">
        <v>382.01969158407758</v>
      </c>
      <c r="H6987">
        <v>410.70202726789762</v>
      </c>
      <c r="I6987">
        <v>148.82506531472694</v>
      </c>
      <c r="J6987">
        <v>279.55439758457396</v>
      </c>
      <c r="K6987">
        <v>289.27355956688228</v>
      </c>
      <c r="L6987">
        <v>317.94222835327025</v>
      </c>
      <c r="M6987">
        <v>245.35861604475195</v>
      </c>
      <c r="N6987">
        <v>147.54729690029151</v>
      </c>
      <c r="O6987">
        <v>482.12684306914963</v>
      </c>
      <c r="P6987">
        <v>4098.8529665707911</v>
      </c>
      <c r="Q6987" t="str">
        <f t="shared" si="109"/>
        <v>No</v>
      </c>
    </row>
    <row r="6988" spans="1:17" x14ac:dyDescent="0.2">
      <c r="A6988">
        <v>87</v>
      </c>
      <c r="B6988" t="s">
        <v>20</v>
      </c>
      <c r="C6988">
        <v>2</v>
      </c>
      <c r="D6988">
        <v>578.15652010372833</v>
      </c>
      <c r="E6988">
        <v>657.13547939004468</v>
      </c>
      <c r="F6988">
        <v>111.09782036157148</v>
      </c>
      <c r="G6988">
        <v>580.81267278313214</v>
      </c>
      <c r="H6988">
        <v>251.61804965216413</v>
      </c>
      <c r="I6988">
        <v>117.35597748982764</v>
      </c>
      <c r="J6988">
        <v>407.48130142181418</v>
      </c>
      <c r="K6988">
        <v>210.38362381334565</v>
      </c>
      <c r="L6988">
        <v>400.40938046116582</v>
      </c>
      <c r="M6988">
        <v>175.60747451441304</v>
      </c>
      <c r="N6988">
        <v>447.82797137197974</v>
      </c>
      <c r="O6988">
        <v>542.19235595253826</v>
      </c>
      <c r="P6988">
        <v>4480.0786273157255</v>
      </c>
      <c r="Q6988" t="str">
        <f t="shared" si="109"/>
        <v>Yes</v>
      </c>
    </row>
    <row r="6989" spans="1:17" x14ac:dyDescent="0.2">
      <c r="A6989">
        <v>88</v>
      </c>
      <c r="B6989" t="s">
        <v>19</v>
      </c>
      <c r="C6989">
        <v>4</v>
      </c>
      <c r="D6989">
        <v>518.46851462346945</v>
      </c>
      <c r="E6989">
        <v>593.54910720037992</v>
      </c>
      <c r="F6989">
        <v>531.19220135108003</v>
      </c>
      <c r="G6989">
        <v>873.76787840806719</v>
      </c>
      <c r="H6989">
        <v>7.0396530866710805</v>
      </c>
      <c r="I6989">
        <v>292.41911513075115</v>
      </c>
      <c r="J6989">
        <v>270.16995241609197</v>
      </c>
      <c r="K6989">
        <v>165.32966426604392</v>
      </c>
      <c r="L6989">
        <v>228.30436858739182</v>
      </c>
      <c r="M6989">
        <v>89.43518291100456</v>
      </c>
      <c r="N6989">
        <v>560.35211887355854</v>
      </c>
      <c r="O6989">
        <v>447.51333273741682</v>
      </c>
      <c r="P6989">
        <v>4577.5410895919267</v>
      </c>
      <c r="Q6989" t="str">
        <f t="shared" si="109"/>
        <v>No</v>
      </c>
    </row>
    <row r="6990" spans="1:17" x14ac:dyDescent="0.2">
      <c r="A6990">
        <v>89</v>
      </c>
      <c r="B6990" t="s">
        <v>19</v>
      </c>
      <c r="C6990">
        <v>5</v>
      </c>
      <c r="D6990">
        <v>685.9246490217231</v>
      </c>
      <c r="E6990">
        <v>478.36066452805352</v>
      </c>
      <c r="F6990">
        <v>62.947676961919399</v>
      </c>
      <c r="G6990">
        <v>464.42972362917544</v>
      </c>
      <c r="H6990">
        <v>194.85757778921567</v>
      </c>
      <c r="I6990">
        <v>222.10249065030479</v>
      </c>
      <c r="J6990">
        <v>207.35122210259681</v>
      </c>
      <c r="K6990">
        <v>90.71243983632003</v>
      </c>
      <c r="L6990">
        <v>145.74950677723649</v>
      </c>
      <c r="M6990">
        <v>330.40372484746388</v>
      </c>
      <c r="N6990">
        <v>84.309609390340341</v>
      </c>
      <c r="O6990">
        <v>213.86285271804277</v>
      </c>
      <c r="P6990">
        <v>3181.0121382523917</v>
      </c>
      <c r="Q6990" t="str">
        <f t="shared" si="109"/>
        <v>No</v>
      </c>
    </row>
    <row r="6991" spans="1:17" x14ac:dyDescent="0.2">
      <c r="A6991">
        <v>90</v>
      </c>
      <c r="B6991" t="s">
        <v>17</v>
      </c>
      <c r="C6991">
        <v>5</v>
      </c>
      <c r="D6991">
        <v>267.71343046101993</v>
      </c>
      <c r="E6991">
        <v>0</v>
      </c>
      <c r="F6991">
        <v>311.6012998983133</v>
      </c>
      <c r="G6991">
        <v>221.45171045996227</v>
      </c>
      <c r="H6991">
        <v>107.1298378650142</v>
      </c>
      <c r="I6991">
        <v>75.49529246536656</v>
      </c>
      <c r="J6991">
        <v>90.185791991911657</v>
      </c>
      <c r="K6991">
        <v>287.70232059259496</v>
      </c>
      <c r="L6991">
        <v>211.12654987592907</v>
      </c>
      <c r="M6991">
        <v>255.3503355408991</v>
      </c>
      <c r="N6991">
        <v>226.75799316088398</v>
      </c>
      <c r="O6991">
        <v>530.31010528025877</v>
      </c>
      <c r="P6991">
        <v>2584.8246675921537</v>
      </c>
      <c r="Q6991" t="str">
        <f t="shared" si="109"/>
        <v>No</v>
      </c>
    </row>
    <row r="6992" spans="1:17" x14ac:dyDescent="0.2">
      <c r="A6992">
        <v>91</v>
      </c>
      <c r="B6992" t="s">
        <v>20</v>
      </c>
      <c r="C6992">
        <v>1</v>
      </c>
      <c r="D6992">
        <v>564.98216793547749</v>
      </c>
      <c r="E6992">
        <v>449.97484237827211</v>
      </c>
      <c r="F6992">
        <v>0</v>
      </c>
      <c r="G6992">
        <v>417.28568509678223</v>
      </c>
      <c r="H6992">
        <v>0</v>
      </c>
      <c r="I6992">
        <v>316.19786258489148</v>
      </c>
      <c r="J6992">
        <v>154.42901030363262</v>
      </c>
      <c r="K6992">
        <v>100.97587750040216</v>
      </c>
      <c r="L6992">
        <v>410.17464991692725</v>
      </c>
      <c r="M6992">
        <v>404.17613426101218</v>
      </c>
      <c r="N6992">
        <v>657.19354395916321</v>
      </c>
      <c r="O6992">
        <v>414.87336647205166</v>
      </c>
      <c r="P6992">
        <v>3890.2631404086119</v>
      </c>
      <c r="Q6992" t="str">
        <f t="shared" si="109"/>
        <v>Yes</v>
      </c>
    </row>
    <row r="6993" spans="1:17" x14ac:dyDescent="0.2">
      <c r="A6993">
        <v>92</v>
      </c>
      <c r="B6993" t="s">
        <v>19</v>
      </c>
      <c r="C6993">
        <v>5</v>
      </c>
      <c r="D6993">
        <v>759.64890511891758</v>
      </c>
      <c r="E6993">
        <v>802.69765514768278</v>
      </c>
      <c r="F6993">
        <v>524.08379866290636</v>
      </c>
      <c r="G6993">
        <v>370.69477803954237</v>
      </c>
      <c r="H6993">
        <v>139.44907788131906</v>
      </c>
      <c r="I6993">
        <v>126.70372467029291</v>
      </c>
      <c r="J6993">
        <v>153.51492144986076</v>
      </c>
      <c r="K6993">
        <v>501.20215291085043</v>
      </c>
      <c r="L6993">
        <v>343.98405131926972</v>
      </c>
      <c r="M6993">
        <v>219.75145272985924</v>
      </c>
      <c r="N6993">
        <v>253.33529407907434</v>
      </c>
      <c r="O6993">
        <v>429.22276393806663</v>
      </c>
      <c r="P6993">
        <v>4624.2885759476421</v>
      </c>
      <c r="Q6993" t="str">
        <f t="shared" si="109"/>
        <v>No</v>
      </c>
    </row>
    <row r="6994" spans="1:17" x14ac:dyDescent="0.2">
      <c r="A6994">
        <v>93</v>
      </c>
      <c r="B6994" t="s">
        <v>19</v>
      </c>
      <c r="C6994">
        <v>3</v>
      </c>
      <c r="D6994">
        <v>690.27510428817891</v>
      </c>
      <c r="E6994">
        <v>643.44545554665376</v>
      </c>
      <c r="F6994">
        <v>681.57764003384284</v>
      </c>
      <c r="G6994">
        <v>241.97473770614488</v>
      </c>
      <c r="H6994">
        <v>79.965741992711088</v>
      </c>
      <c r="I6994">
        <v>589.5851280959165</v>
      </c>
      <c r="J6994">
        <v>254.73674248343622</v>
      </c>
      <c r="K6994">
        <v>350.78031827068884</v>
      </c>
      <c r="L6994">
        <v>290.49714167906552</v>
      </c>
      <c r="M6994">
        <v>378.65010789372798</v>
      </c>
      <c r="N6994">
        <v>252.19716112207701</v>
      </c>
      <c r="O6994">
        <v>497.95839736427087</v>
      </c>
      <c r="P6994">
        <v>4951.6436764767141</v>
      </c>
      <c r="Q6994" t="str">
        <f t="shared" si="109"/>
        <v>No</v>
      </c>
    </row>
    <row r="6995" spans="1:17" x14ac:dyDescent="0.2">
      <c r="A6995">
        <v>94</v>
      </c>
      <c r="B6995" t="s">
        <v>19</v>
      </c>
      <c r="C6995">
        <v>4</v>
      </c>
      <c r="D6995">
        <v>146.2434253520901</v>
      </c>
      <c r="E6995">
        <v>254.38143508884247</v>
      </c>
      <c r="F6995">
        <v>263.9520763788384</v>
      </c>
      <c r="G6995">
        <v>44.071813290606684</v>
      </c>
      <c r="H6995">
        <v>750.63936281562792</v>
      </c>
      <c r="I6995">
        <v>695.69876295286201</v>
      </c>
      <c r="J6995">
        <v>74.791165838890947</v>
      </c>
      <c r="K6995">
        <v>277.28051194405282</v>
      </c>
      <c r="L6995">
        <v>32.24541681586517</v>
      </c>
      <c r="M6995">
        <v>214.06798762625601</v>
      </c>
      <c r="N6995">
        <v>263.09153803898994</v>
      </c>
      <c r="O6995">
        <v>418.17080167495828</v>
      </c>
      <c r="P6995">
        <v>3434.63429781788</v>
      </c>
      <c r="Q6995" t="str">
        <f t="shared" si="109"/>
        <v>No</v>
      </c>
    </row>
    <row r="6996" spans="1:17" x14ac:dyDescent="0.2">
      <c r="A6996">
        <v>95</v>
      </c>
      <c r="B6996" t="s">
        <v>17</v>
      </c>
      <c r="C6996">
        <v>4</v>
      </c>
      <c r="D6996">
        <v>242.21196465467415</v>
      </c>
      <c r="E6996">
        <v>30.731956922758229</v>
      </c>
      <c r="F6996">
        <v>192.88651902936638</v>
      </c>
      <c r="G6996">
        <v>797.60312690016133</v>
      </c>
      <c r="H6996">
        <v>78.652472885304931</v>
      </c>
      <c r="I6996">
        <v>387.59773562253753</v>
      </c>
      <c r="J6996">
        <v>780.94851153139098</v>
      </c>
      <c r="K6996">
        <v>131.23669605319225</v>
      </c>
      <c r="L6996">
        <v>253.35759525401528</v>
      </c>
      <c r="M6996">
        <v>688.33075128965254</v>
      </c>
      <c r="N6996">
        <v>377.78220721603384</v>
      </c>
      <c r="O6996">
        <v>716.98903780979026</v>
      </c>
      <c r="P6996">
        <v>4678.3285751688782</v>
      </c>
      <c r="Q6996" t="str">
        <f t="shared" si="109"/>
        <v>No</v>
      </c>
    </row>
    <row r="6997" spans="1:17" x14ac:dyDescent="0.2">
      <c r="A6997">
        <v>96</v>
      </c>
      <c r="B6997" t="s">
        <v>19</v>
      </c>
      <c r="C6997">
        <v>5</v>
      </c>
      <c r="D6997">
        <v>626.15676010986931</v>
      </c>
      <c r="E6997">
        <v>401.73634062934855</v>
      </c>
      <c r="F6997">
        <v>837.71677190812829</v>
      </c>
      <c r="G6997">
        <v>279.4366732582788</v>
      </c>
      <c r="H6997">
        <v>278.05354349128305</v>
      </c>
      <c r="I6997">
        <v>44.529277525641959</v>
      </c>
      <c r="J6997">
        <v>281.73224314152549</v>
      </c>
      <c r="K6997">
        <v>147.53786224125932</v>
      </c>
      <c r="L6997">
        <v>259.00290459057243</v>
      </c>
      <c r="M6997">
        <v>246.03523316552455</v>
      </c>
      <c r="N6997">
        <v>287.48770942191396</v>
      </c>
      <c r="O6997">
        <v>319.47670222827855</v>
      </c>
      <c r="P6997">
        <v>4008.9020217116249</v>
      </c>
      <c r="Q6997" t="str">
        <f t="shared" si="109"/>
        <v>No</v>
      </c>
    </row>
    <row r="6998" spans="1:17" x14ac:dyDescent="0.2">
      <c r="A6998">
        <v>97</v>
      </c>
      <c r="B6998" t="s">
        <v>19</v>
      </c>
      <c r="C6998">
        <v>3</v>
      </c>
      <c r="D6998">
        <v>0</v>
      </c>
      <c r="E6998">
        <v>280.52215701594434</v>
      </c>
      <c r="F6998">
        <v>510.82062098830517</v>
      </c>
      <c r="G6998">
        <v>539.07126391102906</v>
      </c>
      <c r="H6998">
        <v>365.11189283715794</v>
      </c>
      <c r="I6998">
        <v>113.85969936807169</v>
      </c>
      <c r="J6998">
        <v>175.73458681359472</v>
      </c>
      <c r="K6998">
        <v>206.3484554531276</v>
      </c>
      <c r="L6998">
        <v>192.36035740677045</v>
      </c>
      <c r="M6998">
        <v>210.5764038601807</v>
      </c>
      <c r="N6998">
        <v>229.58875399777685</v>
      </c>
      <c r="O6998">
        <v>146.32523868416115</v>
      </c>
      <c r="P6998">
        <v>2970.3194303361197</v>
      </c>
      <c r="Q6998" t="str">
        <f t="shared" si="109"/>
        <v>No</v>
      </c>
    </row>
    <row r="6999" spans="1:17" x14ac:dyDescent="0.2">
      <c r="A6999">
        <v>98</v>
      </c>
      <c r="B6999" t="s">
        <v>17</v>
      </c>
      <c r="C6999">
        <v>4</v>
      </c>
      <c r="D6999">
        <v>492.29662993511374</v>
      </c>
      <c r="E6999">
        <v>342.89357675494267</v>
      </c>
      <c r="F6999">
        <v>377.25947708873196</v>
      </c>
      <c r="G6999">
        <v>24.565570978419601</v>
      </c>
      <c r="H6999">
        <v>57.505860454176741</v>
      </c>
      <c r="I6999">
        <v>266.13485279554516</v>
      </c>
      <c r="J6999">
        <v>326.83711540203842</v>
      </c>
      <c r="K6999">
        <v>152.71061837247535</v>
      </c>
      <c r="L6999">
        <v>186.49913820458352</v>
      </c>
      <c r="M6999">
        <v>143.65270374174807</v>
      </c>
      <c r="N6999">
        <v>226.68736799297321</v>
      </c>
      <c r="O6999">
        <v>177.4718405645385</v>
      </c>
      <c r="P6999">
        <v>2774.5147522852872</v>
      </c>
      <c r="Q6999" t="str">
        <f t="shared" si="109"/>
        <v>No</v>
      </c>
    </row>
    <row r="7000" spans="1:17" x14ac:dyDescent="0.2">
      <c r="A7000">
        <v>99</v>
      </c>
      <c r="B7000" t="s">
        <v>19</v>
      </c>
      <c r="C7000">
        <v>5</v>
      </c>
      <c r="D7000">
        <v>249.94337085689369</v>
      </c>
      <c r="E7000">
        <v>0</v>
      </c>
      <c r="F7000">
        <v>353.06469042953972</v>
      </c>
      <c r="G7000">
        <v>14.045022228089479</v>
      </c>
      <c r="H7000">
        <v>356.09784716341858</v>
      </c>
      <c r="I7000">
        <v>173.30936653245962</v>
      </c>
      <c r="J7000">
        <v>169.54726526720685</v>
      </c>
      <c r="K7000">
        <v>184.14013137366217</v>
      </c>
      <c r="L7000">
        <v>16.466535711863742</v>
      </c>
      <c r="M7000">
        <v>225.61176578967411</v>
      </c>
      <c r="N7000">
        <v>138.80943546082131</v>
      </c>
      <c r="O7000">
        <v>19.581034892619613</v>
      </c>
      <c r="P7000">
        <v>1900.6164657062486</v>
      </c>
      <c r="Q7000" t="str">
        <f t="shared" si="109"/>
        <v>No</v>
      </c>
    </row>
    <row r="7001" spans="1:17" x14ac:dyDescent="0.2">
      <c r="A7001">
        <v>100</v>
      </c>
      <c r="B7001" t="s">
        <v>17</v>
      </c>
      <c r="C7001">
        <v>4</v>
      </c>
      <c r="D7001">
        <v>511.0244458698877</v>
      </c>
      <c r="E7001">
        <v>216.45736138183625</v>
      </c>
      <c r="F7001">
        <v>358.28772665299778</v>
      </c>
      <c r="G7001">
        <v>72.22063880300766</v>
      </c>
      <c r="H7001">
        <v>443.83754979690326</v>
      </c>
      <c r="I7001">
        <v>379.00274458107742</v>
      </c>
      <c r="J7001">
        <v>646.76570435655685</v>
      </c>
      <c r="K7001">
        <v>257.7791652205247</v>
      </c>
      <c r="L7001">
        <v>203.52343245234826</v>
      </c>
      <c r="M7001">
        <v>128.97912338542287</v>
      </c>
      <c r="N7001">
        <v>276.95515569437794</v>
      </c>
      <c r="O7001">
        <v>255.65857536606876</v>
      </c>
      <c r="P7001">
        <v>3750.4916235610094</v>
      </c>
      <c r="Q7001" t="str">
        <f t="shared" si="109"/>
        <v>No</v>
      </c>
    </row>
    <row r="7002" spans="1:17" x14ac:dyDescent="0.2">
      <c r="A7002">
        <v>1</v>
      </c>
      <c r="B7002" t="s">
        <v>19</v>
      </c>
      <c r="C7002">
        <v>3</v>
      </c>
      <c r="D7002">
        <v>385.95000070879809</v>
      </c>
      <c r="E7002">
        <v>218.55990476658934</v>
      </c>
      <c r="F7002">
        <v>0.57506901651629505</v>
      </c>
      <c r="G7002">
        <v>334.08154875249289</v>
      </c>
      <c r="H7002">
        <v>86.564110647700986</v>
      </c>
      <c r="I7002">
        <v>216.37363591379733</v>
      </c>
      <c r="J7002">
        <v>330.05127631780113</v>
      </c>
      <c r="K7002">
        <v>641.32410761463268</v>
      </c>
      <c r="L7002">
        <v>285.73039075089423</v>
      </c>
      <c r="M7002">
        <v>351.51202334824075</v>
      </c>
      <c r="N7002">
        <v>520.90202583398252</v>
      </c>
      <c r="O7002">
        <v>193.98634269238266</v>
      </c>
      <c r="P7002">
        <v>3565.6104363638287</v>
      </c>
      <c r="Q7002" t="str">
        <f t="shared" si="109"/>
        <v>No</v>
      </c>
    </row>
    <row r="7003" spans="1:17" x14ac:dyDescent="0.2">
      <c r="A7003">
        <v>2</v>
      </c>
      <c r="B7003" t="s">
        <v>19</v>
      </c>
      <c r="C7003">
        <v>5</v>
      </c>
      <c r="D7003">
        <v>581.35649952873291</v>
      </c>
      <c r="E7003">
        <v>122.55396259091083</v>
      </c>
      <c r="F7003">
        <v>501.21132573483055</v>
      </c>
      <c r="G7003">
        <v>469.37134376756433</v>
      </c>
      <c r="H7003">
        <v>175.6216553746236</v>
      </c>
      <c r="I7003">
        <v>206.5596853836708</v>
      </c>
      <c r="J7003">
        <v>96.181745744949552</v>
      </c>
      <c r="K7003">
        <v>216.57268597415083</v>
      </c>
      <c r="L7003">
        <v>283.28868055043813</v>
      </c>
      <c r="M7003">
        <v>123.12514026759642</v>
      </c>
      <c r="N7003">
        <v>259.48351854329701</v>
      </c>
      <c r="O7003">
        <v>224.90306284545494</v>
      </c>
      <c r="P7003">
        <v>3260.2293063062202</v>
      </c>
      <c r="Q7003" t="str">
        <f t="shared" si="109"/>
        <v>No</v>
      </c>
    </row>
    <row r="7004" spans="1:17" x14ac:dyDescent="0.2">
      <c r="A7004">
        <v>3</v>
      </c>
      <c r="B7004" t="s">
        <v>17</v>
      </c>
      <c r="C7004">
        <v>5</v>
      </c>
      <c r="D7004">
        <v>80.798391770826171</v>
      </c>
      <c r="E7004">
        <v>732.33391191141391</v>
      </c>
      <c r="F7004">
        <v>174.44267381704501</v>
      </c>
      <c r="G7004">
        <v>139.57297465639624</v>
      </c>
      <c r="H7004">
        <v>203.07463472778323</v>
      </c>
      <c r="I7004">
        <v>115.85833683780081</v>
      </c>
      <c r="J7004">
        <v>0</v>
      </c>
      <c r="K7004">
        <v>275.73660777197119</v>
      </c>
      <c r="L7004">
        <v>246.92130295296079</v>
      </c>
      <c r="M7004">
        <v>307.06633833645628</v>
      </c>
      <c r="N7004">
        <v>343.24837986566524</v>
      </c>
      <c r="O7004">
        <v>643.1228703254335</v>
      </c>
      <c r="P7004">
        <v>3262.1764229737519</v>
      </c>
      <c r="Q7004" t="str">
        <f t="shared" si="109"/>
        <v>No</v>
      </c>
    </row>
    <row r="7005" spans="1:17" x14ac:dyDescent="0.2">
      <c r="A7005">
        <v>4</v>
      </c>
      <c r="B7005" t="s">
        <v>19</v>
      </c>
      <c r="C7005">
        <v>4</v>
      </c>
      <c r="D7005">
        <v>986.99866926092488</v>
      </c>
      <c r="E7005">
        <v>12.941756996627703</v>
      </c>
      <c r="F7005">
        <v>677.83708274254423</v>
      </c>
      <c r="G7005">
        <v>162.44673603758827</v>
      </c>
      <c r="H7005">
        <v>939.30623501292064</v>
      </c>
      <c r="I7005">
        <v>0</v>
      </c>
      <c r="J7005">
        <v>369.65062081968637</v>
      </c>
      <c r="K7005">
        <v>114.82516097192608</v>
      </c>
      <c r="L7005">
        <v>306.73228167563889</v>
      </c>
      <c r="M7005">
        <v>105.88108987040525</v>
      </c>
      <c r="N7005">
        <v>58.727783566393057</v>
      </c>
      <c r="O7005">
        <v>570.41298886722689</v>
      </c>
      <c r="P7005">
        <v>4305.7604058218822</v>
      </c>
      <c r="Q7005" t="str">
        <f t="shared" si="109"/>
        <v>No</v>
      </c>
    </row>
    <row r="7006" spans="1:17" x14ac:dyDescent="0.2">
      <c r="A7006">
        <v>5</v>
      </c>
      <c r="B7006" t="s">
        <v>15</v>
      </c>
      <c r="C7006">
        <v>5</v>
      </c>
      <c r="D7006">
        <v>808.35080203340692</v>
      </c>
      <c r="E7006">
        <v>634.52705476593792</v>
      </c>
      <c r="F7006">
        <v>464.1100867444016</v>
      </c>
      <c r="G7006">
        <v>0</v>
      </c>
      <c r="H7006">
        <v>189.36878855666077</v>
      </c>
      <c r="I7006">
        <v>238.2646686922937</v>
      </c>
      <c r="J7006">
        <v>219.29242159416015</v>
      </c>
      <c r="K7006">
        <v>260.82344352021516</v>
      </c>
      <c r="L7006">
        <v>239.6588296248205</v>
      </c>
      <c r="M7006">
        <v>299.21165335847178</v>
      </c>
      <c r="N7006">
        <v>414.09234098398633</v>
      </c>
      <c r="O7006">
        <v>691.48637302096017</v>
      </c>
      <c r="P7006">
        <v>4459.1864628953153</v>
      </c>
      <c r="Q7006" t="str">
        <f t="shared" si="109"/>
        <v>No</v>
      </c>
    </row>
    <row r="7007" spans="1:17" x14ac:dyDescent="0.2">
      <c r="A7007">
        <v>6</v>
      </c>
      <c r="B7007" t="s">
        <v>21</v>
      </c>
      <c r="C7007">
        <v>2</v>
      </c>
      <c r="D7007">
        <v>895.88392922832031</v>
      </c>
      <c r="E7007">
        <v>847.57511464334698</v>
      </c>
      <c r="F7007">
        <v>432.04642066195072</v>
      </c>
      <c r="G7007">
        <v>226.71895412338452</v>
      </c>
      <c r="H7007">
        <v>1423.2782499482985</v>
      </c>
      <c r="I7007">
        <v>521.34946369253771</v>
      </c>
      <c r="J7007">
        <v>178.84865330662205</v>
      </c>
      <c r="K7007">
        <v>305.47256585879978</v>
      </c>
      <c r="L7007">
        <v>102.1832809526029</v>
      </c>
      <c r="M7007">
        <v>259.93619563317441</v>
      </c>
      <c r="N7007">
        <v>218.76773547065403</v>
      </c>
      <c r="O7007">
        <v>248.1024025723822</v>
      </c>
      <c r="P7007">
        <v>5660.1629660920744</v>
      </c>
      <c r="Q7007" t="str">
        <f t="shared" si="109"/>
        <v>Yes</v>
      </c>
    </row>
    <row r="7008" spans="1:17" x14ac:dyDescent="0.2">
      <c r="A7008">
        <v>7</v>
      </c>
      <c r="B7008" t="s">
        <v>19</v>
      </c>
      <c r="C7008">
        <v>3</v>
      </c>
      <c r="D7008">
        <v>564.48721940245321</v>
      </c>
      <c r="E7008">
        <v>500.06345494723189</v>
      </c>
      <c r="F7008">
        <v>638.14231719917348</v>
      </c>
      <c r="G7008">
        <v>443.66454450806026</v>
      </c>
      <c r="H7008">
        <v>103.64757399243747</v>
      </c>
      <c r="I7008">
        <v>553.72231817304225</v>
      </c>
      <c r="J7008">
        <v>119.49841023617267</v>
      </c>
      <c r="K7008">
        <v>164.66501004622512</v>
      </c>
      <c r="L7008">
        <v>310.07579529075372</v>
      </c>
      <c r="M7008">
        <v>0</v>
      </c>
      <c r="N7008">
        <v>269.04881032869002</v>
      </c>
      <c r="O7008">
        <v>556.56831261071045</v>
      </c>
      <c r="P7008">
        <v>4223.5837667349515</v>
      </c>
      <c r="Q7008" t="str">
        <f t="shared" si="109"/>
        <v>No</v>
      </c>
    </row>
    <row r="7009" spans="1:17" x14ac:dyDescent="0.2">
      <c r="A7009">
        <v>8</v>
      </c>
      <c r="B7009" t="s">
        <v>17</v>
      </c>
      <c r="C7009">
        <v>4</v>
      </c>
      <c r="D7009">
        <v>930.97103102067047</v>
      </c>
      <c r="E7009">
        <v>271.73977999380793</v>
      </c>
      <c r="F7009">
        <v>66.496479329004217</v>
      </c>
      <c r="G7009">
        <v>1264.9177514749081</v>
      </c>
      <c r="H7009">
        <v>122.05338636591719</v>
      </c>
      <c r="I7009">
        <v>210.72836500021074</v>
      </c>
      <c r="J7009">
        <v>199.381953643955</v>
      </c>
      <c r="K7009">
        <v>166.01473742518843</v>
      </c>
      <c r="L7009">
        <v>385.27295363096255</v>
      </c>
      <c r="M7009">
        <v>66.716284199007191</v>
      </c>
      <c r="N7009">
        <v>235.23449808138506</v>
      </c>
      <c r="O7009">
        <v>151.24476942708395</v>
      </c>
      <c r="P7009">
        <v>4070.7719895921009</v>
      </c>
      <c r="Q7009" t="str">
        <f t="shared" si="109"/>
        <v>No</v>
      </c>
    </row>
    <row r="7010" spans="1:17" x14ac:dyDescent="0.2">
      <c r="A7010">
        <v>9</v>
      </c>
      <c r="B7010" t="s">
        <v>15</v>
      </c>
      <c r="C7010">
        <v>5</v>
      </c>
      <c r="D7010">
        <v>574.31981775256122</v>
      </c>
      <c r="E7010">
        <v>372.92174730961494</v>
      </c>
      <c r="F7010">
        <v>387.75929064834554</v>
      </c>
      <c r="G7010">
        <v>375.80564655963479</v>
      </c>
      <c r="H7010">
        <v>275.95900113387597</v>
      </c>
      <c r="I7010">
        <v>0</v>
      </c>
      <c r="J7010">
        <v>350.81586087187333</v>
      </c>
      <c r="K7010">
        <v>151.32150604880002</v>
      </c>
      <c r="L7010">
        <v>402.58599391078815</v>
      </c>
      <c r="M7010">
        <v>417.58040497538627</v>
      </c>
      <c r="N7010">
        <v>346.60313987314561</v>
      </c>
      <c r="O7010">
        <v>327.87769741678085</v>
      </c>
      <c r="P7010">
        <v>3983.550106500807</v>
      </c>
      <c r="Q7010" t="str">
        <f t="shared" si="109"/>
        <v>No</v>
      </c>
    </row>
    <row r="7011" spans="1:17" x14ac:dyDescent="0.2">
      <c r="A7011">
        <v>10</v>
      </c>
      <c r="B7011" t="s">
        <v>21</v>
      </c>
      <c r="C7011">
        <v>1</v>
      </c>
      <c r="D7011">
        <v>537.15646865529629</v>
      </c>
      <c r="E7011">
        <v>546.13930856999627</v>
      </c>
      <c r="F7011">
        <v>0</v>
      </c>
      <c r="G7011">
        <v>518.23160102838972</v>
      </c>
      <c r="H7011">
        <v>440.57951057359924</v>
      </c>
      <c r="I7011">
        <v>274.12223495711839</v>
      </c>
      <c r="J7011">
        <v>25.803025859334724</v>
      </c>
      <c r="K7011">
        <v>740.74067860984303</v>
      </c>
      <c r="L7011">
        <v>221.45805014856361</v>
      </c>
      <c r="M7011">
        <v>278.47118758976438</v>
      </c>
      <c r="N7011">
        <v>489.65827033605854</v>
      </c>
      <c r="O7011">
        <v>593.13931320262964</v>
      </c>
      <c r="P7011">
        <v>4665.4996495305941</v>
      </c>
      <c r="Q7011" t="str">
        <f t="shared" si="109"/>
        <v>Yes</v>
      </c>
    </row>
    <row r="7012" spans="1:17" x14ac:dyDescent="0.2">
      <c r="A7012">
        <v>11</v>
      </c>
      <c r="B7012" t="s">
        <v>17</v>
      </c>
      <c r="C7012">
        <v>3</v>
      </c>
      <c r="D7012">
        <v>473.67380916034512</v>
      </c>
      <c r="E7012">
        <v>712.78739712073161</v>
      </c>
      <c r="F7012">
        <v>60.953341474376188</v>
      </c>
      <c r="G7012">
        <v>386.94598777021906</v>
      </c>
      <c r="H7012">
        <v>417.49629418093241</v>
      </c>
      <c r="I7012">
        <v>172.67661600073899</v>
      </c>
      <c r="J7012">
        <v>563.29531279345565</v>
      </c>
      <c r="K7012">
        <v>205.50318992365499</v>
      </c>
      <c r="L7012">
        <v>166.38804848341169</v>
      </c>
      <c r="M7012">
        <v>361.88440420912383</v>
      </c>
      <c r="N7012">
        <v>276.60562653462637</v>
      </c>
      <c r="O7012">
        <v>67.394125459865379</v>
      </c>
      <c r="P7012">
        <v>3865.6041531114815</v>
      </c>
      <c r="Q7012" t="str">
        <f t="shared" si="109"/>
        <v>No</v>
      </c>
    </row>
    <row r="7013" spans="1:17" x14ac:dyDescent="0.2">
      <c r="A7013">
        <v>12</v>
      </c>
      <c r="B7013" t="s">
        <v>19</v>
      </c>
      <c r="C7013">
        <v>3</v>
      </c>
      <c r="D7013">
        <v>539.79007269164288</v>
      </c>
      <c r="E7013">
        <v>692.39720609206233</v>
      </c>
      <c r="F7013">
        <v>485.18815963259038</v>
      </c>
      <c r="G7013">
        <v>456.85093082105902</v>
      </c>
      <c r="H7013">
        <v>269.20019428992464</v>
      </c>
      <c r="I7013">
        <v>0</v>
      </c>
      <c r="J7013">
        <v>362.25161393756656</v>
      </c>
      <c r="K7013">
        <v>33.742235445188648</v>
      </c>
      <c r="L7013">
        <v>277.87831933613791</v>
      </c>
      <c r="M7013">
        <v>247.80760155368108</v>
      </c>
      <c r="N7013">
        <v>461.80495753285743</v>
      </c>
      <c r="O7013">
        <v>265.81501677373228</v>
      </c>
      <c r="P7013">
        <v>4092.726308106443</v>
      </c>
      <c r="Q7013" t="str">
        <f t="shared" si="109"/>
        <v>No</v>
      </c>
    </row>
    <row r="7014" spans="1:17" x14ac:dyDescent="0.2">
      <c r="A7014">
        <v>13</v>
      </c>
      <c r="B7014" t="s">
        <v>15</v>
      </c>
      <c r="C7014">
        <v>3</v>
      </c>
      <c r="D7014">
        <v>252.35132104967155</v>
      </c>
      <c r="E7014">
        <v>135.722204761493</v>
      </c>
      <c r="F7014">
        <v>338.96079651383428</v>
      </c>
      <c r="G7014">
        <v>662.72480361493342</v>
      </c>
      <c r="H7014">
        <v>141.14893358959182</v>
      </c>
      <c r="I7014">
        <v>60.481259301646539</v>
      </c>
      <c r="J7014">
        <v>407.82868312825002</v>
      </c>
      <c r="K7014">
        <v>752.49790757041194</v>
      </c>
      <c r="L7014">
        <v>79.408644690244216</v>
      </c>
      <c r="M7014">
        <v>197.44029311229974</v>
      </c>
      <c r="N7014">
        <v>284.93899951130021</v>
      </c>
      <c r="O7014">
        <v>537.44932729999334</v>
      </c>
      <c r="P7014">
        <v>3850.9531741436699</v>
      </c>
      <c r="Q7014" t="str">
        <f t="shared" si="109"/>
        <v>No</v>
      </c>
    </row>
    <row r="7015" spans="1:17" x14ac:dyDescent="0.2">
      <c r="A7015">
        <v>14</v>
      </c>
      <c r="B7015" t="s">
        <v>15</v>
      </c>
      <c r="C7015">
        <v>4</v>
      </c>
      <c r="D7015">
        <v>149.23270620658536</v>
      </c>
      <c r="E7015">
        <v>427.64625472521749</v>
      </c>
      <c r="F7015">
        <v>168.96402478531985</v>
      </c>
      <c r="G7015">
        <v>175.60607238075835</v>
      </c>
      <c r="H7015">
        <v>193.37648168282817</v>
      </c>
      <c r="I7015">
        <v>61.189385829234702</v>
      </c>
      <c r="J7015">
        <v>158.62643801574973</v>
      </c>
      <c r="K7015">
        <v>295.89257531957333</v>
      </c>
      <c r="L7015">
        <v>146.25690534191355</v>
      </c>
      <c r="M7015">
        <v>403.47807745295393</v>
      </c>
      <c r="N7015">
        <v>595.21337250776367</v>
      </c>
      <c r="O7015">
        <v>209.96382884563036</v>
      </c>
      <c r="P7015">
        <v>2985.4461230935285</v>
      </c>
      <c r="Q7015" t="str">
        <f t="shared" si="109"/>
        <v>No</v>
      </c>
    </row>
    <row r="7016" spans="1:17" x14ac:dyDescent="0.2">
      <c r="A7016">
        <v>15</v>
      </c>
      <c r="B7016" t="s">
        <v>15</v>
      </c>
      <c r="C7016">
        <v>5</v>
      </c>
      <c r="D7016">
        <v>422.82070152674896</v>
      </c>
      <c r="E7016">
        <v>539.78774612641678</v>
      </c>
      <c r="F7016">
        <v>95.685155985528567</v>
      </c>
      <c r="G7016">
        <v>105.88656843336418</v>
      </c>
      <c r="H7016">
        <v>193.18246952867588</v>
      </c>
      <c r="I7016">
        <v>0</v>
      </c>
      <c r="J7016">
        <v>161.87668424021777</v>
      </c>
      <c r="K7016">
        <v>2.4067060521748971</v>
      </c>
      <c r="L7016">
        <v>295.12832195632757</v>
      </c>
      <c r="M7016">
        <v>320.01189824692608</v>
      </c>
      <c r="N7016">
        <v>560.44957517664579</v>
      </c>
      <c r="O7016">
        <v>101.35243160716287</v>
      </c>
      <c r="P7016">
        <v>2798.5882588801896</v>
      </c>
      <c r="Q7016" t="str">
        <f t="shared" si="109"/>
        <v>No</v>
      </c>
    </row>
    <row r="7017" spans="1:17" x14ac:dyDescent="0.2">
      <c r="A7017">
        <v>16</v>
      </c>
      <c r="B7017" t="s">
        <v>19</v>
      </c>
      <c r="C7017">
        <v>3</v>
      </c>
      <c r="D7017">
        <v>594.43030298837516</v>
      </c>
      <c r="E7017">
        <v>472.62070729641323</v>
      </c>
      <c r="F7017">
        <v>138.48737452681988</v>
      </c>
      <c r="G7017">
        <v>156.57754229470862</v>
      </c>
      <c r="H7017">
        <v>386.46190997527549</v>
      </c>
      <c r="I7017">
        <v>603.76668041737287</v>
      </c>
      <c r="J7017">
        <v>344.45002964375107</v>
      </c>
      <c r="K7017">
        <v>150.00117778547369</v>
      </c>
      <c r="L7017">
        <v>84.739585477113394</v>
      </c>
      <c r="M7017">
        <v>104.34169181186708</v>
      </c>
      <c r="N7017">
        <v>237.52531540649233</v>
      </c>
      <c r="O7017">
        <v>247.44782497627136</v>
      </c>
      <c r="P7017">
        <v>3520.8501425999339</v>
      </c>
      <c r="Q7017" t="str">
        <f t="shared" si="109"/>
        <v>No</v>
      </c>
    </row>
    <row r="7018" spans="1:17" x14ac:dyDescent="0.2">
      <c r="A7018">
        <v>17</v>
      </c>
      <c r="B7018" t="s">
        <v>18</v>
      </c>
      <c r="C7018">
        <v>1</v>
      </c>
      <c r="D7018">
        <v>670.6550906606052</v>
      </c>
      <c r="E7018">
        <v>154.18339125458175</v>
      </c>
      <c r="F7018">
        <v>383.0145252963224</v>
      </c>
      <c r="G7018">
        <v>376.645318946347</v>
      </c>
      <c r="H7018">
        <v>461.43162823544606</v>
      </c>
      <c r="I7018">
        <v>304.25266071745961</v>
      </c>
      <c r="J7018">
        <v>295.32781905058118</v>
      </c>
      <c r="K7018">
        <v>262.97449819855518</v>
      </c>
      <c r="L7018">
        <v>166.62897664882672</v>
      </c>
      <c r="M7018">
        <v>142.39983289033458</v>
      </c>
      <c r="N7018">
        <v>465.60404589365851</v>
      </c>
      <c r="O7018">
        <v>306.78396723246794</v>
      </c>
      <c r="P7018">
        <v>3989.901755025186</v>
      </c>
      <c r="Q7018" t="str">
        <f t="shared" si="109"/>
        <v>Yes</v>
      </c>
    </row>
    <row r="7019" spans="1:17" x14ac:dyDescent="0.2">
      <c r="A7019">
        <v>18</v>
      </c>
      <c r="B7019" t="s">
        <v>15</v>
      </c>
      <c r="C7019">
        <v>4</v>
      </c>
      <c r="D7019">
        <v>222.353697774572</v>
      </c>
      <c r="E7019">
        <v>624.08493858283896</v>
      </c>
      <c r="F7019">
        <v>173.75974660863818</v>
      </c>
      <c r="G7019">
        <v>420.40514201627133</v>
      </c>
      <c r="H7019">
        <v>111.58925787268581</v>
      </c>
      <c r="I7019">
        <v>264.18957401545299</v>
      </c>
      <c r="J7019">
        <v>297.50304852837928</v>
      </c>
      <c r="K7019">
        <v>242.20101116456709</v>
      </c>
      <c r="L7019">
        <v>427.08944674541226</v>
      </c>
      <c r="M7019">
        <v>310.08350485010209</v>
      </c>
      <c r="N7019">
        <v>194.20455625461699</v>
      </c>
      <c r="O7019">
        <v>431.44264645111156</v>
      </c>
      <c r="P7019">
        <v>3718.9065708646485</v>
      </c>
      <c r="Q7019" t="str">
        <f t="shared" si="109"/>
        <v>No</v>
      </c>
    </row>
    <row r="7020" spans="1:17" x14ac:dyDescent="0.2">
      <c r="A7020">
        <v>19</v>
      </c>
      <c r="B7020" t="s">
        <v>21</v>
      </c>
      <c r="C7020">
        <v>2</v>
      </c>
      <c r="D7020">
        <v>354.93019208326757</v>
      </c>
      <c r="E7020">
        <v>240.07450636027204</v>
      </c>
      <c r="F7020">
        <v>0</v>
      </c>
      <c r="G7020">
        <v>152.39344044381326</v>
      </c>
      <c r="H7020">
        <v>545.1132324417091</v>
      </c>
      <c r="I7020">
        <v>566.37185624057031</v>
      </c>
      <c r="J7020">
        <v>154.94772214189248</v>
      </c>
      <c r="K7020">
        <v>708.37387832887043</v>
      </c>
      <c r="L7020">
        <v>315.57813049054437</v>
      </c>
      <c r="M7020">
        <v>425.40225693478527</v>
      </c>
      <c r="N7020">
        <v>167.71851772913163</v>
      </c>
      <c r="O7020">
        <v>205.01426175765999</v>
      </c>
      <c r="P7020">
        <v>3835.9179949525164</v>
      </c>
      <c r="Q7020" t="str">
        <f t="shared" si="109"/>
        <v>Yes</v>
      </c>
    </row>
    <row r="7021" spans="1:17" x14ac:dyDescent="0.2">
      <c r="A7021">
        <v>20</v>
      </c>
      <c r="B7021" t="s">
        <v>19</v>
      </c>
      <c r="C7021">
        <v>4</v>
      </c>
      <c r="D7021">
        <v>273.94786142906707</v>
      </c>
      <c r="E7021">
        <v>288.4639029103256</v>
      </c>
      <c r="F7021">
        <v>0</v>
      </c>
      <c r="G7021">
        <v>153.03964525103572</v>
      </c>
      <c r="H7021">
        <v>131.18765940285942</v>
      </c>
      <c r="I7021">
        <v>484.53453193465037</v>
      </c>
      <c r="J7021">
        <v>253.70338454355573</v>
      </c>
      <c r="K7021">
        <v>143.89535061093812</v>
      </c>
      <c r="L7021">
        <v>113.5792755867037</v>
      </c>
      <c r="M7021">
        <v>335.74726424357243</v>
      </c>
      <c r="N7021">
        <v>563.89031644112436</v>
      </c>
      <c r="O7021">
        <v>123.03816717921653</v>
      </c>
      <c r="P7021">
        <v>2865.0273595330491</v>
      </c>
      <c r="Q7021" t="str">
        <f t="shared" si="109"/>
        <v>No</v>
      </c>
    </row>
    <row r="7022" spans="1:17" x14ac:dyDescent="0.2">
      <c r="A7022">
        <v>21</v>
      </c>
      <c r="B7022" t="s">
        <v>15</v>
      </c>
      <c r="C7022">
        <v>5</v>
      </c>
      <c r="D7022">
        <v>376.79636228205095</v>
      </c>
      <c r="E7022">
        <v>801.70672214599369</v>
      </c>
      <c r="F7022">
        <v>455.27394517454144</v>
      </c>
      <c r="G7022">
        <v>360.17485349357412</v>
      </c>
      <c r="H7022">
        <v>52.667354027729743</v>
      </c>
      <c r="I7022">
        <v>310.60386190303154</v>
      </c>
      <c r="J7022">
        <v>247.49175015260542</v>
      </c>
      <c r="K7022">
        <v>359.48104393002234</v>
      </c>
      <c r="L7022">
        <v>262.40716014627822</v>
      </c>
      <c r="M7022">
        <v>136.78693054865695</v>
      </c>
      <c r="N7022">
        <v>279.10348940788867</v>
      </c>
      <c r="O7022">
        <v>302.28727245880918</v>
      </c>
      <c r="P7022">
        <v>3944.7807456711821</v>
      </c>
      <c r="Q7022" t="str">
        <f t="shared" si="109"/>
        <v>No</v>
      </c>
    </row>
    <row r="7023" spans="1:17" x14ac:dyDescent="0.2">
      <c r="A7023">
        <v>22</v>
      </c>
      <c r="B7023" t="s">
        <v>17</v>
      </c>
      <c r="C7023">
        <v>5</v>
      </c>
      <c r="D7023">
        <v>308.95238545052507</v>
      </c>
      <c r="E7023">
        <v>210.34270659610942</v>
      </c>
      <c r="F7023">
        <v>157.11569388547414</v>
      </c>
      <c r="G7023">
        <v>248.81442107205268</v>
      </c>
      <c r="H7023">
        <v>648.09273520008071</v>
      </c>
      <c r="I7023">
        <v>65.225492416050685</v>
      </c>
      <c r="J7023">
        <v>160.66212991854619</v>
      </c>
      <c r="K7023">
        <v>381.65658411610917</v>
      </c>
      <c r="L7023">
        <v>367.06393081780891</v>
      </c>
      <c r="M7023">
        <v>253.73968191833762</v>
      </c>
      <c r="N7023">
        <v>608.08019480490202</v>
      </c>
      <c r="O7023">
        <v>558.28554632285523</v>
      </c>
      <c r="P7023">
        <v>3968.031502518852</v>
      </c>
      <c r="Q7023" t="str">
        <f t="shared" si="109"/>
        <v>No</v>
      </c>
    </row>
    <row r="7024" spans="1:17" x14ac:dyDescent="0.2">
      <c r="A7024">
        <v>23</v>
      </c>
      <c r="B7024" t="s">
        <v>17</v>
      </c>
      <c r="C7024">
        <v>4</v>
      </c>
      <c r="D7024">
        <v>1159.8082198811394</v>
      </c>
      <c r="E7024">
        <v>443.08767933434615</v>
      </c>
      <c r="F7024">
        <v>97.221824290851117</v>
      </c>
      <c r="G7024">
        <v>685.4846040713195</v>
      </c>
      <c r="H7024">
        <v>590.44833570845447</v>
      </c>
      <c r="I7024">
        <v>64.263060851394528</v>
      </c>
      <c r="J7024">
        <v>321.67380770698378</v>
      </c>
      <c r="K7024">
        <v>124.35247468956683</v>
      </c>
      <c r="L7024">
        <v>180.28832898226335</v>
      </c>
      <c r="M7024">
        <v>113.94173184636277</v>
      </c>
      <c r="N7024">
        <v>293.71415342079786</v>
      </c>
      <c r="O7024">
        <v>357.59276942593306</v>
      </c>
      <c r="P7024">
        <v>4431.8769902094136</v>
      </c>
      <c r="Q7024" t="str">
        <f t="shared" si="109"/>
        <v>No</v>
      </c>
    </row>
    <row r="7025" spans="1:17" x14ac:dyDescent="0.2">
      <c r="A7025">
        <v>24</v>
      </c>
      <c r="B7025" t="s">
        <v>19</v>
      </c>
      <c r="C7025">
        <v>3</v>
      </c>
      <c r="D7025">
        <v>359.26759807098767</v>
      </c>
      <c r="E7025">
        <v>39.180854197736124</v>
      </c>
      <c r="F7025">
        <v>92.311275448628649</v>
      </c>
      <c r="G7025">
        <v>660.26960473838574</v>
      </c>
      <c r="H7025">
        <v>407.13486410676614</v>
      </c>
      <c r="I7025">
        <v>193.24773635617538</v>
      </c>
      <c r="J7025">
        <v>104.95635209558841</v>
      </c>
      <c r="K7025">
        <v>328.98272456348087</v>
      </c>
      <c r="L7025">
        <v>139.23917036439835</v>
      </c>
      <c r="M7025">
        <v>129.29365389025517</v>
      </c>
      <c r="N7025">
        <v>558.88504508516598</v>
      </c>
      <c r="O7025">
        <v>484.70921144025863</v>
      </c>
      <c r="P7025">
        <v>3497.4780903578271</v>
      </c>
      <c r="Q7025" t="str">
        <f t="shared" si="109"/>
        <v>No</v>
      </c>
    </row>
    <row r="7026" spans="1:17" x14ac:dyDescent="0.2">
      <c r="A7026">
        <v>25</v>
      </c>
      <c r="B7026" t="s">
        <v>15</v>
      </c>
      <c r="C7026">
        <v>4</v>
      </c>
      <c r="D7026">
        <v>626.22851313848173</v>
      </c>
      <c r="E7026">
        <v>607.33096181166229</v>
      </c>
      <c r="F7026">
        <v>550.36196619750194</v>
      </c>
      <c r="G7026">
        <v>223.77341185293363</v>
      </c>
      <c r="H7026">
        <v>500.13191727320032</v>
      </c>
      <c r="I7026">
        <v>544.22967070099617</v>
      </c>
      <c r="J7026">
        <v>335.97849295555346</v>
      </c>
      <c r="K7026">
        <v>137.10671562895817</v>
      </c>
      <c r="L7026">
        <v>185.56510478915965</v>
      </c>
      <c r="M7026">
        <v>411.82889321092767</v>
      </c>
      <c r="N7026">
        <v>549.43562699142444</v>
      </c>
      <c r="O7026">
        <v>433.26799046016504</v>
      </c>
      <c r="P7026">
        <v>5105.239265010965</v>
      </c>
      <c r="Q7026" t="str">
        <f t="shared" si="109"/>
        <v>No</v>
      </c>
    </row>
    <row r="7027" spans="1:17" x14ac:dyDescent="0.2">
      <c r="A7027">
        <v>26</v>
      </c>
      <c r="B7027" t="s">
        <v>15</v>
      </c>
      <c r="C7027">
        <v>4</v>
      </c>
      <c r="D7027">
        <v>740.64993709870123</v>
      </c>
      <c r="E7027">
        <v>555.67579206705909</v>
      </c>
      <c r="F7027">
        <v>265.31754807531263</v>
      </c>
      <c r="G7027">
        <v>28.092022863632678</v>
      </c>
      <c r="H7027">
        <v>554.63218245830933</v>
      </c>
      <c r="I7027">
        <v>44.387786976938784</v>
      </c>
      <c r="J7027">
        <v>1134.6458130727888</v>
      </c>
      <c r="K7027">
        <v>209.04797341680973</v>
      </c>
      <c r="L7027">
        <v>277.45502282293666</v>
      </c>
      <c r="M7027">
        <v>45.118089322922316</v>
      </c>
      <c r="N7027">
        <v>292.32402558473183</v>
      </c>
      <c r="O7027">
        <v>340.20871472859733</v>
      </c>
      <c r="P7027">
        <v>4487.5549084887416</v>
      </c>
      <c r="Q7027" t="str">
        <f t="shared" si="109"/>
        <v>No</v>
      </c>
    </row>
    <row r="7028" spans="1:17" x14ac:dyDescent="0.2">
      <c r="A7028">
        <v>27</v>
      </c>
      <c r="B7028" t="s">
        <v>19</v>
      </c>
      <c r="C7028">
        <v>3</v>
      </c>
      <c r="D7028">
        <v>857.45392964637767</v>
      </c>
      <c r="E7028">
        <v>1078.9060931527604</v>
      </c>
      <c r="F7028">
        <v>324.39399211963996</v>
      </c>
      <c r="G7028">
        <v>83.734345618999811</v>
      </c>
      <c r="H7028">
        <v>390.67839449061745</v>
      </c>
      <c r="I7028">
        <v>0</v>
      </c>
      <c r="J7028">
        <v>646.68745886582292</v>
      </c>
      <c r="K7028">
        <v>849.77672499790981</v>
      </c>
      <c r="L7028">
        <v>293.68217102623885</v>
      </c>
      <c r="M7028">
        <v>270.48127943695772</v>
      </c>
      <c r="N7028">
        <v>303.63995717659117</v>
      </c>
      <c r="O7028">
        <v>237.61701036250372</v>
      </c>
      <c r="P7028">
        <v>5337.0513568944189</v>
      </c>
      <c r="Q7028" t="str">
        <f t="shared" si="109"/>
        <v>No</v>
      </c>
    </row>
    <row r="7029" spans="1:17" x14ac:dyDescent="0.2">
      <c r="A7029">
        <v>28</v>
      </c>
      <c r="B7029" t="s">
        <v>16</v>
      </c>
      <c r="C7029">
        <v>2</v>
      </c>
      <c r="D7029">
        <v>893.63316063331013</v>
      </c>
      <c r="E7029">
        <v>428.80747768799267</v>
      </c>
      <c r="F7029">
        <v>468.61299128015611</v>
      </c>
      <c r="G7029">
        <v>335.38902721764038</v>
      </c>
      <c r="H7029">
        <v>277.71839185436602</v>
      </c>
      <c r="I7029">
        <v>299.74440660019297</v>
      </c>
      <c r="J7029">
        <v>249.66854618747527</v>
      </c>
      <c r="K7029">
        <v>171.5355821840003</v>
      </c>
      <c r="L7029">
        <v>250.92294237577886</v>
      </c>
      <c r="M7029">
        <v>459.12738939666383</v>
      </c>
      <c r="N7029">
        <v>827.27618437657816</v>
      </c>
      <c r="O7029">
        <v>535.63232432743462</v>
      </c>
      <c r="P7029">
        <v>5198.0684241215895</v>
      </c>
      <c r="Q7029" t="str">
        <f t="shared" si="109"/>
        <v>Yes</v>
      </c>
    </row>
    <row r="7030" spans="1:17" x14ac:dyDescent="0.2">
      <c r="A7030">
        <v>29</v>
      </c>
      <c r="B7030" t="s">
        <v>17</v>
      </c>
      <c r="C7030">
        <v>5</v>
      </c>
      <c r="D7030">
        <v>485.43882898374244</v>
      </c>
      <c r="E7030">
        <v>377.11562812792067</v>
      </c>
      <c r="F7030">
        <v>356.48665495030343</v>
      </c>
      <c r="G7030">
        <v>388.89579564933808</v>
      </c>
      <c r="H7030">
        <v>162.64706767898753</v>
      </c>
      <c r="I7030">
        <v>328.08501766222344</v>
      </c>
      <c r="J7030">
        <v>289.24908589284979</v>
      </c>
      <c r="K7030">
        <v>111.18042174555806</v>
      </c>
      <c r="L7030">
        <v>211.46430563553935</v>
      </c>
      <c r="M7030">
        <v>453.42631163574731</v>
      </c>
      <c r="N7030">
        <v>316.59521959333722</v>
      </c>
      <c r="O7030">
        <v>124.86620040674832</v>
      </c>
      <c r="P7030">
        <v>3605.4505379622956</v>
      </c>
      <c r="Q7030" t="str">
        <f t="shared" si="109"/>
        <v>No</v>
      </c>
    </row>
    <row r="7031" spans="1:17" x14ac:dyDescent="0.2">
      <c r="A7031">
        <v>30</v>
      </c>
      <c r="B7031" t="s">
        <v>15</v>
      </c>
      <c r="C7031">
        <v>3</v>
      </c>
      <c r="D7031">
        <v>277.2306576179293</v>
      </c>
      <c r="E7031">
        <v>518.81422623316689</v>
      </c>
      <c r="F7031">
        <v>714.58976098749645</v>
      </c>
      <c r="G7031">
        <v>184.31896819337254</v>
      </c>
      <c r="H7031">
        <v>226.93631820801397</v>
      </c>
      <c r="I7031">
        <v>277.80438761178902</v>
      </c>
      <c r="J7031">
        <v>79.099949605140509</v>
      </c>
      <c r="K7031">
        <v>0</v>
      </c>
      <c r="L7031">
        <v>536.14832172002309</v>
      </c>
      <c r="M7031">
        <v>168.52456378912234</v>
      </c>
      <c r="N7031">
        <v>500.467933069531</v>
      </c>
      <c r="O7031">
        <v>366.92654776515883</v>
      </c>
      <c r="P7031">
        <v>3850.8616348007436</v>
      </c>
      <c r="Q7031" t="str">
        <f t="shared" si="109"/>
        <v>No</v>
      </c>
    </row>
    <row r="7032" spans="1:17" x14ac:dyDescent="0.2">
      <c r="A7032">
        <v>31</v>
      </c>
      <c r="B7032" t="s">
        <v>19</v>
      </c>
      <c r="C7032">
        <v>3</v>
      </c>
      <c r="D7032">
        <v>4.9598160904534438</v>
      </c>
      <c r="E7032">
        <v>454.62737634766449</v>
      </c>
      <c r="F7032">
        <v>382.77104276113687</v>
      </c>
      <c r="G7032">
        <v>135.1784389541383</v>
      </c>
      <c r="H7032">
        <v>615.17314914327426</v>
      </c>
      <c r="I7032">
        <v>53.302621452153943</v>
      </c>
      <c r="J7032">
        <v>198.3912365971166</v>
      </c>
      <c r="K7032">
        <v>50.171071875806973</v>
      </c>
      <c r="L7032">
        <v>182.66982867235907</v>
      </c>
      <c r="M7032">
        <v>540.41244208124783</v>
      </c>
      <c r="N7032">
        <v>262.6187802038832</v>
      </c>
      <c r="O7032">
        <v>683.12641600187953</v>
      </c>
      <c r="P7032">
        <v>3563.4022201811144</v>
      </c>
      <c r="Q7032" t="str">
        <f t="shared" si="109"/>
        <v>No</v>
      </c>
    </row>
    <row r="7033" spans="1:17" x14ac:dyDescent="0.2">
      <c r="A7033">
        <v>32</v>
      </c>
      <c r="B7033" t="s">
        <v>15</v>
      </c>
      <c r="C7033">
        <v>5</v>
      </c>
      <c r="D7033">
        <v>222.02204930380424</v>
      </c>
      <c r="E7033">
        <v>437.59971247089362</v>
      </c>
      <c r="F7033">
        <v>58.364755648647275</v>
      </c>
      <c r="G7033">
        <v>751.89056672482968</v>
      </c>
      <c r="H7033">
        <v>327.52772926651215</v>
      </c>
      <c r="I7033">
        <v>371.37003772747767</v>
      </c>
      <c r="J7033">
        <v>107.85405149088983</v>
      </c>
      <c r="K7033">
        <v>513.10731632914553</v>
      </c>
      <c r="L7033">
        <v>499.33208469089004</v>
      </c>
      <c r="M7033">
        <v>346.9998771661086</v>
      </c>
      <c r="N7033">
        <v>360.73031245128868</v>
      </c>
      <c r="O7033">
        <v>302.49797949915114</v>
      </c>
      <c r="P7033">
        <v>4299.2964727696381</v>
      </c>
      <c r="Q7033" t="str">
        <f t="shared" si="109"/>
        <v>No</v>
      </c>
    </row>
    <row r="7034" spans="1:17" x14ac:dyDescent="0.2">
      <c r="A7034">
        <v>33</v>
      </c>
      <c r="B7034" t="s">
        <v>15</v>
      </c>
      <c r="C7034">
        <v>3</v>
      </c>
      <c r="D7034">
        <v>90.04442018747423</v>
      </c>
      <c r="E7034">
        <v>423.75101496640355</v>
      </c>
      <c r="F7034">
        <v>489.37583094937736</v>
      </c>
      <c r="G7034">
        <v>260.87963790769584</v>
      </c>
      <c r="H7034">
        <v>136.09052362224762</v>
      </c>
      <c r="I7034">
        <v>254.12819492893902</v>
      </c>
      <c r="J7034">
        <v>599.53723660140929</v>
      </c>
      <c r="K7034">
        <v>781.34254017100181</v>
      </c>
      <c r="L7034">
        <v>161.38884696839693</v>
      </c>
      <c r="M7034">
        <v>151.7608528687567</v>
      </c>
      <c r="N7034">
        <v>528.27734769303243</v>
      </c>
      <c r="O7034">
        <v>344.53060481291624</v>
      </c>
      <c r="P7034">
        <v>4221.1070516776508</v>
      </c>
      <c r="Q7034" t="str">
        <f t="shared" si="109"/>
        <v>No</v>
      </c>
    </row>
    <row r="7035" spans="1:17" x14ac:dyDescent="0.2">
      <c r="A7035">
        <v>34</v>
      </c>
      <c r="B7035" t="s">
        <v>15</v>
      </c>
      <c r="C7035">
        <v>3</v>
      </c>
      <c r="D7035">
        <v>303.18144696218343</v>
      </c>
      <c r="E7035">
        <v>0</v>
      </c>
      <c r="F7035">
        <v>607.33660814480845</v>
      </c>
      <c r="G7035">
        <v>419.70176122377518</v>
      </c>
      <c r="H7035">
        <v>734.18180888994812</v>
      </c>
      <c r="I7035">
        <v>449.14402485642461</v>
      </c>
      <c r="J7035">
        <v>30.203533887931833</v>
      </c>
      <c r="K7035">
        <v>964.92524368622662</v>
      </c>
      <c r="L7035">
        <v>142.03487176837407</v>
      </c>
      <c r="M7035">
        <v>209.97065563180738</v>
      </c>
      <c r="N7035">
        <v>328.48088486447131</v>
      </c>
      <c r="O7035">
        <v>631.3725355378233</v>
      </c>
      <c r="P7035">
        <v>4820.5333754537751</v>
      </c>
      <c r="Q7035" t="str">
        <f t="shared" si="109"/>
        <v>No</v>
      </c>
    </row>
    <row r="7036" spans="1:17" x14ac:dyDescent="0.2">
      <c r="A7036">
        <v>35</v>
      </c>
      <c r="B7036" t="s">
        <v>17</v>
      </c>
      <c r="C7036">
        <v>3</v>
      </c>
      <c r="D7036">
        <v>438.04795859519709</v>
      </c>
      <c r="E7036">
        <v>430.16894484514893</v>
      </c>
      <c r="F7036">
        <v>237.48261349778045</v>
      </c>
      <c r="G7036">
        <v>300.44577169266336</v>
      </c>
      <c r="H7036">
        <v>312.78679905421359</v>
      </c>
      <c r="I7036">
        <v>279.57106064404201</v>
      </c>
      <c r="J7036">
        <v>0</v>
      </c>
      <c r="K7036">
        <v>899.65182886679531</v>
      </c>
      <c r="L7036">
        <v>288.06954893415593</v>
      </c>
      <c r="M7036">
        <v>300.63277683819166</v>
      </c>
      <c r="N7036">
        <v>374.63923541601037</v>
      </c>
      <c r="O7036">
        <v>529.72456499046905</v>
      </c>
      <c r="P7036">
        <v>4391.221103374668</v>
      </c>
      <c r="Q7036" t="str">
        <f t="shared" si="109"/>
        <v>No</v>
      </c>
    </row>
    <row r="7037" spans="1:17" x14ac:dyDescent="0.2">
      <c r="A7037">
        <v>36</v>
      </c>
      <c r="B7037" t="s">
        <v>15</v>
      </c>
      <c r="C7037">
        <v>5</v>
      </c>
      <c r="D7037">
        <v>796.71419501171204</v>
      </c>
      <c r="E7037">
        <v>108.90293744810346</v>
      </c>
      <c r="F7037">
        <v>427.70364079438303</v>
      </c>
      <c r="G7037">
        <v>308.85787366405754</v>
      </c>
      <c r="H7037">
        <v>19.77081310286556</v>
      </c>
      <c r="I7037">
        <v>184.56873681875982</v>
      </c>
      <c r="J7037">
        <v>286.67461040286884</v>
      </c>
      <c r="K7037">
        <v>206.03311589829397</v>
      </c>
      <c r="L7037">
        <v>390.66178998628578</v>
      </c>
      <c r="M7037">
        <v>149.0037591949723</v>
      </c>
      <c r="N7037">
        <v>442.5907900240378</v>
      </c>
      <c r="O7037">
        <v>494.89442930784907</v>
      </c>
      <c r="P7037">
        <v>3816.3766916541886</v>
      </c>
      <c r="Q7037" t="str">
        <f t="shared" si="109"/>
        <v>No</v>
      </c>
    </row>
    <row r="7038" spans="1:17" x14ac:dyDescent="0.2">
      <c r="A7038">
        <v>37</v>
      </c>
      <c r="B7038" t="s">
        <v>15</v>
      </c>
      <c r="C7038">
        <v>4</v>
      </c>
      <c r="D7038">
        <v>529.30154768114221</v>
      </c>
      <c r="E7038">
        <v>581.51058458343516</v>
      </c>
      <c r="F7038">
        <v>393.87960456993289</v>
      </c>
      <c r="G7038">
        <v>312.755812347095</v>
      </c>
      <c r="H7038">
        <v>664.31886302614464</v>
      </c>
      <c r="I7038">
        <v>191.02568218621997</v>
      </c>
      <c r="J7038">
        <v>737.10328486634421</v>
      </c>
      <c r="K7038">
        <v>92.131203902057607</v>
      </c>
      <c r="L7038">
        <v>174.57369944347099</v>
      </c>
      <c r="M7038">
        <v>197.536658754607</v>
      </c>
      <c r="N7038">
        <v>183.10162591237136</v>
      </c>
      <c r="O7038">
        <v>0</v>
      </c>
      <c r="P7038">
        <v>4057.238567272821</v>
      </c>
      <c r="Q7038" t="str">
        <f t="shared" si="109"/>
        <v>No</v>
      </c>
    </row>
    <row r="7039" spans="1:17" x14ac:dyDescent="0.2">
      <c r="A7039">
        <v>38</v>
      </c>
      <c r="B7039" t="s">
        <v>15</v>
      </c>
      <c r="C7039">
        <v>3</v>
      </c>
      <c r="D7039">
        <v>667.05044821203683</v>
      </c>
      <c r="E7039">
        <v>104.31938019916009</v>
      </c>
      <c r="F7039">
        <v>263.78063427657713</v>
      </c>
      <c r="G7039">
        <v>285.74776469551614</v>
      </c>
      <c r="H7039">
        <v>293.4256522835575</v>
      </c>
      <c r="I7039">
        <v>123.44569479977356</v>
      </c>
      <c r="J7039">
        <v>207.17855893727634</v>
      </c>
      <c r="K7039">
        <v>503.47902919767432</v>
      </c>
      <c r="L7039">
        <v>55.285742260898644</v>
      </c>
      <c r="M7039">
        <v>198.99160768557283</v>
      </c>
      <c r="N7039">
        <v>129.83561212416444</v>
      </c>
      <c r="O7039">
        <v>487.75336904107485</v>
      </c>
      <c r="P7039">
        <v>3320.2934937132832</v>
      </c>
      <c r="Q7039" t="str">
        <f t="shared" si="109"/>
        <v>No</v>
      </c>
    </row>
    <row r="7040" spans="1:17" x14ac:dyDescent="0.2">
      <c r="A7040">
        <v>39</v>
      </c>
      <c r="B7040" t="s">
        <v>19</v>
      </c>
      <c r="C7040">
        <v>5</v>
      </c>
      <c r="D7040">
        <v>237.0296601123527</v>
      </c>
      <c r="E7040">
        <v>393.12678632698015</v>
      </c>
      <c r="F7040">
        <v>403.80579272798013</v>
      </c>
      <c r="G7040">
        <v>302.54518294611432</v>
      </c>
      <c r="H7040">
        <v>451.34933242265083</v>
      </c>
      <c r="I7040">
        <v>227.0958834552662</v>
      </c>
      <c r="J7040">
        <v>261.90508288338384</v>
      </c>
      <c r="K7040">
        <v>159.20232945016085</v>
      </c>
      <c r="L7040">
        <v>142.41793521009254</v>
      </c>
      <c r="M7040">
        <v>334.84336131150388</v>
      </c>
      <c r="N7040">
        <v>338.38497743697008</v>
      </c>
      <c r="O7040">
        <v>14.766955663208165</v>
      </c>
      <c r="P7040">
        <v>3266.4732799466638</v>
      </c>
      <c r="Q7040" t="str">
        <f t="shared" si="109"/>
        <v>No</v>
      </c>
    </row>
    <row r="7041" spans="1:17" x14ac:dyDescent="0.2">
      <c r="A7041">
        <v>40</v>
      </c>
      <c r="B7041" t="s">
        <v>15</v>
      </c>
      <c r="C7041">
        <v>4</v>
      </c>
      <c r="D7041">
        <v>199.33321431124244</v>
      </c>
      <c r="E7041">
        <v>358.78954943142247</v>
      </c>
      <c r="F7041">
        <v>497.33269083235018</v>
      </c>
      <c r="G7041">
        <v>1297.0263310287542</v>
      </c>
      <c r="H7041">
        <v>0</v>
      </c>
      <c r="I7041">
        <v>383.4152818279037</v>
      </c>
      <c r="J7041">
        <v>0</v>
      </c>
      <c r="K7041">
        <v>85.860618690929826</v>
      </c>
      <c r="L7041">
        <v>335.78649816350048</v>
      </c>
      <c r="M7041">
        <v>448.75509964270276</v>
      </c>
      <c r="N7041">
        <v>417.29643898009601</v>
      </c>
      <c r="O7041">
        <v>102.41747031897185</v>
      </c>
      <c r="P7041">
        <v>4126.0131932278728</v>
      </c>
      <c r="Q7041" t="str">
        <f t="shared" si="109"/>
        <v>No</v>
      </c>
    </row>
    <row r="7042" spans="1:17" x14ac:dyDescent="0.2">
      <c r="A7042">
        <v>41</v>
      </c>
      <c r="B7042" t="s">
        <v>15</v>
      </c>
      <c r="C7042">
        <v>3</v>
      </c>
      <c r="D7042">
        <v>657.54698735481861</v>
      </c>
      <c r="E7042">
        <v>353.24945765912162</v>
      </c>
      <c r="F7042">
        <v>240.25527101413556</v>
      </c>
      <c r="G7042">
        <v>487.29447706606595</v>
      </c>
      <c r="H7042">
        <v>0</v>
      </c>
      <c r="I7042">
        <v>236.00533781227114</v>
      </c>
      <c r="J7042">
        <v>111.17758081138626</v>
      </c>
      <c r="K7042">
        <v>181.61983337351552</v>
      </c>
      <c r="L7042">
        <v>110.5947569314944</v>
      </c>
      <c r="M7042">
        <v>77.697757016981924</v>
      </c>
      <c r="N7042">
        <v>505.74391441561914</v>
      </c>
      <c r="O7042">
        <v>243.71893072906698</v>
      </c>
      <c r="P7042">
        <v>3204.904304184477</v>
      </c>
      <c r="Q7042" t="str">
        <f t="shared" si="109"/>
        <v>No</v>
      </c>
    </row>
    <row r="7043" spans="1:17" x14ac:dyDescent="0.2">
      <c r="A7043">
        <v>42</v>
      </c>
      <c r="B7043" t="s">
        <v>19</v>
      </c>
      <c r="C7043">
        <v>5</v>
      </c>
      <c r="D7043">
        <v>481.46327079108391</v>
      </c>
      <c r="E7043">
        <v>519.67412842857539</v>
      </c>
      <c r="F7043">
        <v>192.99195132291788</v>
      </c>
      <c r="G7043">
        <v>39.314397552835828</v>
      </c>
      <c r="H7043">
        <v>237.27321610166192</v>
      </c>
      <c r="I7043">
        <v>162.60336174743082</v>
      </c>
      <c r="J7043">
        <v>294.3661166438485</v>
      </c>
      <c r="K7043">
        <v>381.04873325221791</v>
      </c>
      <c r="L7043">
        <v>375.21755637597232</v>
      </c>
      <c r="M7043">
        <v>229.71029299743509</v>
      </c>
      <c r="N7043">
        <v>164.47865597714653</v>
      </c>
      <c r="O7043">
        <v>247.04744435852859</v>
      </c>
      <c r="P7043">
        <v>3325.1891255496544</v>
      </c>
      <c r="Q7043" t="str">
        <f t="shared" ref="Q7043:Q7106" si="110">IF(AND(OR(B7043="D", B7043="E",B7043="F", B7043="G"), OR(C7043=1, C7043=2)), "Yes", "No")</f>
        <v>No</v>
      </c>
    </row>
    <row r="7044" spans="1:17" x14ac:dyDescent="0.2">
      <c r="A7044">
        <v>43</v>
      </c>
      <c r="B7044" t="s">
        <v>17</v>
      </c>
      <c r="C7044">
        <v>4</v>
      </c>
      <c r="D7044">
        <v>592.43137725617237</v>
      </c>
      <c r="E7044">
        <v>775.02456725747254</v>
      </c>
      <c r="F7044">
        <v>0</v>
      </c>
      <c r="G7044">
        <v>291.77491340534891</v>
      </c>
      <c r="H7044">
        <v>249.39266836903613</v>
      </c>
      <c r="I7044">
        <v>389.62250437194291</v>
      </c>
      <c r="J7044">
        <v>128.26895878608229</v>
      </c>
      <c r="K7044">
        <v>238.21017660752037</v>
      </c>
      <c r="L7044">
        <v>283.57427187958064</v>
      </c>
      <c r="M7044">
        <v>335.82405979049224</v>
      </c>
      <c r="N7044">
        <v>598.08656125626771</v>
      </c>
      <c r="O7044">
        <v>612.54685968084391</v>
      </c>
      <c r="P7044">
        <v>4494.7569186607598</v>
      </c>
      <c r="Q7044" t="str">
        <f t="shared" si="110"/>
        <v>No</v>
      </c>
    </row>
    <row r="7045" spans="1:17" x14ac:dyDescent="0.2">
      <c r="A7045">
        <v>44</v>
      </c>
      <c r="B7045" t="s">
        <v>15</v>
      </c>
      <c r="C7045">
        <v>4</v>
      </c>
      <c r="D7045">
        <v>168.05865465979707</v>
      </c>
      <c r="E7045">
        <v>390.99512259206023</v>
      </c>
      <c r="F7045">
        <v>522.71683453808032</v>
      </c>
      <c r="G7045">
        <v>258.88066267164345</v>
      </c>
      <c r="H7045">
        <v>560.39394269369029</v>
      </c>
      <c r="I7045">
        <v>694.76575923724647</v>
      </c>
      <c r="J7045">
        <v>90.97102456535896</v>
      </c>
      <c r="K7045">
        <v>235.35039360527892</v>
      </c>
      <c r="L7045">
        <v>0</v>
      </c>
      <c r="M7045">
        <v>257.35538182471907</v>
      </c>
      <c r="N7045">
        <v>614.62891053077124</v>
      </c>
      <c r="O7045">
        <v>375.05626621335148</v>
      </c>
      <c r="P7045">
        <v>4169.1729531319979</v>
      </c>
      <c r="Q7045" t="str">
        <f t="shared" si="110"/>
        <v>No</v>
      </c>
    </row>
    <row r="7046" spans="1:17" x14ac:dyDescent="0.2">
      <c r="A7046">
        <v>45</v>
      </c>
      <c r="B7046" t="s">
        <v>17</v>
      </c>
      <c r="C7046">
        <v>5</v>
      </c>
      <c r="D7046">
        <v>93.406772470419568</v>
      </c>
      <c r="E7046">
        <v>350.13027733439429</v>
      </c>
      <c r="F7046">
        <v>158.64941189571215</v>
      </c>
      <c r="G7046">
        <v>130.52986724217891</v>
      </c>
      <c r="H7046">
        <v>247.6266134775866</v>
      </c>
      <c r="I7046">
        <v>154.91479547112453</v>
      </c>
      <c r="J7046">
        <v>231.42267951847259</v>
      </c>
      <c r="K7046">
        <v>208.69850611732841</v>
      </c>
      <c r="L7046">
        <v>290.10315587867177</v>
      </c>
      <c r="M7046">
        <v>376.37578566954517</v>
      </c>
      <c r="N7046">
        <v>430.51721187913193</v>
      </c>
      <c r="O7046">
        <v>116.32779661782195</v>
      </c>
      <c r="P7046">
        <v>2788.7028735723884</v>
      </c>
      <c r="Q7046" t="str">
        <f t="shared" si="110"/>
        <v>No</v>
      </c>
    </row>
    <row r="7047" spans="1:17" x14ac:dyDescent="0.2">
      <c r="A7047">
        <v>46</v>
      </c>
      <c r="B7047" t="s">
        <v>15</v>
      </c>
      <c r="C7047">
        <v>3</v>
      </c>
      <c r="D7047">
        <v>379.39783365794432</v>
      </c>
      <c r="E7047">
        <v>545.65377060740161</v>
      </c>
      <c r="F7047">
        <v>636.55229528052905</v>
      </c>
      <c r="G7047">
        <v>698.97235301564876</v>
      </c>
      <c r="H7047">
        <v>586.56069269516604</v>
      </c>
      <c r="I7047">
        <v>138.65663646608255</v>
      </c>
      <c r="J7047">
        <v>0</v>
      </c>
      <c r="K7047">
        <v>358.63693056262082</v>
      </c>
      <c r="L7047">
        <v>332.75659951742807</v>
      </c>
      <c r="M7047">
        <v>287.70874400869246</v>
      </c>
      <c r="N7047">
        <v>275.76757962537323</v>
      </c>
      <c r="O7047">
        <v>573.30716061444275</v>
      </c>
      <c r="P7047">
        <v>4813.9705960513302</v>
      </c>
      <c r="Q7047" t="str">
        <f t="shared" si="110"/>
        <v>No</v>
      </c>
    </row>
    <row r="7048" spans="1:17" x14ac:dyDescent="0.2">
      <c r="A7048">
        <v>47</v>
      </c>
      <c r="B7048" t="s">
        <v>19</v>
      </c>
      <c r="C7048">
        <v>5</v>
      </c>
      <c r="D7048">
        <v>632.1923537028548</v>
      </c>
      <c r="E7048">
        <v>757.87533799717767</v>
      </c>
      <c r="F7048">
        <v>230.86047731108218</v>
      </c>
      <c r="G7048">
        <v>343.3495693022162</v>
      </c>
      <c r="H7048">
        <v>324.26904455270397</v>
      </c>
      <c r="I7048">
        <v>418.14290169634143</v>
      </c>
      <c r="J7048">
        <v>317.09569009946438</v>
      </c>
      <c r="K7048">
        <v>308.08241806213755</v>
      </c>
      <c r="L7048">
        <v>391.84172966067786</v>
      </c>
      <c r="M7048">
        <v>434.65832880972062</v>
      </c>
      <c r="N7048">
        <v>0</v>
      </c>
      <c r="O7048">
        <v>365.79618661057634</v>
      </c>
      <c r="P7048">
        <v>4524.1640378049533</v>
      </c>
      <c r="Q7048" t="str">
        <f t="shared" si="110"/>
        <v>No</v>
      </c>
    </row>
    <row r="7049" spans="1:17" x14ac:dyDescent="0.2">
      <c r="A7049">
        <v>48</v>
      </c>
      <c r="B7049" t="s">
        <v>17</v>
      </c>
      <c r="C7049">
        <v>5</v>
      </c>
      <c r="D7049">
        <v>869.43773900468125</v>
      </c>
      <c r="E7049">
        <v>0</v>
      </c>
      <c r="F7049">
        <v>429.64467885901678</v>
      </c>
      <c r="G7049">
        <v>225.05281190798874</v>
      </c>
      <c r="H7049">
        <v>84.869998726129566</v>
      </c>
      <c r="I7049">
        <v>105.88495706819245</v>
      </c>
      <c r="J7049">
        <v>317.50264037428263</v>
      </c>
      <c r="K7049">
        <v>351.2643433638035</v>
      </c>
      <c r="L7049">
        <v>166.84519389459598</v>
      </c>
      <c r="M7049">
        <v>329.98541107072003</v>
      </c>
      <c r="N7049">
        <v>311.17319362865794</v>
      </c>
      <c r="O7049">
        <v>635.50296990790343</v>
      </c>
      <c r="P7049">
        <v>3827.1639378059726</v>
      </c>
      <c r="Q7049" t="str">
        <f t="shared" si="110"/>
        <v>No</v>
      </c>
    </row>
    <row r="7050" spans="1:17" x14ac:dyDescent="0.2">
      <c r="A7050">
        <v>49</v>
      </c>
      <c r="B7050" t="s">
        <v>17</v>
      </c>
      <c r="C7050">
        <v>5</v>
      </c>
      <c r="D7050">
        <v>742.84968458993262</v>
      </c>
      <c r="E7050">
        <v>572.61200510910658</v>
      </c>
      <c r="F7050">
        <v>421.16239526183944</v>
      </c>
      <c r="G7050">
        <v>466.79868701100429</v>
      </c>
      <c r="H7050">
        <v>246.4699973587978</v>
      </c>
      <c r="I7050">
        <v>49.218048221067264</v>
      </c>
      <c r="J7050">
        <v>330.74231780937924</v>
      </c>
      <c r="K7050">
        <v>190.6776647036022</v>
      </c>
      <c r="L7050">
        <v>65.884131527127579</v>
      </c>
      <c r="M7050">
        <v>246.64252635151598</v>
      </c>
      <c r="N7050">
        <v>115.73890031062797</v>
      </c>
      <c r="O7050">
        <v>499.7950826143416</v>
      </c>
      <c r="P7050">
        <v>3948.591440868342</v>
      </c>
      <c r="Q7050" t="str">
        <f t="shared" si="110"/>
        <v>No</v>
      </c>
    </row>
    <row r="7051" spans="1:17" x14ac:dyDescent="0.2">
      <c r="A7051">
        <v>50</v>
      </c>
      <c r="B7051" t="s">
        <v>17</v>
      </c>
      <c r="C7051">
        <v>3</v>
      </c>
      <c r="D7051">
        <v>655.18707971207016</v>
      </c>
      <c r="E7051">
        <v>57.652065442114491</v>
      </c>
      <c r="F7051">
        <v>659.943274269055</v>
      </c>
      <c r="G7051">
        <v>405.00164818381501</v>
      </c>
      <c r="H7051">
        <v>365.72325962082294</v>
      </c>
      <c r="I7051">
        <v>140.78693969413797</v>
      </c>
      <c r="J7051">
        <v>156.02950153613662</v>
      </c>
      <c r="K7051">
        <v>119.3337108659108</v>
      </c>
      <c r="L7051">
        <v>376.01169357204378</v>
      </c>
      <c r="M7051">
        <v>122.49835764628463</v>
      </c>
      <c r="N7051">
        <v>495.98951125081112</v>
      </c>
      <c r="O7051">
        <v>899.89690087718782</v>
      </c>
      <c r="P7051">
        <v>4454.0539426703899</v>
      </c>
      <c r="Q7051" t="str">
        <f t="shared" si="110"/>
        <v>No</v>
      </c>
    </row>
    <row r="7052" spans="1:17" x14ac:dyDescent="0.2">
      <c r="A7052">
        <v>51</v>
      </c>
      <c r="B7052" t="s">
        <v>21</v>
      </c>
      <c r="C7052">
        <v>1</v>
      </c>
      <c r="D7052">
        <v>34.469692084619425</v>
      </c>
      <c r="E7052">
        <v>324.7743161232782</v>
      </c>
      <c r="F7052">
        <v>420.50177475417217</v>
      </c>
      <c r="G7052">
        <v>881.24593118057987</v>
      </c>
      <c r="H7052">
        <v>515.23014615505213</v>
      </c>
      <c r="I7052">
        <v>459.96489216370458</v>
      </c>
      <c r="J7052">
        <v>0</v>
      </c>
      <c r="K7052">
        <v>135.41706851751786</v>
      </c>
      <c r="L7052">
        <v>219.97287338970037</v>
      </c>
      <c r="M7052">
        <v>186.35470807863345</v>
      </c>
      <c r="N7052">
        <v>174.94226910654851</v>
      </c>
      <c r="O7052">
        <v>299.53511940410533</v>
      </c>
      <c r="P7052">
        <v>3652.4087909579116</v>
      </c>
      <c r="Q7052" t="str">
        <f t="shared" si="110"/>
        <v>Yes</v>
      </c>
    </row>
    <row r="7053" spans="1:17" x14ac:dyDescent="0.2">
      <c r="A7053">
        <v>52</v>
      </c>
      <c r="B7053" t="s">
        <v>17</v>
      </c>
      <c r="C7053">
        <v>3</v>
      </c>
      <c r="D7053">
        <v>231.53194840702932</v>
      </c>
      <c r="E7053">
        <v>313.06139892830555</v>
      </c>
      <c r="F7053">
        <v>269.90164489325883</v>
      </c>
      <c r="G7053">
        <v>483.4974140719782</v>
      </c>
      <c r="H7053">
        <v>296.65659227651355</v>
      </c>
      <c r="I7053">
        <v>451.14060192376905</v>
      </c>
      <c r="J7053">
        <v>102.28400492370868</v>
      </c>
      <c r="K7053">
        <v>410.43884836991015</v>
      </c>
      <c r="L7053">
        <v>178.11922007722114</v>
      </c>
      <c r="M7053">
        <v>288.72764697676882</v>
      </c>
      <c r="N7053">
        <v>194.37296645227235</v>
      </c>
      <c r="O7053">
        <v>359.020760415175</v>
      </c>
      <c r="P7053">
        <v>3578.7530477159107</v>
      </c>
      <c r="Q7053" t="str">
        <f t="shared" si="110"/>
        <v>No</v>
      </c>
    </row>
    <row r="7054" spans="1:17" x14ac:dyDescent="0.2">
      <c r="A7054">
        <v>53</v>
      </c>
      <c r="B7054" t="s">
        <v>17</v>
      </c>
      <c r="C7054">
        <v>3</v>
      </c>
      <c r="D7054">
        <v>196.74296598572232</v>
      </c>
      <c r="E7054">
        <v>163.53688285331643</v>
      </c>
      <c r="F7054">
        <v>473.24895124610083</v>
      </c>
      <c r="G7054">
        <v>393.70032231353105</v>
      </c>
      <c r="H7054">
        <v>268.0957480002657</v>
      </c>
      <c r="I7054">
        <v>154.9479327087351</v>
      </c>
      <c r="J7054">
        <v>12.950365149888142</v>
      </c>
      <c r="K7054">
        <v>500.90360514638928</v>
      </c>
      <c r="L7054">
        <v>254.04508580459998</v>
      </c>
      <c r="M7054">
        <v>199.50708225699236</v>
      </c>
      <c r="N7054">
        <v>353.47514513840605</v>
      </c>
      <c r="O7054">
        <v>268.32820414681322</v>
      </c>
      <c r="P7054">
        <v>3239.482290750761</v>
      </c>
      <c r="Q7054" t="str">
        <f t="shared" si="110"/>
        <v>No</v>
      </c>
    </row>
    <row r="7055" spans="1:17" x14ac:dyDescent="0.2">
      <c r="A7055">
        <v>54</v>
      </c>
      <c r="B7055" t="s">
        <v>15</v>
      </c>
      <c r="C7055">
        <v>3</v>
      </c>
      <c r="D7055">
        <v>845.00293115809927</v>
      </c>
      <c r="E7055">
        <v>30.743034443819738</v>
      </c>
      <c r="F7055">
        <v>244.59875568934166</v>
      </c>
      <c r="G7055">
        <v>286.508646413061</v>
      </c>
      <c r="H7055">
        <v>378.02911978992177</v>
      </c>
      <c r="I7055">
        <v>225.72420318635011</v>
      </c>
      <c r="J7055">
        <v>77.401083694428877</v>
      </c>
      <c r="K7055">
        <v>101.57292033167546</v>
      </c>
      <c r="L7055">
        <v>410.21276426513913</v>
      </c>
      <c r="M7055">
        <v>223.10340390796148</v>
      </c>
      <c r="N7055">
        <v>236.11548599344616</v>
      </c>
      <c r="O7055">
        <v>347.93905467706213</v>
      </c>
      <c r="P7055">
        <v>3406.9514035503071</v>
      </c>
      <c r="Q7055" t="str">
        <f t="shared" si="110"/>
        <v>No</v>
      </c>
    </row>
    <row r="7056" spans="1:17" x14ac:dyDescent="0.2">
      <c r="A7056">
        <v>55</v>
      </c>
      <c r="B7056" t="s">
        <v>15</v>
      </c>
      <c r="C7056">
        <v>4</v>
      </c>
      <c r="D7056">
        <v>95.273439978598844</v>
      </c>
      <c r="E7056">
        <v>831.12114573166514</v>
      </c>
      <c r="F7056">
        <v>527.65119177173392</v>
      </c>
      <c r="G7056">
        <v>0</v>
      </c>
      <c r="H7056">
        <v>126.96754269667721</v>
      </c>
      <c r="I7056">
        <v>538.80611686239445</v>
      </c>
      <c r="J7056">
        <v>355.40439775381117</v>
      </c>
      <c r="K7056">
        <v>135.54776626168396</v>
      </c>
      <c r="L7056">
        <v>38.702024230723993</v>
      </c>
      <c r="M7056">
        <v>245.80594556761795</v>
      </c>
      <c r="N7056">
        <v>191.53581836415145</v>
      </c>
      <c r="O7056">
        <v>480.15715465226134</v>
      </c>
      <c r="P7056">
        <v>3566.9725438713194</v>
      </c>
      <c r="Q7056" t="str">
        <f t="shared" si="110"/>
        <v>No</v>
      </c>
    </row>
    <row r="7057" spans="1:17" x14ac:dyDescent="0.2">
      <c r="A7057">
        <v>56</v>
      </c>
      <c r="B7057" t="s">
        <v>15</v>
      </c>
      <c r="C7057">
        <v>5</v>
      </c>
      <c r="D7057">
        <v>200.46864350356211</v>
      </c>
      <c r="E7057">
        <v>86.78557660415953</v>
      </c>
      <c r="F7057">
        <v>82.582038927173144</v>
      </c>
      <c r="G7057">
        <v>421.42095147993967</v>
      </c>
      <c r="H7057">
        <v>249.99397877698055</v>
      </c>
      <c r="I7057">
        <v>161.06537870487296</v>
      </c>
      <c r="J7057">
        <v>194.3847430664913</v>
      </c>
      <c r="K7057">
        <v>157.60543795852851</v>
      </c>
      <c r="L7057">
        <v>89.502315692743764</v>
      </c>
      <c r="M7057">
        <v>168.22039376798244</v>
      </c>
      <c r="N7057">
        <v>137.68408712649892</v>
      </c>
      <c r="O7057">
        <v>353.772674234227</v>
      </c>
      <c r="P7057">
        <v>2303.4862198431597</v>
      </c>
      <c r="Q7057" t="str">
        <f t="shared" si="110"/>
        <v>No</v>
      </c>
    </row>
    <row r="7058" spans="1:17" x14ac:dyDescent="0.2">
      <c r="A7058">
        <v>57</v>
      </c>
      <c r="B7058" t="s">
        <v>15</v>
      </c>
      <c r="C7058">
        <v>5</v>
      </c>
      <c r="D7058">
        <v>644.15509805008071</v>
      </c>
      <c r="E7058">
        <v>391.18441167146727</v>
      </c>
      <c r="F7058">
        <v>242.99710797115654</v>
      </c>
      <c r="G7058">
        <v>123.61921882213346</v>
      </c>
      <c r="H7058">
        <v>468.12495195472502</v>
      </c>
      <c r="I7058">
        <v>270.0620112839689</v>
      </c>
      <c r="J7058">
        <v>274.8633997216495</v>
      </c>
      <c r="K7058">
        <v>209.608745774201</v>
      </c>
      <c r="L7058">
        <v>317.98037856214648</v>
      </c>
      <c r="M7058">
        <v>371.03380653009151</v>
      </c>
      <c r="N7058">
        <v>85.164484282431999</v>
      </c>
      <c r="O7058">
        <v>308.59340172355041</v>
      </c>
      <c r="P7058">
        <v>3707.3870163476031</v>
      </c>
      <c r="Q7058" t="str">
        <f t="shared" si="110"/>
        <v>No</v>
      </c>
    </row>
    <row r="7059" spans="1:17" x14ac:dyDescent="0.2">
      <c r="A7059">
        <v>58</v>
      </c>
      <c r="B7059" t="s">
        <v>15</v>
      </c>
      <c r="C7059">
        <v>4</v>
      </c>
      <c r="D7059">
        <v>230.70626238168802</v>
      </c>
      <c r="E7059">
        <v>523.38378397894394</v>
      </c>
      <c r="F7059">
        <v>194.17438945995585</v>
      </c>
      <c r="G7059">
        <v>635.83121744619632</v>
      </c>
      <c r="H7059">
        <v>1055.4188303670019</v>
      </c>
      <c r="I7059">
        <v>71.189839994994372</v>
      </c>
      <c r="J7059">
        <v>769.49072500747116</v>
      </c>
      <c r="K7059">
        <v>180.41315037942317</v>
      </c>
      <c r="L7059">
        <v>262.97487391768016</v>
      </c>
      <c r="M7059">
        <v>274.69406650786721</v>
      </c>
      <c r="N7059">
        <v>124.34295239003944</v>
      </c>
      <c r="O7059">
        <v>229.62928519405358</v>
      </c>
      <c r="P7059">
        <v>4552.249377025315</v>
      </c>
      <c r="Q7059" t="str">
        <f t="shared" si="110"/>
        <v>No</v>
      </c>
    </row>
    <row r="7060" spans="1:17" x14ac:dyDescent="0.2">
      <c r="A7060">
        <v>59</v>
      </c>
      <c r="B7060" t="s">
        <v>15</v>
      </c>
      <c r="C7060">
        <v>3</v>
      </c>
      <c r="D7060">
        <v>501.17453869899026</v>
      </c>
      <c r="E7060">
        <v>144.14917203232943</v>
      </c>
      <c r="F7060">
        <v>432.84398520378625</v>
      </c>
      <c r="G7060">
        <v>300.93554766864042</v>
      </c>
      <c r="H7060">
        <v>570.17272629344961</v>
      </c>
      <c r="I7060">
        <v>231.41461052263577</v>
      </c>
      <c r="J7060">
        <v>239.88909335254283</v>
      </c>
      <c r="K7060">
        <v>27.487685926415672</v>
      </c>
      <c r="L7060">
        <v>103.89214745717403</v>
      </c>
      <c r="M7060">
        <v>279.94569163150163</v>
      </c>
      <c r="N7060">
        <v>530.85107387170206</v>
      </c>
      <c r="O7060">
        <v>353.37181206147403</v>
      </c>
      <c r="P7060">
        <v>3716.1280847206417</v>
      </c>
      <c r="Q7060" t="str">
        <f t="shared" si="110"/>
        <v>No</v>
      </c>
    </row>
    <row r="7061" spans="1:17" x14ac:dyDescent="0.2">
      <c r="A7061">
        <v>60</v>
      </c>
      <c r="B7061" t="s">
        <v>19</v>
      </c>
      <c r="C7061">
        <v>3</v>
      </c>
      <c r="D7061">
        <v>836.01862655390255</v>
      </c>
      <c r="E7061">
        <v>25.38029554253481</v>
      </c>
      <c r="F7061">
        <v>385.5526212257422</v>
      </c>
      <c r="G7061">
        <v>234.59490773233202</v>
      </c>
      <c r="H7061">
        <v>206.50105858172037</v>
      </c>
      <c r="I7061">
        <v>10.403084715977954</v>
      </c>
      <c r="J7061">
        <v>101.80697479641995</v>
      </c>
      <c r="K7061">
        <v>727.58058119724808</v>
      </c>
      <c r="L7061">
        <v>410.47776763434211</v>
      </c>
      <c r="M7061">
        <v>267.76740091394771</v>
      </c>
      <c r="N7061">
        <v>84.467763698490671</v>
      </c>
      <c r="O7061">
        <v>357.53668398619715</v>
      </c>
      <c r="P7061">
        <v>3648.0877665788557</v>
      </c>
      <c r="Q7061" t="str">
        <f t="shared" si="110"/>
        <v>No</v>
      </c>
    </row>
    <row r="7062" spans="1:17" x14ac:dyDescent="0.2">
      <c r="A7062">
        <v>61</v>
      </c>
      <c r="B7062" t="s">
        <v>19</v>
      </c>
      <c r="C7062">
        <v>5</v>
      </c>
      <c r="D7062">
        <v>637.86468027672413</v>
      </c>
      <c r="E7062">
        <v>583.62799382808589</v>
      </c>
      <c r="F7062">
        <v>544.04713021062014</v>
      </c>
      <c r="G7062">
        <v>232.50692153410841</v>
      </c>
      <c r="H7062">
        <v>354.25470529146639</v>
      </c>
      <c r="I7062">
        <v>244.02331003261222</v>
      </c>
      <c r="J7062">
        <v>0</v>
      </c>
      <c r="K7062">
        <v>389.38338398337072</v>
      </c>
      <c r="L7062">
        <v>274.77486441621051</v>
      </c>
      <c r="M7062">
        <v>347.24601221410097</v>
      </c>
      <c r="N7062">
        <v>138.57190526969893</v>
      </c>
      <c r="O7062">
        <v>492.77981859039062</v>
      </c>
      <c r="P7062">
        <v>4239.080725647389</v>
      </c>
      <c r="Q7062" t="str">
        <f t="shared" si="110"/>
        <v>No</v>
      </c>
    </row>
    <row r="7063" spans="1:17" x14ac:dyDescent="0.2">
      <c r="A7063">
        <v>62</v>
      </c>
      <c r="B7063" t="s">
        <v>17</v>
      </c>
      <c r="C7063">
        <v>5</v>
      </c>
      <c r="D7063">
        <v>804.18248956851107</v>
      </c>
      <c r="E7063">
        <v>547.34655581511015</v>
      </c>
      <c r="F7063">
        <v>535.46001528621798</v>
      </c>
      <c r="G7063">
        <v>79.472221965360518</v>
      </c>
      <c r="H7063">
        <v>338.63991298224653</v>
      </c>
      <c r="I7063">
        <v>365.08512077824275</v>
      </c>
      <c r="J7063">
        <v>264.85692278575613</v>
      </c>
      <c r="K7063">
        <v>137.49351450969581</v>
      </c>
      <c r="L7063">
        <v>164.12556553973576</v>
      </c>
      <c r="M7063">
        <v>279.13628300091466</v>
      </c>
      <c r="N7063">
        <v>93.806354043706179</v>
      </c>
      <c r="O7063">
        <v>138.00469362663426</v>
      </c>
      <c r="P7063">
        <v>3747.6096499021314</v>
      </c>
      <c r="Q7063" t="str">
        <f t="shared" si="110"/>
        <v>No</v>
      </c>
    </row>
    <row r="7064" spans="1:17" x14ac:dyDescent="0.2">
      <c r="A7064">
        <v>63</v>
      </c>
      <c r="B7064" t="s">
        <v>19</v>
      </c>
      <c r="C7064">
        <v>3</v>
      </c>
      <c r="D7064">
        <v>114.77181889656518</v>
      </c>
      <c r="E7064">
        <v>358.84240374117832</v>
      </c>
      <c r="F7064">
        <v>191.75622865553692</v>
      </c>
      <c r="G7064">
        <v>103.72015142803477</v>
      </c>
      <c r="H7064">
        <v>361.09658170673583</v>
      </c>
      <c r="I7064">
        <v>846.16526680047593</v>
      </c>
      <c r="J7064">
        <v>758.6078153320334</v>
      </c>
      <c r="K7064">
        <v>1141.685201746013</v>
      </c>
      <c r="L7064">
        <v>342.33528773539911</v>
      </c>
      <c r="M7064">
        <v>322.99535812817055</v>
      </c>
      <c r="N7064">
        <v>272.9180117931441</v>
      </c>
      <c r="O7064">
        <v>208.78900286648701</v>
      </c>
      <c r="P7064">
        <v>5023.6831288297744</v>
      </c>
      <c r="Q7064" t="str">
        <f t="shared" si="110"/>
        <v>No</v>
      </c>
    </row>
    <row r="7065" spans="1:17" x14ac:dyDescent="0.2">
      <c r="A7065">
        <v>64</v>
      </c>
      <c r="B7065" t="s">
        <v>17</v>
      </c>
      <c r="C7065">
        <v>4</v>
      </c>
      <c r="D7065">
        <v>183.28256213842587</v>
      </c>
      <c r="E7065">
        <v>170.48370489807618</v>
      </c>
      <c r="F7065">
        <v>372.3778763861086</v>
      </c>
      <c r="G7065">
        <v>223.90447995049226</v>
      </c>
      <c r="H7065">
        <v>0</v>
      </c>
      <c r="I7065">
        <v>174.05735597901395</v>
      </c>
      <c r="J7065">
        <v>276.07179530059875</v>
      </c>
      <c r="K7065">
        <v>201.48296395491525</v>
      </c>
      <c r="L7065">
        <v>318.54313447217964</v>
      </c>
      <c r="M7065">
        <v>219.75720726891623</v>
      </c>
      <c r="N7065">
        <v>298.35040913111663</v>
      </c>
      <c r="O7065">
        <v>567.36641122956871</v>
      </c>
      <c r="P7065">
        <v>3005.6779007094119</v>
      </c>
      <c r="Q7065" t="str">
        <f t="shared" si="110"/>
        <v>No</v>
      </c>
    </row>
    <row r="7066" spans="1:17" x14ac:dyDescent="0.2">
      <c r="A7066">
        <v>65</v>
      </c>
      <c r="B7066" t="s">
        <v>17</v>
      </c>
      <c r="C7066">
        <v>4</v>
      </c>
      <c r="D7066">
        <v>300.15290480603335</v>
      </c>
      <c r="E7066">
        <v>369.72865349139374</v>
      </c>
      <c r="F7066">
        <v>176.91773636008156</v>
      </c>
      <c r="G7066">
        <v>246.87124827506216</v>
      </c>
      <c r="H7066">
        <v>830.20623398109387</v>
      </c>
      <c r="I7066">
        <v>118.0923637817793</v>
      </c>
      <c r="J7066">
        <v>528.73832619431903</v>
      </c>
      <c r="K7066">
        <v>308.35344694052856</v>
      </c>
      <c r="L7066">
        <v>289.02092413534956</v>
      </c>
      <c r="M7066">
        <v>433.77421354017207</v>
      </c>
      <c r="N7066">
        <v>462.30969844428785</v>
      </c>
      <c r="O7066">
        <v>226.93139446447216</v>
      </c>
      <c r="P7066">
        <v>4291.0971444145734</v>
      </c>
      <c r="Q7066" t="str">
        <f t="shared" si="110"/>
        <v>No</v>
      </c>
    </row>
    <row r="7067" spans="1:17" x14ac:dyDescent="0.2">
      <c r="A7067">
        <v>66</v>
      </c>
      <c r="B7067" t="s">
        <v>18</v>
      </c>
      <c r="C7067">
        <v>1</v>
      </c>
      <c r="D7067">
        <v>725.71373213697711</v>
      </c>
      <c r="E7067">
        <v>600.21627466672999</v>
      </c>
      <c r="F7067">
        <v>145.70201285599597</v>
      </c>
      <c r="G7067">
        <v>304.35993078846212</v>
      </c>
      <c r="H7067">
        <v>769.73115231418171</v>
      </c>
      <c r="I7067">
        <v>286.59870998018778</v>
      </c>
      <c r="J7067">
        <v>185.24159470198595</v>
      </c>
      <c r="K7067">
        <v>23.510926450619024</v>
      </c>
      <c r="L7067">
        <v>204.90055122313359</v>
      </c>
      <c r="M7067">
        <v>166.24518438453077</v>
      </c>
      <c r="N7067">
        <v>236.70025777762396</v>
      </c>
      <c r="O7067">
        <v>238.37753588214045</v>
      </c>
      <c r="P7067">
        <v>3887.2978631625683</v>
      </c>
      <c r="Q7067" t="str">
        <f t="shared" si="110"/>
        <v>Yes</v>
      </c>
    </row>
    <row r="7068" spans="1:17" x14ac:dyDescent="0.2">
      <c r="A7068">
        <v>67</v>
      </c>
      <c r="B7068" t="s">
        <v>19</v>
      </c>
      <c r="C7068">
        <v>5</v>
      </c>
      <c r="D7068">
        <v>152.98632267502765</v>
      </c>
      <c r="E7068">
        <v>360.18988806009207</v>
      </c>
      <c r="F7068">
        <v>372.97902527874965</v>
      </c>
      <c r="G7068">
        <v>323.76048950608686</v>
      </c>
      <c r="H7068">
        <v>485.9220462222678</v>
      </c>
      <c r="I7068">
        <v>2.7314167636639013</v>
      </c>
      <c r="J7068">
        <v>384.00485566566306</v>
      </c>
      <c r="K7068">
        <v>356.01240390381656</v>
      </c>
      <c r="L7068">
        <v>154.31562593643184</v>
      </c>
      <c r="M7068">
        <v>111.64336961161034</v>
      </c>
      <c r="N7068">
        <v>238.80108032053258</v>
      </c>
      <c r="O7068">
        <v>461.82453481203356</v>
      </c>
      <c r="P7068">
        <v>3405.171058755976</v>
      </c>
      <c r="Q7068" t="str">
        <f t="shared" si="110"/>
        <v>No</v>
      </c>
    </row>
    <row r="7069" spans="1:17" x14ac:dyDescent="0.2">
      <c r="A7069">
        <v>68</v>
      </c>
      <c r="B7069" t="s">
        <v>15</v>
      </c>
      <c r="C7069">
        <v>5</v>
      </c>
      <c r="D7069">
        <v>997.69620506132719</v>
      </c>
      <c r="E7069">
        <v>343.07845132334472</v>
      </c>
      <c r="F7069">
        <v>324.37737207183528</v>
      </c>
      <c r="G7069">
        <v>325.27879248508827</v>
      </c>
      <c r="H7069">
        <v>265.05049067906589</v>
      </c>
      <c r="I7069">
        <v>76.870012562811851</v>
      </c>
      <c r="J7069">
        <v>198.09130313972133</v>
      </c>
      <c r="K7069">
        <v>323.89738248582609</v>
      </c>
      <c r="L7069">
        <v>189.33651867163221</v>
      </c>
      <c r="M7069">
        <v>6.4550602414055618</v>
      </c>
      <c r="N7069">
        <v>206.69548852351775</v>
      </c>
      <c r="O7069">
        <v>264.32055969352729</v>
      </c>
      <c r="P7069">
        <v>3521.1476369391039</v>
      </c>
      <c r="Q7069" t="str">
        <f t="shared" si="110"/>
        <v>No</v>
      </c>
    </row>
    <row r="7070" spans="1:17" x14ac:dyDescent="0.2">
      <c r="A7070">
        <v>69</v>
      </c>
      <c r="B7070" t="s">
        <v>20</v>
      </c>
      <c r="C7070">
        <v>1</v>
      </c>
      <c r="D7070">
        <v>450.6511650531537</v>
      </c>
      <c r="E7070">
        <v>367.56882615281461</v>
      </c>
      <c r="F7070">
        <v>303.73721147179145</v>
      </c>
      <c r="G7070">
        <v>212.92048496033766</v>
      </c>
      <c r="H7070">
        <v>537.65650631161657</v>
      </c>
      <c r="I7070">
        <v>302.36193545506876</v>
      </c>
      <c r="J7070">
        <v>0</v>
      </c>
      <c r="K7070">
        <v>84.409102226037064</v>
      </c>
      <c r="L7070">
        <v>296.98216093239631</v>
      </c>
      <c r="M7070">
        <v>296.10069649027287</v>
      </c>
      <c r="N7070">
        <v>200.60969642361218</v>
      </c>
      <c r="O7070">
        <v>94.598099660956962</v>
      </c>
      <c r="P7070">
        <v>3147.5958851380583</v>
      </c>
      <c r="Q7070" t="str">
        <f t="shared" si="110"/>
        <v>Yes</v>
      </c>
    </row>
    <row r="7071" spans="1:17" x14ac:dyDescent="0.2">
      <c r="A7071">
        <v>70</v>
      </c>
      <c r="B7071" t="s">
        <v>17</v>
      </c>
      <c r="C7071">
        <v>5</v>
      </c>
      <c r="D7071">
        <v>375.59648911378179</v>
      </c>
      <c r="E7071">
        <v>598.66561859556941</v>
      </c>
      <c r="F7071">
        <v>177.37243618126044</v>
      </c>
      <c r="G7071">
        <v>547.52573761866188</v>
      </c>
      <c r="H7071">
        <v>110.22965954222691</v>
      </c>
      <c r="I7071">
        <v>275.50568843877926</v>
      </c>
      <c r="J7071">
        <v>117.93088744815239</v>
      </c>
      <c r="K7071">
        <v>191.33789926205191</v>
      </c>
      <c r="L7071">
        <v>541.65674969064662</v>
      </c>
      <c r="M7071">
        <v>136.48191237923089</v>
      </c>
      <c r="N7071">
        <v>711.91956703024141</v>
      </c>
      <c r="O7071">
        <v>506.86908622798506</v>
      </c>
      <c r="P7071">
        <v>4291.0917315285878</v>
      </c>
      <c r="Q7071" t="str">
        <f t="shared" si="110"/>
        <v>No</v>
      </c>
    </row>
    <row r="7072" spans="1:17" x14ac:dyDescent="0.2">
      <c r="A7072">
        <v>71</v>
      </c>
      <c r="B7072" t="s">
        <v>17</v>
      </c>
      <c r="C7072">
        <v>4</v>
      </c>
      <c r="D7072">
        <v>163.18920359807268</v>
      </c>
      <c r="E7072">
        <v>204.72532257913579</v>
      </c>
      <c r="F7072">
        <v>373.66600621514783</v>
      </c>
      <c r="G7072">
        <v>268.9713654106049</v>
      </c>
      <c r="H7072">
        <v>241.51932748721816</v>
      </c>
      <c r="I7072">
        <v>86.190855396287631</v>
      </c>
      <c r="J7072">
        <v>112.90782173532368</v>
      </c>
      <c r="K7072">
        <v>62.295922055881398</v>
      </c>
      <c r="L7072">
        <v>354.11253612232667</v>
      </c>
      <c r="M7072">
        <v>178.07961841951061</v>
      </c>
      <c r="N7072">
        <v>168.91021743297256</v>
      </c>
      <c r="O7072">
        <v>558.72154895525955</v>
      </c>
      <c r="P7072">
        <v>2773.2897454077415</v>
      </c>
      <c r="Q7072" t="str">
        <f t="shared" si="110"/>
        <v>No</v>
      </c>
    </row>
    <row r="7073" spans="1:17" x14ac:dyDescent="0.2">
      <c r="A7073">
        <v>72</v>
      </c>
      <c r="B7073" t="s">
        <v>17</v>
      </c>
      <c r="C7073">
        <v>5</v>
      </c>
      <c r="D7073">
        <v>602.79413829868054</v>
      </c>
      <c r="E7073">
        <v>401.64742169909698</v>
      </c>
      <c r="F7073">
        <v>330.89212768951717</v>
      </c>
      <c r="G7073">
        <v>285.10754019079502</v>
      </c>
      <c r="H7073">
        <v>400.78331659530727</v>
      </c>
      <c r="I7073">
        <v>239.98188867626305</v>
      </c>
      <c r="J7073">
        <v>30.69493374983518</v>
      </c>
      <c r="K7073">
        <v>288.61524303352161</v>
      </c>
      <c r="L7073">
        <v>116.12668457075931</v>
      </c>
      <c r="M7073">
        <v>221.61739127924432</v>
      </c>
      <c r="N7073">
        <v>89.974901220012427</v>
      </c>
      <c r="O7073">
        <v>568.69337153970059</v>
      </c>
      <c r="P7073">
        <v>3576.9289585427332</v>
      </c>
      <c r="Q7073" t="str">
        <f t="shared" si="110"/>
        <v>No</v>
      </c>
    </row>
    <row r="7074" spans="1:17" x14ac:dyDescent="0.2">
      <c r="A7074">
        <v>73</v>
      </c>
      <c r="B7074" t="s">
        <v>15</v>
      </c>
      <c r="C7074">
        <v>4</v>
      </c>
      <c r="D7074">
        <v>825.29705217111086</v>
      </c>
      <c r="E7074">
        <v>653.44087971529507</v>
      </c>
      <c r="F7074">
        <v>894.91257089726173</v>
      </c>
      <c r="G7074">
        <v>15.00758836888788</v>
      </c>
      <c r="H7074">
        <v>0</v>
      </c>
      <c r="I7074">
        <v>861.46277342786539</v>
      </c>
      <c r="J7074">
        <v>206.45454775994335</v>
      </c>
      <c r="K7074">
        <v>230.69834010302009</v>
      </c>
      <c r="L7074">
        <v>196.05112204641136</v>
      </c>
      <c r="M7074">
        <v>296.14850447377387</v>
      </c>
      <c r="N7074">
        <v>124.16870927473865</v>
      </c>
      <c r="O7074">
        <v>315.71864664622615</v>
      </c>
      <c r="P7074">
        <v>4619.3607348845344</v>
      </c>
      <c r="Q7074" t="str">
        <f t="shared" si="110"/>
        <v>No</v>
      </c>
    </row>
    <row r="7075" spans="1:17" x14ac:dyDescent="0.2">
      <c r="A7075">
        <v>74</v>
      </c>
      <c r="B7075" t="s">
        <v>16</v>
      </c>
      <c r="C7075">
        <v>1</v>
      </c>
      <c r="D7075">
        <v>677.99847247905416</v>
      </c>
      <c r="E7075">
        <v>327.74718993829833</v>
      </c>
      <c r="F7075">
        <v>574.57379452872283</v>
      </c>
      <c r="G7075">
        <v>66.035702688863623</v>
      </c>
      <c r="H7075">
        <v>483.53059223022001</v>
      </c>
      <c r="I7075">
        <v>0</v>
      </c>
      <c r="J7075">
        <v>182.60361458067428</v>
      </c>
      <c r="K7075">
        <v>239.24105193801148</v>
      </c>
      <c r="L7075">
        <v>230.66316766141688</v>
      </c>
      <c r="M7075">
        <v>270.96359672658377</v>
      </c>
      <c r="N7075">
        <v>602.68776626406429</v>
      </c>
      <c r="O7075">
        <v>638.10542250271533</v>
      </c>
      <c r="P7075">
        <v>4294.1503715386252</v>
      </c>
      <c r="Q7075" t="str">
        <f t="shared" si="110"/>
        <v>Yes</v>
      </c>
    </row>
    <row r="7076" spans="1:17" x14ac:dyDescent="0.2">
      <c r="A7076">
        <v>75</v>
      </c>
      <c r="B7076" t="s">
        <v>19</v>
      </c>
      <c r="C7076">
        <v>4</v>
      </c>
      <c r="D7076">
        <v>615.29735142145614</v>
      </c>
      <c r="E7076">
        <v>73.900293078235023</v>
      </c>
      <c r="F7076">
        <v>651.75619887589085</v>
      </c>
      <c r="G7076">
        <v>0</v>
      </c>
      <c r="H7076">
        <v>629.92946844625317</v>
      </c>
      <c r="I7076">
        <v>398.87507753977127</v>
      </c>
      <c r="J7076">
        <v>302.19300474270068</v>
      </c>
      <c r="K7076">
        <v>128.04601844409908</v>
      </c>
      <c r="L7076">
        <v>170.40257027939805</v>
      </c>
      <c r="M7076">
        <v>0</v>
      </c>
      <c r="N7076">
        <v>390.21395959559493</v>
      </c>
      <c r="O7076">
        <v>343.26120931037582</v>
      </c>
      <c r="P7076">
        <v>3703.8751517337751</v>
      </c>
      <c r="Q7076" t="str">
        <f t="shared" si="110"/>
        <v>No</v>
      </c>
    </row>
    <row r="7077" spans="1:17" x14ac:dyDescent="0.2">
      <c r="A7077">
        <v>76</v>
      </c>
      <c r="B7077" t="s">
        <v>17</v>
      </c>
      <c r="C7077">
        <v>5</v>
      </c>
      <c r="D7077">
        <v>454.27214348813203</v>
      </c>
      <c r="E7077">
        <v>360.44863526511</v>
      </c>
      <c r="F7077">
        <v>790.29444365855011</v>
      </c>
      <c r="G7077">
        <v>418.43319447162264</v>
      </c>
      <c r="H7077">
        <v>50.524523956385401</v>
      </c>
      <c r="I7077">
        <v>338.50073949847933</v>
      </c>
      <c r="J7077">
        <v>118.93833701597723</v>
      </c>
      <c r="K7077">
        <v>480.15231767451382</v>
      </c>
      <c r="L7077">
        <v>148.7233457750649</v>
      </c>
      <c r="M7077">
        <v>242.01567547730713</v>
      </c>
      <c r="N7077">
        <v>211.13181789934467</v>
      </c>
      <c r="O7077">
        <v>474.61072260177065</v>
      </c>
      <c r="P7077">
        <v>4088.0458967822574</v>
      </c>
      <c r="Q7077" t="str">
        <f t="shared" si="110"/>
        <v>No</v>
      </c>
    </row>
    <row r="7078" spans="1:17" x14ac:dyDescent="0.2">
      <c r="A7078">
        <v>77</v>
      </c>
      <c r="B7078" t="s">
        <v>19</v>
      </c>
      <c r="C7078">
        <v>4</v>
      </c>
      <c r="D7078">
        <v>368.90435562119842</v>
      </c>
      <c r="E7078">
        <v>215.10190858577874</v>
      </c>
      <c r="F7078">
        <v>89.532568397783677</v>
      </c>
      <c r="G7078">
        <v>293.80699910954638</v>
      </c>
      <c r="H7078">
        <v>326.19302134186387</v>
      </c>
      <c r="I7078">
        <v>227.74565651733576</v>
      </c>
      <c r="J7078">
        <v>821.24801151915403</v>
      </c>
      <c r="K7078">
        <v>207.69489455337759</v>
      </c>
      <c r="L7078">
        <v>84.17642452667846</v>
      </c>
      <c r="M7078">
        <v>87.28645439601506</v>
      </c>
      <c r="N7078">
        <v>73.712272269928093</v>
      </c>
      <c r="O7078">
        <v>565.6809649000204</v>
      </c>
      <c r="P7078">
        <v>3361.0835317386809</v>
      </c>
      <c r="Q7078" t="str">
        <f t="shared" si="110"/>
        <v>No</v>
      </c>
    </row>
    <row r="7079" spans="1:17" x14ac:dyDescent="0.2">
      <c r="A7079">
        <v>78</v>
      </c>
      <c r="B7079" t="s">
        <v>17</v>
      </c>
      <c r="C7079">
        <v>5</v>
      </c>
      <c r="D7079">
        <v>601.85351628912338</v>
      </c>
      <c r="E7079">
        <v>480.93338985510195</v>
      </c>
      <c r="F7079">
        <v>2.5003762566681758</v>
      </c>
      <c r="G7079">
        <v>85.299811959134672</v>
      </c>
      <c r="H7079">
        <v>391.20627395733243</v>
      </c>
      <c r="I7079">
        <v>162.84040642816021</v>
      </c>
      <c r="J7079">
        <v>248.755992922616</v>
      </c>
      <c r="K7079">
        <v>83.428307149988427</v>
      </c>
      <c r="L7079">
        <v>349.6650008685757</v>
      </c>
      <c r="M7079">
        <v>179.83328073477838</v>
      </c>
      <c r="N7079">
        <v>451.58769674076575</v>
      </c>
      <c r="O7079">
        <v>300.59505667587064</v>
      </c>
      <c r="P7079">
        <v>3338.4991098381156</v>
      </c>
      <c r="Q7079" t="str">
        <f t="shared" si="110"/>
        <v>No</v>
      </c>
    </row>
    <row r="7080" spans="1:17" x14ac:dyDescent="0.2">
      <c r="A7080">
        <v>79</v>
      </c>
      <c r="B7080" t="s">
        <v>17</v>
      </c>
      <c r="C7080">
        <v>3</v>
      </c>
      <c r="D7080">
        <v>454.01213766693979</v>
      </c>
      <c r="E7080">
        <v>493.68789180251974</v>
      </c>
      <c r="F7080">
        <v>564.18053389711486</v>
      </c>
      <c r="G7080">
        <v>421.10964893246307</v>
      </c>
      <c r="H7080">
        <v>308.19126192412421</v>
      </c>
      <c r="I7080">
        <v>318.35113311667783</v>
      </c>
      <c r="J7080">
        <v>0</v>
      </c>
      <c r="K7080">
        <v>0</v>
      </c>
      <c r="L7080">
        <v>151.17033250569119</v>
      </c>
      <c r="M7080">
        <v>427.77630750357974</v>
      </c>
      <c r="N7080">
        <v>225.85314781326295</v>
      </c>
      <c r="O7080">
        <v>373.51541832369122</v>
      </c>
      <c r="P7080">
        <v>3737.8478134860648</v>
      </c>
      <c r="Q7080" t="str">
        <f t="shared" si="110"/>
        <v>No</v>
      </c>
    </row>
    <row r="7081" spans="1:17" x14ac:dyDescent="0.2">
      <c r="A7081">
        <v>80</v>
      </c>
      <c r="B7081" t="s">
        <v>18</v>
      </c>
      <c r="C7081">
        <v>1</v>
      </c>
      <c r="D7081">
        <v>788.55482037633715</v>
      </c>
      <c r="E7081">
        <v>223.72057889303508</v>
      </c>
      <c r="F7081">
        <v>667.26736267662432</v>
      </c>
      <c r="G7081">
        <v>0</v>
      </c>
      <c r="H7081">
        <v>394.7074744912328</v>
      </c>
      <c r="I7081">
        <v>280.98955389657385</v>
      </c>
      <c r="J7081">
        <v>418.37547641353171</v>
      </c>
      <c r="K7081">
        <v>93.854391115998993</v>
      </c>
      <c r="L7081">
        <v>66.647363232826464</v>
      </c>
      <c r="M7081">
        <v>453.62879515681556</v>
      </c>
      <c r="N7081">
        <v>352.15887137836989</v>
      </c>
      <c r="O7081">
        <v>460.61196262754032</v>
      </c>
      <c r="P7081">
        <v>4200.5166502588863</v>
      </c>
      <c r="Q7081" t="str">
        <f t="shared" si="110"/>
        <v>Yes</v>
      </c>
    </row>
    <row r="7082" spans="1:17" x14ac:dyDescent="0.2">
      <c r="A7082">
        <v>81</v>
      </c>
      <c r="B7082" t="s">
        <v>19</v>
      </c>
      <c r="C7082">
        <v>3</v>
      </c>
      <c r="D7082">
        <v>305.21636960206581</v>
      </c>
      <c r="E7082">
        <v>642.09037811863357</v>
      </c>
      <c r="F7082">
        <v>202.09459290623721</v>
      </c>
      <c r="G7082">
        <v>85.66483487819454</v>
      </c>
      <c r="H7082">
        <v>359.39590938650076</v>
      </c>
      <c r="I7082">
        <v>255.15741177678711</v>
      </c>
      <c r="J7082">
        <v>6.3742295829474216</v>
      </c>
      <c r="K7082">
        <v>207.66632382146668</v>
      </c>
      <c r="L7082">
        <v>286.98647534708181</v>
      </c>
      <c r="M7082">
        <v>57.169841669576314</v>
      </c>
      <c r="N7082">
        <v>0</v>
      </c>
      <c r="O7082">
        <v>141.20527773680894</v>
      </c>
      <c r="P7082">
        <v>2549.0216448263004</v>
      </c>
      <c r="Q7082" t="str">
        <f t="shared" si="110"/>
        <v>No</v>
      </c>
    </row>
    <row r="7083" spans="1:17" x14ac:dyDescent="0.2">
      <c r="A7083">
        <v>82</v>
      </c>
      <c r="B7083" t="s">
        <v>15</v>
      </c>
      <c r="C7083">
        <v>4</v>
      </c>
      <c r="D7083">
        <v>453.33090104875106</v>
      </c>
      <c r="E7083">
        <v>424.61505153229768</v>
      </c>
      <c r="F7083">
        <v>262.4873745721323</v>
      </c>
      <c r="G7083">
        <v>564.91461976675055</v>
      </c>
      <c r="H7083">
        <v>537.82431741179084</v>
      </c>
      <c r="I7083">
        <v>227.65577869909805</v>
      </c>
      <c r="J7083">
        <v>257.36208258266254</v>
      </c>
      <c r="K7083">
        <v>45.103576246344772</v>
      </c>
      <c r="L7083">
        <v>600.50142604371729</v>
      </c>
      <c r="M7083">
        <v>341.80675829697043</v>
      </c>
      <c r="N7083">
        <v>350.46398048793924</v>
      </c>
      <c r="O7083">
        <v>54.024092427985835</v>
      </c>
      <c r="P7083">
        <v>4120.0899591164407</v>
      </c>
      <c r="Q7083" t="str">
        <f t="shared" si="110"/>
        <v>No</v>
      </c>
    </row>
    <row r="7084" spans="1:17" x14ac:dyDescent="0.2">
      <c r="A7084">
        <v>83</v>
      </c>
      <c r="B7084" t="s">
        <v>17</v>
      </c>
      <c r="C7084">
        <v>3</v>
      </c>
      <c r="D7084">
        <v>346.14860974494769</v>
      </c>
      <c r="E7084">
        <v>435.2148818625858</v>
      </c>
      <c r="F7084">
        <v>330.67028582269336</v>
      </c>
      <c r="G7084">
        <v>160.95004732235628</v>
      </c>
      <c r="H7084">
        <v>420.9578189138827</v>
      </c>
      <c r="I7084">
        <v>98.651372967053959</v>
      </c>
      <c r="J7084">
        <v>516.95811972109789</v>
      </c>
      <c r="K7084">
        <v>871.21565345105478</v>
      </c>
      <c r="L7084">
        <v>218.01939788332137</v>
      </c>
      <c r="M7084">
        <v>115.6947576814128</v>
      </c>
      <c r="N7084">
        <v>303.82881343275108</v>
      </c>
      <c r="O7084">
        <v>522.27723514630065</v>
      </c>
      <c r="P7084">
        <v>4340.5869939494587</v>
      </c>
      <c r="Q7084" t="str">
        <f t="shared" si="110"/>
        <v>No</v>
      </c>
    </row>
    <row r="7085" spans="1:17" x14ac:dyDescent="0.2">
      <c r="A7085">
        <v>84</v>
      </c>
      <c r="B7085" t="s">
        <v>16</v>
      </c>
      <c r="C7085">
        <v>2</v>
      </c>
      <c r="D7085">
        <v>467.45910483575688</v>
      </c>
      <c r="E7085">
        <v>227.53070732971315</v>
      </c>
      <c r="F7085">
        <v>188.95860731004109</v>
      </c>
      <c r="G7085">
        <v>107.72629669888215</v>
      </c>
      <c r="H7085">
        <v>483.19050173694598</v>
      </c>
      <c r="I7085">
        <v>176.01913547938523</v>
      </c>
      <c r="J7085">
        <v>520.13825053216988</v>
      </c>
      <c r="K7085">
        <v>273.76800904640959</v>
      </c>
      <c r="L7085">
        <v>420.23801756338941</v>
      </c>
      <c r="M7085">
        <v>54.33378776454299</v>
      </c>
      <c r="N7085">
        <v>8.4728448103165022</v>
      </c>
      <c r="O7085">
        <v>508.04847351953958</v>
      </c>
      <c r="P7085">
        <v>3435.8837366270923</v>
      </c>
      <c r="Q7085" t="str">
        <f t="shared" si="110"/>
        <v>Yes</v>
      </c>
    </row>
    <row r="7086" spans="1:17" x14ac:dyDescent="0.2">
      <c r="A7086">
        <v>85</v>
      </c>
      <c r="B7086" t="s">
        <v>21</v>
      </c>
      <c r="C7086">
        <v>1</v>
      </c>
      <c r="D7086">
        <v>804.21111338363585</v>
      </c>
      <c r="E7086">
        <v>592.31725856889398</v>
      </c>
      <c r="F7086">
        <v>535.4105150301591</v>
      </c>
      <c r="G7086">
        <v>168.16627845281442</v>
      </c>
      <c r="H7086">
        <v>615.00531600086526</v>
      </c>
      <c r="I7086">
        <v>754.03674790887862</v>
      </c>
      <c r="J7086">
        <v>605.39064626888126</v>
      </c>
      <c r="K7086">
        <v>118.73067988433755</v>
      </c>
      <c r="L7086">
        <v>265.40928928017797</v>
      </c>
      <c r="M7086">
        <v>349.05433074203091</v>
      </c>
      <c r="N7086">
        <v>545.1959066664308</v>
      </c>
      <c r="O7086">
        <v>327.25459088335708</v>
      </c>
      <c r="P7086">
        <v>5680.1826730704624</v>
      </c>
      <c r="Q7086" t="str">
        <f t="shared" si="110"/>
        <v>Yes</v>
      </c>
    </row>
    <row r="7087" spans="1:17" x14ac:dyDescent="0.2">
      <c r="A7087">
        <v>86</v>
      </c>
      <c r="B7087" t="s">
        <v>15</v>
      </c>
      <c r="C7087">
        <v>4</v>
      </c>
      <c r="D7087">
        <v>764.0320323391478</v>
      </c>
      <c r="E7087">
        <v>241.30284976531863</v>
      </c>
      <c r="F7087">
        <v>509.90969682695106</v>
      </c>
      <c r="G7087">
        <v>262.26105177771956</v>
      </c>
      <c r="H7087">
        <v>109.85775986823396</v>
      </c>
      <c r="I7087">
        <v>106.53118393493716</v>
      </c>
      <c r="J7087">
        <v>74.401885792494255</v>
      </c>
      <c r="K7087">
        <v>89.15956962781641</v>
      </c>
      <c r="L7087">
        <v>223.24156467366643</v>
      </c>
      <c r="M7087">
        <v>71.525980551906613</v>
      </c>
      <c r="N7087">
        <v>323.09462205219955</v>
      </c>
      <c r="O7087">
        <v>522.62518895715039</v>
      </c>
      <c r="P7087">
        <v>3297.9433861675416</v>
      </c>
      <c r="Q7087" t="str">
        <f t="shared" si="110"/>
        <v>No</v>
      </c>
    </row>
    <row r="7088" spans="1:17" x14ac:dyDescent="0.2">
      <c r="A7088">
        <v>87</v>
      </c>
      <c r="B7088" t="s">
        <v>17</v>
      </c>
      <c r="C7088">
        <v>5</v>
      </c>
      <c r="D7088">
        <v>553.15759996125121</v>
      </c>
      <c r="E7088">
        <v>648.27950550859168</v>
      </c>
      <c r="F7088">
        <v>255.45778282149462</v>
      </c>
      <c r="G7088">
        <v>395.79352016513883</v>
      </c>
      <c r="H7088">
        <v>202.55663837173705</v>
      </c>
      <c r="I7088">
        <v>278.33403343779673</v>
      </c>
      <c r="J7088">
        <v>373.69724153616198</v>
      </c>
      <c r="K7088">
        <v>169.9983494864901</v>
      </c>
      <c r="L7088">
        <v>297.74613786011031</v>
      </c>
      <c r="M7088">
        <v>67.816462807550607</v>
      </c>
      <c r="N7088">
        <v>290.11809719303369</v>
      </c>
      <c r="O7088">
        <v>241.85840414368187</v>
      </c>
      <c r="P7088">
        <v>3774.8137732930386</v>
      </c>
      <c r="Q7088" t="str">
        <f t="shared" si="110"/>
        <v>No</v>
      </c>
    </row>
    <row r="7089" spans="1:17" x14ac:dyDescent="0.2">
      <c r="A7089">
        <v>88</v>
      </c>
      <c r="B7089" t="s">
        <v>15</v>
      </c>
      <c r="C7089">
        <v>4</v>
      </c>
      <c r="D7089">
        <v>998.56680945986636</v>
      </c>
      <c r="E7089">
        <v>277.70869154176444</v>
      </c>
      <c r="F7089">
        <v>242.55522335350571</v>
      </c>
      <c r="G7089">
        <v>431.18055439057196</v>
      </c>
      <c r="H7089">
        <v>89.712636287549003</v>
      </c>
      <c r="I7089">
        <v>104.76038413558813</v>
      </c>
      <c r="J7089">
        <v>110.84589080247015</v>
      </c>
      <c r="K7089">
        <v>82.12282712689418</v>
      </c>
      <c r="L7089">
        <v>151.54411396124817</v>
      </c>
      <c r="M7089">
        <v>125.18240395230296</v>
      </c>
      <c r="N7089">
        <v>278.10032829874217</v>
      </c>
      <c r="O7089">
        <v>420.7007930871282</v>
      </c>
      <c r="P7089">
        <v>3312.9806563976313</v>
      </c>
      <c r="Q7089" t="str">
        <f t="shared" si="110"/>
        <v>No</v>
      </c>
    </row>
    <row r="7090" spans="1:17" x14ac:dyDescent="0.2">
      <c r="A7090">
        <v>89</v>
      </c>
      <c r="B7090" t="s">
        <v>17</v>
      </c>
      <c r="C7090">
        <v>4</v>
      </c>
      <c r="D7090">
        <v>1.5853439490500421</v>
      </c>
      <c r="E7090">
        <v>208.81472574876184</v>
      </c>
      <c r="F7090">
        <v>214.87678456414426</v>
      </c>
      <c r="G7090">
        <v>0</v>
      </c>
      <c r="H7090">
        <v>534.60857212565145</v>
      </c>
      <c r="I7090">
        <v>0</v>
      </c>
      <c r="J7090">
        <v>22.355872650423692</v>
      </c>
      <c r="K7090">
        <v>238.82314835334816</v>
      </c>
      <c r="L7090">
        <v>81.629064732942993</v>
      </c>
      <c r="M7090">
        <v>119.89168693592069</v>
      </c>
      <c r="N7090">
        <v>644.74763140746836</v>
      </c>
      <c r="O7090">
        <v>835.61037358293834</v>
      </c>
      <c r="P7090">
        <v>2902.9432040506499</v>
      </c>
      <c r="Q7090" t="str">
        <f t="shared" si="110"/>
        <v>No</v>
      </c>
    </row>
    <row r="7091" spans="1:17" x14ac:dyDescent="0.2">
      <c r="A7091">
        <v>90</v>
      </c>
      <c r="B7091" t="s">
        <v>15</v>
      </c>
      <c r="C7091">
        <v>5</v>
      </c>
      <c r="D7091">
        <v>201.84073040362975</v>
      </c>
      <c r="E7091">
        <v>345.55113563127168</v>
      </c>
      <c r="F7091">
        <v>428.92697056630766</v>
      </c>
      <c r="G7091">
        <v>369.22564253984359</v>
      </c>
      <c r="H7091">
        <v>187.3044787869236</v>
      </c>
      <c r="I7091">
        <v>221.68005767641517</v>
      </c>
      <c r="J7091">
        <v>145.73108909350526</v>
      </c>
      <c r="K7091">
        <v>243.08628615603379</v>
      </c>
      <c r="L7091">
        <v>8.3787367794140692</v>
      </c>
      <c r="M7091">
        <v>286.38815107344124</v>
      </c>
      <c r="N7091">
        <v>296.23692105045819</v>
      </c>
      <c r="O7091">
        <v>372.12329613986606</v>
      </c>
      <c r="P7091">
        <v>3106.4734958971098</v>
      </c>
      <c r="Q7091" t="str">
        <f t="shared" si="110"/>
        <v>No</v>
      </c>
    </row>
    <row r="7092" spans="1:17" x14ac:dyDescent="0.2">
      <c r="A7092">
        <v>91</v>
      </c>
      <c r="B7092" t="s">
        <v>19</v>
      </c>
      <c r="C7092">
        <v>5</v>
      </c>
      <c r="D7092">
        <v>306.18574925909991</v>
      </c>
      <c r="E7092">
        <v>176.9165156498027</v>
      </c>
      <c r="F7092">
        <v>166.3842103935323</v>
      </c>
      <c r="G7092">
        <v>384.16770305416776</v>
      </c>
      <c r="H7092">
        <v>296.13865566007269</v>
      </c>
      <c r="I7092">
        <v>221.32996658291279</v>
      </c>
      <c r="J7092">
        <v>153.04448917560882</v>
      </c>
      <c r="K7092">
        <v>136.98989762100766</v>
      </c>
      <c r="L7092">
        <v>151.29104747246021</v>
      </c>
      <c r="M7092">
        <v>180.36001708000208</v>
      </c>
      <c r="N7092">
        <v>400.88915823017084</v>
      </c>
      <c r="O7092">
        <v>418.10401876237864</v>
      </c>
      <c r="P7092">
        <v>2991.8014289412163</v>
      </c>
      <c r="Q7092" t="str">
        <f t="shared" si="110"/>
        <v>No</v>
      </c>
    </row>
    <row r="7093" spans="1:17" x14ac:dyDescent="0.2">
      <c r="A7093">
        <v>92</v>
      </c>
      <c r="B7093" t="s">
        <v>19</v>
      </c>
      <c r="C7093">
        <v>3</v>
      </c>
      <c r="D7093">
        <v>0</v>
      </c>
      <c r="E7093">
        <v>143.5569425401435</v>
      </c>
      <c r="F7093">
        <v>619.2888781067627</v>
      </c>
      <c r="G7093">
        <v>92.867204514795858</v>
      </c>
      <c r="H7093">
        <v>211.2430141616552</v>
      </c>
      <c r="I7093">
        <v>877.25574840056947</v>
      </c>
      <c r="J7093">
        <v>584.41342562409488</v>
      </c>
      <c r="K7093">
        <v>281.56021250723256</v>
      </c>
      <c r="L7093">
        <v>221.43006278882001</v>
      </c>
      <c r="M7093">
        <v>311.3257270579461</v>
      </c>
      <c r="N7093">
        <v>360.21705200247919</v>
      </c>
      <c r="O7093">
        <v>230.2325184841277</v>
      </c>
      <c r="P7093">
        <v>3933.3907861886273</v>
      </c>
      <c r="Q7093" t="str">
        <f t="shared" si="110"/>
        <v>No</v>
      </c>
    </row>
    <row r="7094" spans="1:17" x14ac:dyDescent="0.2">
      <c r="A7094">
        <v>93</v>
      </c>
      <c r="B7094" t="s">
        <v>17</v>
      </c>
      <c r="C7094">
        <v>5</v>
      </c>
      <c r="D7094">
        <v>652.12276496110712</v>
      </c>
      <c r="E7094">
        <v>698.28496648113753</v>
      </c>
      <c r="F7094">
        <v>448.05163153363594</v>
      </c>
      <c r="G7094">
        <v>162.60788915898374</v>
      </c>
      <c r="H7094">
        <v>144.51971038660116</v>
      </c>
      <c r="I7094">
        <v>381.6771938543996</v>
      </c>
      <c r="J7094">
        <v>235.92456534432711</v>
      </c>
      <c r="K7094">
        <v>25.75771663215474</v>
      </c>
      <c r="L7094">
        <v>414.52438937380293</v>
      </c>
      <c r="M7094">
        <v>253.61320737447937</v>
      </c>
      <c r="N7094">
        <v>299.55790143225806</v>
      </c>
      <c r="O7094">
        <v>283.03428767899265</v>
      </c>
      <c r="P7094">
        <v>3999.6762242118803</v>
      </c>
      <c r="Q7094" t="str">
        <f t="shared" si="110"/>
        <v>No</v>
      </c>
    </row>
    <row r="7095" spans="1:17" x14ac:dyDescent="0.2">
      <c r="A7095">
        <v>94</v>
      </c>
      <c r="B7095" t="s">
        <v>17</v>
      </c>
      <c r="C7095">
        <v>5</v>
      </c>
      <c r="D7095">
        <v>775.2438758057009</v>
      </c>
      <c r="E7095">
        <v>525.11119818367933</v>
      </c>
      <c r="F7095">
        <v>457.99619766109322</v>
      </c>
      <c r="G7095">
        <v>316.2290717374259</v>
      </c>
      <c r="H7095">
        <v>168.29095437642857</v>
      </c>
      <c r="I7095">
        <v>74.040069476245861</v>
      </c>
      <c r="J7095">
        <v>366.49509985946776</v>
      </c>
      <c r="K7095">
        <v>250.35464331188706</v>
      </c>
      <c r="L7095">
        <v>240.05704078146465</v>
      </c>
      <c r="M7095">
        <v>63.860132166101451</v>
      </c>
      <c r="N7095">
        <v>563.13505882547054</v>
      </c>
      <c r="O7095">
        <v>766.77963136372807</v>
      </c>
      <c r="P7095">
        <v>4567.5929735486934</v>
      </c>
      <c r="Q7095" t="str">
        <f t="shared" si="110"/>
        <v>No</v>
      </c>
    </row>
    <row r="7096" spans="1:17" x14ac:dyDescent="0.2">
      <c r="A7096">
        <v>95</v>
      </c>
      <c r="B7096" t="s">
        <v>18</v>
      </c>
      <c r="C7096">
        <v>2</v>
      </c>
      <c r="D7096">
        <v>685.86867599406673</v>
      </c>
      <c r="E7096">
        <v>506.84687340688924</v>
      </c>
      <c r="F7096">
        <v>167.86658318307877</v>
      </c>
      <c r="G7096">
        <v>396.99575630865763</v>
      </c>
      <c r="H7096">
        <v>513.81759309294705</v>
      </c>
      <c r="I7096">
        <v>191.54574736626708</v>
      </c>
      <c r="J7096">
        <v>469.82736352479782</v>
      </c>
      <c r="K7096">
        <v>320.06943020526631</v>
      </c>
      <c r="L7096">
        <v>175.33191545359415</v>
      </c>
      <c r="M7096">
        <v>247.57232196821411</v>
      </c>
      <c r="N7096">
        <v>311.02771712723597</v>
      </c>
      <c r="O7096">
        <v>387.31501020969358</v>
      </c>
      <c r="P7096">
        <v>4374.0849878407089</v>
      </c>
      <c r="Q7096" t="str">
        <f t="shared" si="110"/>
        <v>Yes</v>
      </c>
    </row>
    <row r="7097" spans="1:17" x14ac:dyDescent="0.2">
      <c r="A7097">
        <v>96</v>
      </c>
      <c r="B7097" t="s">
        <v>17</v>
      </c>
      <c r="C7097">
        <v>4</v>
      </c>
      <c r="D7097">
        <v>706.25880423788749</v>
      </c>
      <c r="E7097">
        <v>573.89562287517901</v>
      </c>
      <c r="F7097">
        <v>303.58209214833232</v>
      </c>
      <c r="G7097">
        <v>140.80132295452839</v>
      </c>
      <c r="H7097">
        <v>546.77650462291217</v>
      </c>
      <c r="I7097">
        <v>307.09200992848281</v>
      </c>
      <c r="J7097">
        <v>0</v>
      </c>
      <c r="K7097">
        <v>165.35904902004717</v>
      </c>
      <c r="L7097">
        <v>200.7456272103953</v>
      </c>
      <c r="M7097">
        <v>315.26655750240968</v>
      </c>
      <c r="N7097">
        <v>287.43469455154036</v>
      </c>
      <c r="O7097">
        <v>381.30417405524179</v>
      </c>
      <c r="P7097">
        <v>3928.5164591069565</v>
      </c>
      <c r="Q7097" t="str">
        <f t="shared" si="110"/>
        <v>No</v>
      </c>
    </row>
    <row r="7098" spans="1:17" x14ac:dyDescent="0.2">
      <c r="A7098">
        <v>97</v>
      </c>
      <c r="B7098" t="s">
        <v>17</v>
      </c>
      <c r="C7098">
        <v>5</v>
      </c>
      <c r="D7098">
        <v>0</v>
      </c>
      <c r="E7098">
        <v>172.21085029302407</v>
      </c>
      <c r="F7098">
        <v>243.3744494794791</v>
      </c>
      <c r="G7098">
        <v>241.11488369704816</v>
      </c>
      <c r="H7098">
        <v>303.3029272197179</v>
      </c>
      <c r="I7098">
        <v>237.00459045228098</v>
      </c>
      <c r="J7098">
        <v>131.43592316117838</v>
      </c>
      <c r="K7098">
        <v>110.23567759073669</v>
      </c>
      <c r="L7098">
        <v>73.290343008784333</v>
      </c>
      <c r="M7098">
        <v>37.641812260192765</v>
      </c>
      <c r="N7098">
        <v>457.60212629537511</v>
      </c>
      <c r="O7098">
        <v>433.85421599008492</v>
      </c>
      <c r="P7098">
        <v>2441.0677994479024</v>
      </c>
      <c r="Q7098" t="str">
        <f t="shared" si="110"/>
        <v>No</v>
      </c>
    </row>
    <row r="7099" spans="1:17" x14ac:dyDescent="0.2">
      <c r="A7099">
        <v>98</v>
      </c>
      <c r="B7099" t="s">
        <v>17</v>
      </c>
      <c r="C7099">
        <v>5</v>
      </c>
      <c r="D7099">
        <v>423.58649148020214</v>
      </c>
      <c r="E7099">
        <v>122.84047911312558</v>
      </c>
      <c r="F7099">
        <v>197.21743335482455</v>
      </c>
      <c r="G7099">
        <v>564.45706390338898</v>
      </c>
      <c r="H7099">
        <v>195.29889567037091</v>
      </c>
      <c r="I7099">
        <v>132.34657792682958</v>
      </c>
      <c r="J7099">
        <v>110.58973213577039</v>
      </c>
      <c r="K7099">
        <v>205.5108729060413</v>
      </c>
      <c r="L7099">
        <v>188.94803935597696</v>
      </c>
      <c r="M7099">
        <v>337.43016232331081</v>
      </c>
      <c r="N7099">
        <v>149.34622735884361</v>
      </c>
      <c r="O7099">
        <v>190.90942864075032</v>
      </c>
      <c r="P7099">
        <v>2818.4814041694353</v>
      </c>
      <c r="Q7099" t="str">
        <f t="shared" si="110"/>
        <v>No</v>
      </c>
    </row>
    <row r="7100" spans="1:17" x14ac:dyDescent="0.2">
      <c r="A7100">
        <v>99</v>
      </c>
      <c r="B7100" t="s">
        <v>17</v>
      </c>
      <c r="C7100">
        <v>4</v>
      </c>
      <c r="D7100">
        <v>312.40652285996373</v>
      </c>
      <c r="E7100">
        <v>569.9653305751774</v>
      </c>
      <c r="F7100">
        <v>283.30443735715261</v>
      </c>
      <c r="G7100">
        <v>0</v>
      </c>
      <c r="H7100">
        <v>44.158409324306973</v>
      </c>
      <c r="I7100">
        <v>273.93866587711216</v>
      </c>
      <c r="J7100">
        <v>110.1456905520154</v>
      </c>
      <c r="K7100">
        <v>282.27968549686261</v>
      </c>
      <c r="L7100">
        <v>494.37908457385117</v>
      </c>
      <c r="M7100">
        <v>505.25085785349688</v>
      </c>
      <c r="N7100">
        <v>426.87426460792057</v>
      </c>
      <c r="O7100">
        <v>357.46968566662554</v>
      </c>
      <c r="P7100">
        <v>3660.1726347444846</v>
      </c>
      <c r="Q7100" t="str">
        <f t="shared" si="110"/>
        <v>No</v>
      </c>
    </row>
    <row r="7101" spans="1:17" x14ac:dyDescent="0.2">
      <c r="A7101">
        <v>100</v>
      </c>
      <c r="B7101" t="s">
        <v>15</v>
      </c>
      <c r="C7101">
        <v>3</v>
      </c>
      <c r="D7101">
        <v>740.29901212164373</v>
      </c>
      <c r="E7101">
        <v>1098.7470547028088</v>
      </c>
      <c r="F7101">
        <v>475.02793443954931</v>
      </c>
      <c r="G7101">
        <v>586.77888439708136</v>
      </c>
      <c r="H7101">
        <v>69.396185705864156</v>
      </c>
      <c r="I7101">
        <v>274.56090515146076</v>
      </c>
      <c r="J7101">
        <v>22.234445002679585</v>
      </c>
      <c r="K7101">
        <v>0</v>
      </c>
      <c r="L7101">
        <v>65.614343881325624</v>
      </c>
      <c r="M7101">
        <v>276.06963366440738</v>
      </c>
      <c r="N7101">
        <v>250.78756268874173</v>
      </c>
      <c r="O7101">
        <v>653.34424514980913</v>
      </c>
      <c r="P7101">
        <v>4512.8602069053713</v>
      </c>
      <c r="Q7101" t="str">
        <f t="shared" si="110"/>
        <v>No</v>
      </c>
    </row>
    <row r="7102" spans="1:17" x14ac:dyDescent="0.2">
      <c r="A7102">
        <v>1</v>
      </c>
      <c r="B7102" t="s">
        <v>18</v>
      </c>
      <c r="C7102">
        <v>1</v>
      </c>
      <c r="D7102">
        <v>441.03404587334308</v>
      </c>
      <c r="E7102">
        <v>193.01182088289588</v>
      </c>
      <c r="F7102">
        <v>421.23368624254374</v>
      </c>
      <c r="G7102">
        <v>234.93287624050208</v>
      </c>
      <c r="H7102">
        <v>224.41716845913922</v>
      </c>
      <c r="I7102">
        <v>336.31349572822501</v>
      </c>
      <c r="J7102">
        <v>49.923484497935718</v>
      </c>
      <c r="K7102">
        <v>439.77905639983101</v>
      </c>
      <c r="L7102">
        <v>303.34767270763888</v>
      </c>
      <c r="M7102">
        <v>242.71354904756566</v>
      </c>
      <c r="N7102">
        <v>493.61767592523267</v>
      </c>
      <c r="O7102">
        <v>449.95993394517319</v>
      </c>
      <c r="P7102">
        <v>3830.2844659500265</v>
      </c>
      <c r="Q7102" t="str">
        <f t="shared" si="110"/>
        <v>Yes</v>
      </c>
    </row>
    <row r="7103" spans="1:17" x14ac:dyDescent="0.2">
      <c r="A7103">
        <v>2</v>
      </c>
      <c r="B7103" t="s">
        <v>20</v>
      </c>
      <c r="C7103">
        <v>1</v>
      </c>
      <c r="D7103">
        <v>1104.8951656300092</v>
      </c>
      <c r="E7103">
        <v>219.98214396545887</v>
      </c>
      <c r="F7103">
        <v>118.13943714799331</v>
      </c>
      <c r="G7103">
        <v>0</v>
      </c>
      <c r="H7103">
        <v>286.81135401580474</v>
      </c>
      <c r="I7103">
        <v>235.2963715383448</v>
      </c>
      <c r="J7103">
        <v>201.19677711343371</v>
      </c>
      <c r="K7103">
        <v>90.665500217282528</v>
      </c>
      <c r="L7103">
        <v>104.82964981613264</v>
      </c>
      <c r="M7103">
        <v>281.29135420820359</v>
      </c>
      <c r="N7103">
        <v>313.02172230129611</v>
      </c>
      <c r="O7103">
        <v>430.01211432073444</v>
      </c>
      <c r="P7103">
        <v>3386.1415902746935</v>
      </c>
      <c r="Q7103" t="str">
        <f t="shared" si="110"/>
        <v>Yes</v>
      </c>
    </row>
    <row r="7104" spans="1:17" x14ac:dyDescent="0.2">
      <c r="A7104">
        <v>3</v>
      </c>
      <c r="B7104" t="s">
        <v>17</v>
      </c>
      <c r="C7104">
        <v>5</v>
      </c>
      <c r="D7104">
        <v>303.96815076280109</v>
      </c>
      <c r="E7104">
        <v>729.82089960734811</v>
      </c>
      <c r="F7104">
        <v>493.38213907223229</v>
      </c>
      <c r="G7104">
        <v>422.08747955577672</v>
      </c>
      <c r="H7104">
        <v>184.19652553203528</v>
      </c>
      <c r="I7104">
        <v>164.15143877151326</v>
      </c>
      <c r="J7104">
        <v>131.25838354139637</v>
      </c>
      <c r="K7104">
        <v>172.12214406581296</v>
      </c>
      <c r="L7104">
        <v>254.46254128881657</v>
      </c>
      <c r="M7104">
        <v>469.62623074082046</v>
      </c>
      <c r="N7104">
        <v>139.31948356453603</v>
      </c>
      <c r="O7104">
        <v>256.12354779128077</v>
      </c>
      <c r="P7104">
        <v>3720.5189642943697</v>
      </c>
      <c r="Q7104" t="str">
        <f t="shared" si="110"/>
        <v>No</v>
      </c>
    </row>
    <row r="7105" spans="1:17" x14ac:dyDescent="0.2">
      <c r="A7105">
        <v>4</v>
      </c>
      <c r="B7105" t="s">
        <v>15</v>
      </c>
      <c r="C7105">
        <v>4</v>
      </c>
      <c r="D7105">
        <v>93.577694366180921</v>
      </c>
      <c r="E7105">
        <v>198.38150035601046</v>
      </c>
      <c r="F7105">
        <v>147.66610568443096</v>
      </c>
      <c r="G7105">
        <v>203.87631553500199</v>
      </c>
      <c r="H7105">
        <v>390.4425721991081</v>
      </c>
      <c r="I7105">
        <v>885.84252708313466</v>
      </c>
      <c r="J7105">
        <v>408.57811720202778</v>
      </c>
      <c r="K7105">
        <v>290.90311243781377</v>
      </c>
      <c r="L7105">
        <v>91.872446589894182</v>
      </c>
      <c r="M7105">
        <v>164.90270598437124</v>
      </c>
      <c r="N7105">
        <v>330.57812192378589</v>
      </c>
      <c r="O7105">
        <v>468.39140022515699</v>
      </c>
      <c r="P7105">
        <v>3675.012619586917</v>
      </c>
      <c r="Q7105" t="str">
        <f t="shared" si="110"/>
        <v>No</v>
      </c>
    </row>
    <row r="7106" spans="1:17" x14ac:dyDescent="0.2">
      <c r="A7106">
        <v>5</v>
      </c>
      <c r="B7106" t="s">
        <v>17</v>
      </c>
      <c r="C7106">
        <v>3</v>
      </c>
      <c r="D7106">
        <v>899.96996632717776</v>
      </c>
      <c r="E7106">
        <v>755.54045563894579</v>
      </c>
      <c r="F7106">
        <v>797.15180092575133</v>
      </c>
      <c r="G7106">
        <v>313.47259297870863</v>
      </c>
      <c r="H7106">
        <v>78.457647695550421</v>
      </c>
      <c r="I7106">
        <v>159.7623241252191</v>
      </c>
      <c r="J7106">
        <v>151.12171698163837</v>
      </c>
      <c r="K7106">
        <v>225.74031459499474</v>
      </c>
      <c r="L7106">
        <v>174.8393010076619</v>
      </c>
      <c r="M7106">
        <v>364.0363723451535</v>
      </c>
      <c r="N7106">
        <v>397.0397841161049</v>
      </c>
      <c r="O7106">
        <v>186.4430483593996</v>
      </c>
      <c r="P7106">
        <v>4503.5753250963062</v>
      </c>
      <c r="Q7106" t="str">
        <f t="shared" si="110"/>
        <v>No</v>
      </c>
    </row>
    <row r="7107" spans="1:17" x14ac:dyDescent="0.2">
      <c r="A7107">
        <v>6</v>
      </c>
      <c r="B7107" t="s">
        <v>17</v>
      </c>
      <c r="C7107">
        <v>3</v>
      </c>
      <c r="D7107">
        <v>561.08652253313312</v>
      </c>
      <c r="E7107">
        <v>322.69343708419797</v>
      </c>
      <c r="F7107">
        <v>202.37422079022596</v>
      </c>
      <c r="G7107">
        <v>218.58754824960809</v>
      </c>
      <c r="H7107">
        <v>167.48571803376228</v>
      </c>
      <c r="I7107">
        <v>613.33075637676006</v>
      </c>
      <c r="J7107">
        <v>94.689531571634262</v>
      </c>
      <c r="K7107">
        <v>0</v>
      </c>
      <c r="L7107">
        <v>102.14320403563823</v>
      </c>
      <c r="M7107">
        <v>73.549475759194223</v>
      </c>
      <c r="N7107">
        <v>105.96205608874227</v>
      </c>
      <c r="O7107">
        <v>697.1693536763953</v>
      </c>
      <c r="P7107">
        <v>3159.0718241992918</v>
      </c>
      <c r="Q7107" t="str">
        <f t="shared" ref="Q7107:Q7170" si="111">IF(AND(OR(B7107="D", B7107="E",B7107="F", B7107="G"), OR(C7107=1, C7107=2)), "Yes", "No")</f>
        <v>No</v>
      </c>
    </row>
    <row r="7108" spans="1:17" x14ac:dyDescent="0.2">
      <c r="A7108">
        <v>7</v>
      </c>
      <c r="B7108" t="s">
        <v>15</v>
      </c>
      <c r="C7108">
        <v>4</v>
      </c>
      <c r="D7108">
        <v>447.08621243892708</v>
      </c>
      <c r="E7108">
        <v>529.07311458213553</v>
      </c>
      <c r="F7108">
        <v>280.80454743308053</v>
      </c>
      <c r="G7108">
        <v>379.37547191819579</v>
      </c>
      <c r="H7108">
        <v>339.47476548327268</v>
      </c>
      <c r="I7108">
        <v>139.15697242792407</v>
      </c>
      <c r="J7108">
        <v>729.94295302229307</v>
      </c>
      <c r="K7108">
        <v>229.1435590674576</v>
      </c>
      <c r="L7108">
        <v>235.44777181662948</v>
      </c>
      <c r="M7108">
        <v>167.16741851668587</v>
      </c>
      <c r="N7108">
        <v>452.32555257837151</v>
      </c>
      <c r="O7108">
        <v>573.76505028431916</v>
      </c>
      <c r="P7108">
        <v>4502.7633895692925</v>
      </c>
      <c r="Q7108" t="str">
        <f t="shared" si="111"/>
        <v>No</v>
      </c>
    </row>
    <row r="7109" spans="1:17" x14ac:dyDescent="0.2">
      <c r="A7109">
        <v>8</v>
      </c>
      <c r="B7109" t="s">
        <v>17</v>
      </c>
      <c r="C7109">
        <v>3</v>
      </c>
      <c r="D7109">
        <v>351.44912802655574</v>
      </c>
      <c r="E7109">
        <v>412.38416739647238</v>
      </c>
      <c r="F7109">
        <v>457.80774169653819</v>
      </c>
      <c r="G7109">
        <v>272.21471562677584</v>
      </c>
      <c r="H7109">
        <v>434.47370869507483</v>
      </c>
      <c r="I7109">
        <v>437.40534504251843</v>
      </c>
      <c r="J7109">
        <v>210.37544387002561</v>
      </c>
      <c r="K7109">
        <v>0</v>
      </c>
      <c r="L7109">
        <v>260.89088342924549</v>
      </c>
      <c r="M7109">
        <v>190.18234495801158</v>
      </c>
      <c r="N7109">
        <v>75.293737076856146</v>
      </c>
      <c r="O7109">
        <v>363.04414799760667</v>
      </c>
      <c r="P7109">
        <v>3465.5213638156815</v>
      </c>
      <c r="Q7109" t="str">
        <f t="shared" si="111"/>
        <v>No</v>
      </c>
    </row>
    <row r="7110" spans="1:17" x14ac:dyDescent="0.2">
      <c r="A7110">
        <v>9</v>
      </c>
      <c r="B7110" t="s">
        <v>19</v>
      </c>
      <c r="C7110">
        <v>4</v>
      </c>
      <c r="D7110">
        <v>398.16876496468001</v>
      </c>
      <c r="E7110">
        <v>559.07571142768541</v>
      </c>
      <c r="F7110">
        <v>364.38554169775125</v>
      </c>
      <c r="G7110">
        <v>226.19408771683908</v>
      </c>
      <c r="H7110">
        <v>0</v>
      </c>
      <c r="I7110">
        <v>444.33983135505019</v>
      </c>
      <c r="J7110">
        <v>0</v>
      </c>
      <c r="K7110">
        <v>132.26336124676624</v>
      </c>
      <c r="L7110">
        <v>100.93033946089423</v>
      </c>
      <c r="M7110">
        <v>345.40521584187911</v>
      </c>
      <c r="N7110">
        <v>211.06898988434989</v>
      </c>
      <c r="O7110">
        <v>178.31966159430766</v>
      </c>
      <c r="P7110">
        <v>2960.1515051902024</v>
      </c>
      <c r="Q7110" t="str">
        <f t="shared" si="111"/>
        <v>No</v>
      </c>
    </row>
    <row r="7111" spans="1:17" x14ac:dyDescent="0.2">
      <c r="A7111">
        <v>10</v>
      </c>
      <c r="B7111" t="s">
        <v>17</v>
      </c>
      <c r="C7111">
        <v>5</v>
      </c>
      <c r="D7111">
        <v>546.06390770198664</v>
      </c>
      <c r="E7111">
        <v>643.60024734915817</v>
      </c>
      <c r="F7111">
        <v>150.9344617986938</v>
      </c>
      <c r="G7111">
        <v>586.95966411391646</v>
      </c>
      <c r="H7111">
        <v>116.90241339620107</v>
      </c>
      <c r="I7111">
        <v>280.26064879686999</v>
      </c>
      <c r="J7111">
        <v>453.32482609435237</v>
      </c>
      <c r="K7111">
        <v>300.77555859061704</v>
      </c>
      <c r="L7111">
        <v>174.8133187616431</v>
      </c>
      <c r="M7111">
        <v>375.21770057403199</v>
      </c>
      <c r="N7111">
        <v>818.46658161988637</v>
      </c>
      <c r="O7111">
        <v>243.50418787146845</v>
      </c>
      <c r="P7111">
        <v>4690.8235166688255</v>
      </c>
      <c r="Q7111" t="str">
        <f t="shared" si="111"/>
        <v>No</v>
      </c>
    </row>
    <row r="7112" spans="1:17" x14ac:dyDescent="0.2">
      <c r="A7112">
        <v>11</v>
      </c>
      <c r="B7112" t="s">
        <v>19</v>
      </c>
      <c r="C7112">
        <v>5</v>
      </c>
      <c r="D7112">
        <v>719.14053595830967</v>
      </c>
      <c r="E7112">
        <v>57.736395867072943</v>
      </c>
      <c r="F7112">
        <v>339.6125962169117</v>
      </c>
      <c r="G7112">
        <v>417.90146653032332</v>
      </c>
      <c r="H7112">
        <v>89.72356214383268</v>
      </c>
      <c r="I7112">
        <v>220.79570582253353</v>
      </c>
      <c r="J7112">
        <v>265.47456169933855</v>
      </c>
      <c r="K7112">
        <v>271.19662169960498</v>
      </c>
      <c r="L7112">
        <v>258.51889532351282</v>
      </c>
      <c r="M7112">
        <v>351.72549180524925</v>
      </c>
      <c r="N7112">
        <v>407.51478473730896</v>
      </c>
      <c r="O7112">
        <v>153.00093305473098</v>
      </c>
      <c r="P7112">
        <v>3552.3415508587295</v>
      </c>
      <c r="Q7112" t="str">
        <f t="shared" si="111"/>
        <v>No</v>
      </c>
    </row>
    <row r="7113" spans="1:17" x14ac:dyDescent="0.2">
      <c r="A7113">
        <v>12</v>
      </c>
      <c r="B7113" t="s">
        <v>21</v>
      </c>
      <c r="C7113">
        <v>1</v>
      </c>
      <c r="D7113">
        <v>868.64338501073803</v>
      </c>
      <c r="E7113">
        <v>796.21832656302593</v>
      </c>
      <c r="F7113">
        <v>174.72086201682075</v>
      </c>
      <c r="G7113">
        <v>233.95799503824961</v>
      </c>
      <c r="H7113">
        <v>836.91348762303187</v>
      </c>
      <c r="I7113">
        <v>32.584841512865779</v>
      </c>
      <c r="J7113">
        <v>443.47838916659083</v>
      </c>
      <c r="K7113">
        <v>155.28860597616546</v>
      </c>
      <c r="L7113">
        <v>211.37799736143791</v>
      </c>
      <c r="M7113">
        <v>232.19637102157796</v>
      </c>
      <c r="N7113">
        <v>515.2044966783626</v>
      </c>
      <c r="O7113">
        <v>115.37751262903855</v>
      </c>
      <c r="P7113">
        <v>4615.9622705979045</v>
      </c>
      <c r="Q7113" t="str">
        <f t="shared" si="111"/>
        <v>Yes</v>
      </c>
    </row>
    <row r="7114" spans="1:17" x14ac:dyDescent="0.2">
      <c r="A7114">
        <v>13</v>
      </c>
      <c r="B7114" t="s">
        <v>15</v>
      </c>
      <c r="C7114">
        <v>5</v>
      </c>
      <c r="D7114">
        <v>632.88087428166136</v>
      </c>
      <c r="E7114">
        <v>536.0002720940181</v>
      </c>
      <c r="F7114">
        <v>566.04119442033971</v>
      </c>
      <c r="G7114">
        <v>384.54855238528535</v>
      </c>
      <c r="H7114">
        <v>400.15489115769032</v>
      </c>
      <c r="I7114">
        <v>161.84634580188109</v>
      </c>
      <c r="J7114">
        <v>135.17384692576132</v>
      </c>
      <c r="K7114">
        <v>8.9100697138571547</v>
      </c>
      <c r="L7114">
        <v>328.06969895633671</v>
      </c>
      <c r="M7114">
        <v>36.805369584130744</v>
      </c>
      <c r="N7114">
        <v>610.02369919347689</v>
      </c>
      <c r="O7114">
        <v>110.62257410596011</v>
      </c>
      <c r="P7114">
        <v>3911.0773886203983</v>
      </c>
      <c r="Q7114" t="str">
        <f t="shared" si="111"/>
        <v>No</v>
      </c>
    </row>
    <row r="7115" spans="1:17" x14ac:dyDescent="0.2">
      <c r="A7115">
        <v>14</v>
      </c>
      <c r="B7115" t="s">
        <v>19</v>
      </c>
      <c r="C7115">
        <v>5</v>
      </c>
      <c r="D7115">
        <v>524.64887399336385</v>
      </c>
      <c r="E7115">
        <v>742.0975325783611</v>
      </c>
      <c r="F7115">
        <v>588.07414005999021</v>
      </c>
      <c r="G7115">
        <v>257.22447913070482</v>
      </c>
      <c r="H7115">
        <v>327.53816528557354</v>
      </c>
      <c r="I7115">
        <v>144.53273252908102</v>
      </c>
      <c r="J7115">
        <v>134.74335568765537</v>
      </c>
      <c r="K7115">
        <v>188.57941470237768</v>
      </c>
      <c r="L7115">
        <v>231.41555873890323</v>
      </c>
      <c r="M7115">
        <v>261.32138570825657</v>
      </c>
      <c r="N7115">
        <v>204.62372176740888</v>
      </c>
      <c r="O7115">
        <v>540.25048887282196</v>
      </c>
      <c r="P7115">
        <v>4145.0498490544978</v>
      </c>
      <c r="Q7115" t="str">
        <f t="shared" si="111"/>
        <v>No</v>
      </c>
    </row>
    <row r="7116" spans="1:17" x14ac:dyDescent="0.2">
      <c r="A7116">
        <v>15</v>
      </c>
      <c r="B7116" t="s">
        <v>15</v>
      </c>
      <c r="C7116">
        <v>4</v>
      </c>
      <c r="D7116">
        <v>340.7608046314059</v>
      </c>
      <c r="E7116">
        <v>736.62288038774318</v>
      </c>
      <c r="F7116">
        <v>715.01675693634002</v>
      </c>
      <c r="G7116">
        <v>265.53102635054597</v>
      </c>
      <c r="H7116">
        <v>545.33650799056034</v>
      </c>
      <c r="I7116">
        <v>359.20634255058809</v>
      </c>
      <c r="J7116">
        <v>29.225024761821693</v>
      </c>
      <c r="K7116">
        <v>34.250015084636765</v>
      </c>
      <c r="L7116">
        <v>314.73940701552812</v>
      </c>
      <c r="M7116">
        <v>376.60720220458177</v>
      </c>
      <c r="N7116">
        <v>261.20491933902275</v>
      </c>
      <c r="O7116">
        <v>532.80443254297859</v>
      </c>
      <c r="P7116">
        <v>4511.3053197957533</v>
      </c>
      <c r="Q7116" t="str">
        <f t="shared" si="111"/>
        <v>No</v>
      </c>
    </row>
    <row r="7117" spans="1:17" x14ac:dyDescent="0.2">
      <c r="A7117">
        <v>16</v>
      </c>
      <c r="B7117" t="s">
        <v>19</v>
      </c>
      <c r="C7117">
        <v>3</v>
      </c>
      <c r="D7117">
        <v>461.77051973977456</v>
      </c>
      <c r="E7117">
        <v>551.98787544341735</v>
      </c>
      <c r="F7117">
        <v>116.11392604921446</v>
      </c>
      <c r="G7117">
        <v>363.47533376793263</v>
      </c>
      <c r="H7117">
        <v>231.00438614233934</v>
      </c>
      <c r="I7117">
        <v>105.01141802539394</v>
      </c>
      <c r="J7117">
        <v>314.05299374826177</v>
      </c>
      <c r="K7117">
        <v>385.46517830721154</v>
      </c>
      <c r="L7117">
        <v>189.14144804222732</v>
      </c>
      <c r="M7117">
        <v>186.64125214432963</v>
      </c>
      <c r="N7117">
        <v>533.48222823228321</v>
      </c>
      <c r="O7117">
        <v>367.5160742944729</v>
      </c>
      <c r="P7117">
        <v>3805.6626339368577</v>
      </c>
      <c r="Q7117" t="str">
        <f t="shared" si="111"/>
        <v>No</v>
      </c>
    </row>
    <row r="7118" spans="1:17" x14ac:dyDescent="0.2">
      <c r="A7118">
        <v>17</v>
      </c>
      <c r="B7118" t="s">
        <v>19</v>
      </c>
      <c r="C7118">
        <v>4</v>
      </c>
      <c r="D7118">
        <v>731.478828285438</v>
      </c>
      <c r="E7118">
        <v>168.13691896402588</v>
      </c>
      <c r="F7118">
        <v>344.94078960228308</v>
      </c>
      <c r="G7118">
        <v>188.95242348688964</v>
      </c>
      <c r="H7118">
        <v>64.607538949229451</v>
      </c>
      <c r="I7118">
        <v>450.98640868502798</v>
      </c>
      <c r="J7118">
        <v>52.339080887314971</v>
      </c>
      <c r="K7118">
        <v>185.87316440278687</v>
      </c>
      <c r="L7118">
        <v>243.77416518535631</v>
      </c>
      <c r="M7118">
        <v>223.48643862627225</v>
      </c>
      <c r="N7118">
        <v>284.48957945149044</v>
      </c>
      <c r="O7118">
        <v>484.32032472639372</v>
      </c>
      <c r="P7118">
        <v>3423.3856612525078</v>
      </c>
      <c r="Q7118" t="str">
        <f t="shared" si="111"/>
        <v>No</v>
      </c>
    </row>
    <row r="7119" spans="1:17" x14ac:dyDescent="0.2">
      <c r="A7119">
        <v>18</v>
      </c>
      <c r="B7119" t="s">
        <v>19</v>
      </c>
      <c r="C7119">
        <v>5</v>
      </c>
      <c r="D7119">
        <v>245.35216641109139</v>
      </c>
      <c r="E7119">
        <v>327.61910204111734</v>
      </c>
      <c r="F7119">
        <v>306.52582088813347</v>
      </c>
      <c r="G7119">
        <v>65.316647185562687</v>
      </c>
      <c r="H7119">
        <v>302.77588302275592</v>
      </c>
      <c r="I7119">
        <v>324.45628270964642</v>
      </c>
      <c r="J7119">
        <v>109.70826075673686</v>
      </c>
      <c r="K7119">
        <v>242.03994605872873</v>
      </c>
      <c r="L7119">
        <v>174.39165870421152</v>
      </c>
      <c r="M7119">
        <v>458.16212248198758</v>
      </c>
      <c r="N7119">
        <v>397.51432853852248</v>
      </c>
      <c r="O7119">
        <v>234.93582240293989</v>
      </c>
      <c r="P7119">
        <v>3188.798041201434</v>
      </c>
      <c r="Q7119" t="str">
        <f t="shared" si="111"/>
        <v>No</v>
      </c>
    </row>
    <row r="7120" spans="1:17" x14ac:dyDescent="0.2">
      <c r="A7120">
        <v>19</v>
      </c>
      <c r="B7120" t="s">
        <v>17</v>
      </c>
      <c r="C7120">
        <v>3</v>
      </c>
      <c r="D7120">
        <v>249.81555711994247</v>
      </c>
      <c r="E7120">
        <v>164.06594560616477</v>
      </c>
      <c r="F7120">
        <v>158.09528879504458</v>
      </c>
      <c r="G7120">
        <v>444.2654735036752</v>
      </c>
      <c r="H7120">
        <v>154.62286685481905</v>
      </c>
      <c r="I7120">
        <v>688.03453074311096</v>
      </c>
      <c r="J7120">
        <v>517.42149308848764</v>
      </c>
      <c r="K7120">
        <v>927.99631952789468</v>
      </c>
      <c r="L7120">
        <v>187.81066806153842</v>
      </c>
      <c r="M7120">
        <v>212.78941220220509</v>
      </c>
      <c r="N7120">
        <v>62.580878543201848</v>
      </c>
      <c r="O7120">
        <v>381.1509365236069</v>
      </c>
      <c r="P7120">
        <v>4148.6493705696912</v>
      </c>
      <c r="Q7120" t="str">
        <f t="shared" si="111"/>
        <v>No</v>
      </c>
    </row>
    <row r="7121" spans="1:17" x14ac:dyDescent="0.2">
      <c r="A7121">
        <v>20</v>
      </c>
      <c r="B7121" t="s">
        <v>17</v>
      </c>
      <c r="C7121">
        <v>5</v>
      </c>
      <c r="D7121">
        <v>649.52394840159127</v>
      </c>
      <c r="E7121">
        <v>183.05560164767775</v>
      </c>
      <c r="F7121">
        <v>456.32173118114514</v>
      </c>
      <c r="G7121">
        <v>650.22826581825166</v>
      </c>
      <c r="H7121">
        <v>281.76348345042231</v>
      </c>
      <c r="I7121">
        <v>463.90329588277928</v>
      </c>
      <c r="J7121">
        <v>200.47548163120507</v>
      </c>
      <c r="K7121">
        <v>124.1007396913183</v>
      </c>
      <c r="L7121">
        <v>215.78953332905428</v>
      </c>
      <c r="M7121">
        <v>451.75272045748375</v>
      </c>
      <c r="N7121">
        <v>346.95468378654135</v>
      </c>
      <c r="O7121">
        <v>231.81487232914228</v>
      </c>
      <c r="P7121">
        <v>4255.6843576066121</v>
      </c>
      <c r="Q7121" t="str">
        <f t="shared" si="111"/>
        <v>No</v>
      </c>
    </row>
    <row r="7122" spans="1:17" x14ac:dyDescent="0.2">
      <c r="A7122">
        <v>21</v>
      </c>
      <c r="B7122" t="s">
        <v>19</v>
      </c>
      <c r="C7122">
        <v>5</v>
      </c>
      <c r="D7122">
        <v>218.36678542148832</v>
      </c>
      <c r="E7122">
        <v>448.86869907866725</v>
      </c>
      <c r="F7122">
        <v>207.53460943116013</v>
      </c>
      <c r="G7122">
        <v>291.39001732861448</v>
      </c>
      <c r="H7122">
        <v>0</v>
      </c>
      <c r="I7122">
        <v>302.60934654150265</v>
      </c>
      <c r="J7122">
        <v>386.21742961638176</v>
      </c>
      <c r="K7122">
        <v>315.48790865723959</v>
      </c>
      <c r="L7122">
        <v>112.80342108222365</v>
      </c>
      <c r="M7122">
        <v>345.61597476146244</v>
      </c>
      <c r="N7122">
        <v>468.24440888673081</v>
      </c>
      <c r="O7122">
        <v>144.81514531334722</v>
      </c>
      <c r="P7122">
        <v>3241.9537461188188</v>
      </c>
      <c r="Q7122" t="str">
        <f t="shared" si="111"/>
        <v>No</v>
      </c>
    </row>
    <row r="7123" spans="1:17" x14ac:dyDescent="0.2">
      <c r="A7123">
        <v>22</v>
      </c>
      <c r="B7123" t="s">
        <v>20</v>
      </c>
      <c r="C7123">
        <v>1</v>
      </c>
      <c r="D7123">
        <v>755.29734190017268</v>
      </c>
      <c r="E7123">
        <v>570.4398917350502</v>
      </c>
      <c r="F7123">
        <v>431.44900903137955</v>
      </c>
      <c r="G7123">
        <v>227.05775742496982</v>
      </c>
      <c r="H7123">
        <v>863.79080437455309</v>
      </c>
      <c r="I7123">
        <v>296.63048807051729</v>
      </c>
      <c r="J7123">
        <v>226.33692786046547</v>
      </c>
      <c r="K7123">
        <v>370.18683894401335</v>
      </c>
      <c r="L7123">
        <v>312.50961588554355</v>
      </c>
      <c r="M7123">
        <v>283.61639448794358</v>
      </c>
      <c r="N7123">
        <v>383.24861783106832</v>
      </c>
      <c r="O7123">
        <v>641.77463060670232</v>
      </c>
      <c r="P7123">
        <v>5362.3383181523786</v>
      </c>
      <c r="Q7123" t="str">
        <f t="shared" si="111"/>
        <v>Yes</v>
      </c>
    </row>
    <row r="7124" spans="1:17" x14ac:dyDescent="0.2">
      <c r="A7124">
        <v>23</v>
      </c>
      <c r="B7124" t="s">
        <v>19</v>
      </c>
      <c r="C7124">
        <v>5</v>
      </c>
      <c r="D7124">
        <v>447.83604391822888</v>
      </c>
      <c r="E7124">
        <v>513.42069709002067</v>
      </c>
      <c r="F7124">
        <v>247.78408779199316</v>
      </c>
      <c r="G7124">
        <v>147.6461179941999</v>
      </c>
      <c r="H7124">
        <v>236.65984456579116</v>
      </c>
      <c r="I7124">
        <v>36.861392007223657</v>
      </c>
      <c r="J7124">
        <v>155.63445455614547</v>
      </c>
      <c r="K7124">
        <v>402.80934747644335</v>
      </c>
      <c r="L7124">
        <v>136.17701604164432</v>
      </c>
      <c r="M7124">
        <v>351.04323321433731</v>
      </c>
      <c r="N7124">
        <v>514.51001333742011</v>
      </c>
      <c r="O7124">
        <v>412.78620994853952</v>
      </c>
      <c r="P7124">
        <v>3603.1684579419875</v>
      </c>
      <c r="Q7124" t="str">
        <f t="shared" si="111"/>
        <v>No</v>
      </c>
    </row>
    <row r="7125" spans="1:17" x14ac:dyDescent="0.2">
      <c r="A7125">
        <v>24</v>
      </c>
      <c r="B7125" t="s">
        <v>20</v>
      </c>
      <c r="C7125">
        <v>1</v>
      </c>
      <c r="D7125">
        <v>783.79392577137412</v>
      </c>
      <c r="E7125">
        <v>817.86695469288179</v>
      </c>
      <c r="F7125">
        <v>443.5131401969079</v>
      </c>
      <c r="G7125">
        <v>180.89873247921577</v>
      </c>
      <c r="H7125">
        <v>463.41135260092153</v>
      </c>
      <c r="I7125">
        <v>69.329166085747801</v>
      </c>
      <c r="J7125">
        <v>129.94683137841659</v>
      </c>
      <c r="K7125">
        <v>5.3359291604659091</v>
      </c>
      <c r="L7125">
        <v>290.23666229413232</v>
      </c>
      <c r="M7125">
        <v>162.87524727978916</v>
      </c>
      <c r="N7125">
        <v>320.2518012361935</v>
      </c>
      <c r="O7125">
        <v>215.84657450671801</v>
      </c>
      <c r="P7125">
        <v>3883.3063176827636</v>
      </c>
      <c r="Q7125" t="str">
        <f t="shared" si="111"/>
        <v>Yes</v>
      </c>
    </row>
    <row r="7126" spans="1:17" x14ac:dyDescent="0.2">
      <c r="A7126">
        <v>25</v>
      </c>
      <c r="B7126" t="s">
        <v>15</v>
      </c>
      <c r="C7126">
        <v>5</v>
      </c>
      <c r="D7126">
        <v>149.10171573098984</v>
      </c>
      <c r="E7126">
        <v>348.41192732878386</v>
      </c>
      <c r="F7126">
        <v>329.90201269494889</v>
      </c>
      <c r="G7126">
        <v>66.886813897369819</v>
      </c>
      <c r="H7126">
        <v>138.98313214317477</v>
      </c>
      <c r="I7126">
        <v>338.12745483983304</v>
      </c>
      <c r="J7126">
        <v>104.76961281989502</v>
      </c>
      <c r="K7126">
        <v>113.71445987568718</v>
      </c>
      <c r="L7126">
        <v>168.98562170853432</v>
      </c>
      <c r="M7126">
        <v>266.87442277875175</v>
      </c>
      <c r="N7126">
        <v>476.55805863599977</v>
      </c>
      <c r="O7126">
        <v>406.35820339449953</v>
      </c>
      <c r="P7126">
        <v>2908.6734358484678</v>
      </c>
      <c r="Q7126" t="str">
        <f t="shared" si="111"/>
        <v>No</v>
      </c>
    </row>
    <row r="7127" spans="1:17" x14ac:dyDescent="0.2">
      <c r="A7127">
        <v>26</v>
      </c>
      <c r="B7127" t="s">
        <v>15</v>
      </c>
      <c r="C7127">
        <v>3</v>
      </c>
      <c r="D7127">
        <v>79.239773397054876</v>
      </c>
      <c r="E7127">
        <v>536.9218912146315</v>
      </c>
      <c r="F7127">
        <v>328.44960150191793</v>
      </c>
      <c r="G7127">
        <v>443.13713902077427</v>
      </c>
      <c r="H7127">
        <v>499.37020213947994</v>
      </c>
      <c r="I7127">
        <v>490.49840656908793</v>
      </c>
      <c r="J7127">
        <v>493.90440855677389</v>
      </c>
      <c r="K7127">
        <v>97.18031855022484</v>
      </c>
      <c r="L7127">
        <v>476.88547404882871</v>
      </c>
      <c r="M7127">
        <v>205.98546512149056</v>
      </c>
      <c r="N7127">
        <v>156.85909338769616</v>
      </c>
      <c r="O7127">
        <v>0</v>
      </c>
      <c r="P7127">
        <v>3808.4317735079608</v>
      </c>
      <c r="Q7127" t="str">
        <f t="shared" si="111"/>
        <v>No</v>
      </c>
    </row>
    <row r="7128" spans="1:17" x14ac:dyDescent="0.2">
      <c r="A7128">
        <v>27</v>
      </c>
      <c r="B7128" t="s">
        <v>19</v>
      </c>
      <c r="C7128">
        <v>4</v>
      </c>
      <c r="D7128">
        <v>333.54292998218045</v>
      </c>
      <c r="E7128">
        <v>469.84754513605293</v>
      </c>
      <c r="F7128">
        <v>522.79442382432171</v>
      </c>
      <c r="G7128">
        <v>507.9658870295475</v>
      </c>
      <c r="H7128">
        <v>356.62185648771708</v>
      </c>
      <c r="I7128">
        <v>257.51380442520315</v>
      </c>
      <c r="J7128">
        <v>248.58608617505746</v>
      </c>
      <c r="K7128">
        <v>177.38836878483164</v>
      </c>
      <c r="L7128">
        <v>341.41308629114985</v>
      </c>
      <c r="M7128">
        <v>339.59788603849518</v>
      </c>
      <c r="N7128">
        <v>291.97277245525231</v>
      </c>
      <c r="O7128">
        <v>449.51490088082306</v>
      </c>
      <c r="P7128">
        <v>4296.7595475106318</v>
      </c>
      <c r="Q7128" t="str">
        <f t="shared" si="111"/>
        <v>No</v>
      </c>
    </row>
    <row r="7129" spans="1:17" x14ac:dyDescent="0.2">
      <c r="A7129">
        <v>28</v>
      </c>
      <c r="B7129" t="s">
        <v>17</v>
      </c>
      <c r="C7129">
        <v>5</v>
      </c>
      <c r="D7129">
        <v>234.4894328430978</v>
      </c>
      <c r="E7129">
        <v>593.30034369143505</v>
      </c>
      <c r="F7129">
        <v>378.83243225902493</v>
      </c>
      <c r="G7129">
        <v>330.6889492507496</v>
      </c>
      <c r="H7129">
        <v>508.89828148778133</v>
      </c>
      <c r="I7129">
        <v>157.77935893234999</v>
      </c>
      <c r="J7129">
        <v>238.64910347633719</v>
      </c>
      <c r="K7129">
        <v>208.31355700476564</v>
      </c>
      <c r="L7129">
        <v>46.525288821624471</v>
      </c>
      <c r="M7129">
        <v>279.19996755685634</v>
      </c>
      <c r="N7129">
        <v>433.01635907177626</v>
      </c>
      <c r="O7129">
        <v>112.11862212026216</v>
      </c>
      <c r="P7129">
        <v>3521.8116965160607</v>
      </c>
      <c r="Q7129" t="str">
        <f t="shared" si="111"/>
        <v>No</v>
      </c>
    </row>
    <row r="7130" spans="1:17" x14ac:dyDescent="0.2">
      <c r="A7130">
        <v>29</v>
      </c>
      <c r="B7130" t="s">
        <v>19</v>
      </c>
      <c r="C7130">
        <v>3</v>
      </c>
      <c r="D7130">
        <v>491.88817936150622</v>
      </c>
      <c r="E7130">
        <v>377.35517362526207</v>
      </c>
      <c r="F7130">
        <v>333.3504773424595</v>
      </c>
      <c r="G7130">
        <v>158.26505956449904</v>
      </c>
      <c r="H7130">
        <v>192.94478549695356</v>
      </c>
      <c r="I7130">
        <v>174.02855303758741</v>
      </c>
      <c r="J7130">
        <v>237.94877337106672</v>
      </c>
      <c r="K7130">
        <v>48.843519503141408</v>
      </c>
      <c r="L7130">
        <v>89.788250346249555</v>
      </c>
      <c r="M7130">
        <v>154.37264858933861</v>
      </c>
      <c r="N7130">
        <v>230.6186972052748</v>
      </c>
      <c r="O7130">
        <v>423.04913182719156</v>
      </c>
      <c r="P7130">
        <v>2912.4532492705303</v>
      </c>
      <c r="Q7130" t="str">
        <f t="shared" si="111"/>
        <v>No</v>
      </c>
    </row>
    <row r="7131" spans="1:17" x14ac:dyDescent="0.2">
      <c r="A7131">
        <v>30</v>
      </c>
      <c r="B7131" t="s">
        <v>15</v>
      </c>
      <c r="C7131">
        <v>5</v>
      </c>
      <c r="D7131">
        <v>544.53752327542747</v>
      </c>
      <c r="E7131">
        <v>318.51652034040126</v>
      </c>
      <c r="F7131">
        <v>237.21943103596146</v>
      </c>
      <c r="G7131">
        <v>449.30990858161425</v>
      </c>
      <c r="H7131">
        <v>295.13333336359096</v>
      </c>
      <c r="I7131">
        <v>206.25794489562932</v>
      </c>
      <c r="J7131">
        <v>239.91297522488344</v>
      </c>
      <c r="K7131">
        <v>227.77958374622074</v>
      </c>
      <c r="L7131">
        <v>274.83036272603346</v>
      </c>
      <c r="M7131">
        <v>522.89487930977816</v>
      </c>
      <c r="N7131">
        <v>184.14392025863796</v>
      </c>
      <c r="O7131">
        <v>313.87753204057117</v>
      </c>
      <c r="P7131">
        <v>3814.4139147987498</v>
      </c>
      <c r="Q7131" t="str">
        <f t="shared" si="111"/>
        <v>No</v>
      </c>
    </row>
    <row r="7132" spans="1:17" x14ac:dyDescent="0.2">
      <c r="A7132">
        <v>31</v>
      </c>
      <c r="B7132" t="s">
        <v>15</v>
      </c>
      <c r="C7132">
        <v>5</v>
      </c>
      <c r="D7132">
        <v>221.52365985002783</v>
      </c>
      <c r="E7132">
        <v>503.16231493202031</v>
      </c>
      <c r="F7132">
        <v>596.24990944369347</v>
      </c>
      <c r="G7132">
        <v>293.76354176924798</v>
      </c>
      <c r="H7132">
        <v>109.47100534669519</v>
      </c>
      <c r="I7132">
        <v>117.2553834377955</v>
      </c>
      <c r="J7132">
        <v>77.849487856606515</v>
      </c>
      <c r="K7132">
        <v>145.2692516408182</v>
      </c>
      <c r="L7132">
        <v>353.15948796044165</v>
      </c>
      <c r="M7132">
        <v>115.44813100974841</v>
      </c>
      <c r="N7132">
        <v>443.44379053291442</v>
      </c>
      <c r="O7132">
        <v>382.99555766567823</v>
      </c>
      <c r="P7132">
        <v>3359.5915214456882</v>
      </c>
      <c r="Q7132" t="str">
        <f t="shared" si="111"/>
        <v>No</v>
      </c>
    </row>
    <row r="7133" spans="1:17" x14ac:dyDescent="0.2">
      <c r="A7133">
        <v>32</v>
      </c>
      <c r="B7133" t="s">
        <v>18</v>
      </c>
      <c r="C7133">
        <v>1</v>
      </c>
      <c r="D7133">
        <v>87.50289978201684</v>
      </c>
      <c r="E7133">
        <v>251.61638282326206</v>
      </c>
      <c r="F7133">
        <v>603.35860873314755</v>
      </c>
      <c r="G7133">
        <v>64.148881037319057</v>
      </c>
      <c r="H7133">
        <v>121.15527296782705</v>
      </c>
      <c r="I7133">
        <v>206.56937652927846</v>
      </c>
      <c r="J7133">
        <v>206.17032697231286</v>
      </c>
      <c r="K7133">
        <v>340.06925338421075</v>
      </c>
      <c r="L7133">
        <v>361.6495483399118</v>
      </c>
      <c r="M7133">
        <v>261.41413204550406</v>
      </c>
      <c r="N7133">
        <v>682.72902992731417</v>
      </c>
      <c r="O7133">
        <v>113.06359673672853</v>
      </c>
      <c r="P7133">
        <v>3299.447309278833</v>
      </c>
      <c r="Q7133" t="str">
        <f t="shared" si="111"/>
        <v>Yes</v>
      </c>
    </row>
    <row r="7134" spans="1:17" x14ac:dyDescent="0.2">
      <c r="A7134">
        <v>33</v>
      </c>
      <c r="B7134" t="s">
        <v>19</v>
      </c>
      <c r="C7134">
        <v>3</v>
      </c>
      <c r="D7134">
        <v>297.95198782204443</v>
      </c>
      <c r="E7134">
        <v>410.21211682231353</v>
      </c>
      <c r="F7134">
        <v>592.30208039725812</v>
      </c>
      <c r="G7134">
        <v>318.86856522251742</v>
      </c>
      <c r="H7134">
        <v>207.31828974214977</v>
      </c>
      <c r="I7134">
        <v>780.37781376289502</v>
      </c>
      <c r="J7134">
        <v>373.34693734853289</v>
      </c>
      <c r="K7134">
        <v>132.731339412192</v>
      </c>
      <c r="L7134">
        <v>123.94979017179737</v>
      </c>
      <c r="M7134">
        <v>288.15164879851687</v>
      </c>
      <c r="N7134">
        <v>486.01425999456103</v>
      </c>
      <c r="O7134">
        <v>707.21688567311446</v>
      </c>
      <c r="P7134">
        <v>4718.4417151678927</v>
      </c>
      <c r="Q7134" t="str">
        <f t="shared" si="111"/>
        <v>No</v>
      </c>
    </row>
    <row r="7135" spans="1:17" x14ac:dyDescent="0.2">
      <c r="A7135">
        <v>34</v>
      </c>
      <c r="B7135" t="s">
        <v>19</v>
      </c>
      <c r="C7135">
        <v>3</v>
      </c>
      <c r="D7135">
        <v>555.82956280239353</v>
      </c>
      <c r="E7135">
        <v>461.58492965406526</v>
      </c>
      <c r="F7135">
        <v>440.91403611414472</v>
      </c>
      <c r="G7135">
        <v>547.70427788664392</v>
      </c>
      <c r="H7135">
        <v>207.94883293218038</v>
      </c>
      <c r="I7135">
        <v>119.46446744868379</v>
      </c>
      <c r="J7135">
        <v>181.70010495333366</v>
      </c>
      <c r="K7135">
        <v>138.37615082534032</v>
      </c>
      <c r="L7135">
        <v>144.52345996005101</v>
      </c>
      <c r="M7135">
        <v>280.53079785041223</v>
      </c>
      <c r="N7135">
        <v>329.73018292011432</v>
      </c>
      <c r="O7135">
        <v>145.49801055886292</v>
      </c>
      <c r="P7135">
        <v>3553.8048139062266</v>
      </c>
      <c r="Q7135" t="str">
        <f t="shared" si="111"/>
        <v>No</v>
      </c>
    </row>
    <row r="7136" spans="1:17" x14ac:dyDescent="0.2">
      <c r="A7136">
        <v>35</v>
      </c>
      <c r="B7136" t="s">
        <v>19</v>
      </c>
      <c r="C7136">
        <v>5</v>
      </c>
      <c r="D7136">
        <v>362.12070345505776</v>
      </c>
      <c r="E7136">
        <v>661.60976710858677</v>
      </c>
      <c r="F7136">
        <v>324.75227271299377</v>
      </c>
      <c r="G7136">
        <v>62.715960156616873</v>
      </c>
      <c r="H7136">
        <v>321.94815612703746</v>
      </c>
      <c r="I7136">
        <v>300.21129899920766</v>
      </c>
      <c r="J7136">
        <v>79.408577103501528</v>
      </c>
      <c r="K7136">
        <v>415.87286356271699</v>
      </c>
      <c r="L7136">
        <v>328.33127374918098</v>
      </c>
      <c r="M7136">
        <v>238.89323161460487</v>
      </c>
      <c r="N7136">
        <v>255.26548306868284</v>
      </c>
      <c r="O7136">
        <v>287.61363741062621</v>
      </c>
      <c r="P7136">
        <v>3638.7432250688139</v>
      </c>
      <c r="Q7136" t="str">
        <f t="shared" si="111"/>
        <v>No</v>
      </c>
    </row>
    <row r="7137" spans="1:17" x14ac:dyDescent="0.2">
      <c r="A7137">
        <v>36</v>
      </c>
      <c r="B7137" t="s">
        <v>18</v>
      </c>
      <c r="C7137">
        <v>1</v>
      </c>
      <c r="D7137">
        <v>158.42712970295412</v>
      </c>
      <c r="E7137">
        <v>457.42959543503139</v>
      </c>
      <c r="F7137">
        <v>341.42756745442136</v>
      </c>
      <c r="G7137">
        <v>246.57121164133483</v>
      </c>
      <c r="H7137">
        <v>123.09769111760278</v>
      </c>
      <c r="I7137">
        <v>302.38980122935351</v>
      </c>
      <c r="J7137">
        <v>243.87647257263268</v>
      </c>
      <c r="K7137">
        <v>217.06893093455921</v>
      </c>
      <c r="L7137">
        <v>59.556706221955466</v>
      </c>
      <c r="M7137">
        <v>17.922802666767865</v>
      </c>
      <c r="N7137">
        <v>233.81205836322391</v>
      </c>
      <c r="O7137">
        <v>337.97528119969047</v>
      </c>
      <c r="P7137">
        <v>2739.5552485395278</v>
      </c>
      <c r="Q7137" t="str">
        <f t="shared" si="111"/>
        <v>Yes</v>
      </c>
    </row>
    <row r="7138" spans="1:17" x14ac:dyDescent="0.2">
      <c r="A7138">
        <v>37</v>
      </c>
      <c r="B7138" t="s">
        <v>19</v>
      </c>
      <c r="C7138">
        <v>4</v>
      </c>
      <c r="D7138">
        <v>399.79982155440973</v>
      </c>
      <c r="E7138">
        <v>419.09950203829169</v>
      </c>
      <c r="F7138">
        <v>76.617471780945067</v>
      </c>
      <c r="G7138">
        <v>31.553086516966715</v>
      </c>
      <c r="H7138">
        <v>737.90797672383019</v>
      </c>
      <c r="I7138">
        <v>184.18374627232663</v>
      </c>
      <c r="J7138">
        <v>81.151584082858164</v>
      </c>
      <c r="K7138">
        <v>389.38697301066736</v>
      </c>
      <c r="L7138">
        <v>220.82620377622797</v>
      </c>
      <c r="M7138">
        <v>337.21291141729739</v>
      </c>
      <c r="N7138">
        <v>52.876256569274076</v>
      </c>
      <c r="O7138">
        <v>543.66054802983797</v>
      </c>
      <c r="P7138">
        <v>3474.2760817729327</v>
      </c>
      <c r="Q7138" t="str">
        <f t="shared" si="111"/>
        <v>No</v>
      </c>
    </row>
    <row r="7139" spans="1:17" x14ac:dyDescent="0.2">
      <c r="A7139">
        <v>38</v>
      </c>
      <c r="B7139" t="s">
        <v>16</v>
      </c>
      <c r="C7139">
        <v>1</v>
      </c>
      <c r="D7139">
        <v>375.04185519608006</v>
      </c>
      <c r="E7139">
        <v>753.50625309849625</v>
      </c>
      <c r="F7139">
        <v>661.42521748025774</v>
      </c>
      <c r="G7139">
        <v>412.27909716006855</v>
      </c>
      <c r="H7139">
        <v>303.12095791640326</v>
      </c>
      <c r="I7139">
        <v>292.17227555032412</v>
      </c>
      <c r="J7139">
        <v>378.68169182692486</v>
      </c>
      <c r="K7139">
        <v>369.55906950524388</v>
      </c>
      <c r="L7139">
        <v>407.93970688261936</v>
      </c>
      <c r="M7139">
        <v>339.83289423618555</v>
      </c>
      <c r="N7139">
        <v>260.06879372681232</v>
      </c>
      <c r="O7139">
        <v>262.51624874489238</v>
      </c>
      <c r="P7139">
        <v>4816.1440613243076</v>
      </c>
      <c r="Q7139" t="str">
        <f t="shared" si="111"/>
        <v>Yes</v>
      </c>
    </row>
    <row r="7140" spans="1:17" x14ac:dyDescent="0.2">
      <c r="A7140">
        <v>39</v>
      </c>
      <c r="B7140" t="s">
        <v>15</v>
      </c>
      <c r="C7140">
        <v>5</v>
      </c>
      <c r="D7140">
        <v>551.61315368801957</v>
      </c>
      <c r="E7140">
        <v>412.86253740089052</v>
      </c>
      <c r="F7140">
        <v>297.06812792653545</v>
      </c>
      <c r="G7140">
        <v>272.49839600706355</v>
      </c>
      <c r="H7140">
        <v>230.75811851834362</v>
      </c>
      <c r="I7140">
        <v>253.62995143879775</v>
      </c>
      <c r="J7140">
        <v>17.003499023573958</v>
      </c>
      <c r="K7140">
        <v>219.81160258789168</v>
      </c>
      <c r="L7140">
        <v>218.61146072444583</v>
      </c>
      <c r="M7140">
        <v>350.73903196834215</v>
      </c>
      <c r="N7140">
        <v>351.37358423235548</v>
      </c>
      <c r="O7140">
        <v>5.8376932882111987E-2</v>
      </c>
      <c r="P7140">
        <v>3176.0278404491414</v>
      </c>
      <c r="Q7140" t="str">
        <f t="shared" si="111"/>
        <v>No</v>
      </c>
    </row>
    <row r="7141" spans="1:17" x14ac:dyDescent="0.2">
      <c r="A7141">
        <v>40</v>
      </c>
      <c r="B7141" t="s">
        <v>15</v>
      </c>
      <c r="C7141">
        <v>3</v>
      </c>
      <c r="D7141">
        <v>545.82707658205629</v>
      </c>
      <c r="E7141">
        <v>627.84630197007709</v>
      </c>
      <c r="F7141">
        <v>37.74216544550913</v>
      </c>
      <c r="G7141">
        <v>258.85404452935262</v>
      </c>
      <c r="H7141">
        <v>112.9093974017577</v>
      </c>
      <c r="I7141">
        <v>467.96740932029036</v>
      </c>
      <c r="J7141">
        <v>184.05228040961458</v>
      </c>
      <c r="K7141">
        <v>87.845940120184096</v>
      </c>
      <c r="L7141">
        <v>161.91191006391975</v>
      </c>
      <c r="M7141">
        <v>284.19464323608827</v>
      </c>
      <c r="N7141">
        <v>194.82554177706706</v>
      </c>
      <c r="O7141">
        <v>45.771298800381203</v>
      </c>
      <c r="P7141">
        <v>3009.7480096562977</v>
      </c>
      <c r="Q7141" t="str">
        <f t="shared" si="111"/>
        <v>No</v>
      </c>
    </row>
    <row r="7142" spans="1:17" x14ac:dyDescent="0.2">
      <c r="A7142">
        <v>41</v>
      </c>
      <c r="B7142" t="s">
        <v>17</v>
      </c>
      <c r="C7142">
        <v>3</v>
      </c>
      <c r="D7142">
        <v>268.10757671184228</v>
      </c>
      <c r="E7142">
        <v>443.06614792080541</v>
      </c>
      <c r="F7142">
        <v>369.32070394141488</v>
      </c>
      <c r="G7142">
        <v>636.10170032076167</v>
      </c>
      <c r="H7142">
        <v>215.63009368418957</v>
      </c>
      <c r="I7142">
        <v>271.00221526579003</v>
      </c>
      <c r="J7142">
        <v>688.38702191050209</v>
      </c>
      <c r="K7142">
        <v>641.95076917402582</v>
      </c>
      <c r="L7142">
        <v>255.08034338840571</v>
      </c>
      <c r="M7142">
        <v>357.87034980743431</v>
      </c>
      <c r="N7142">
        <v>673.14130058377771</v>
      </c>
      <c r="O7142">
        <v>338.11305965510348</v>
      </c>
      <c r="P7142">
        <v>5157.7712823640531</v>
      </c>
      <c r="Q7142" t="str">
        <f t="shared" si="111"/>
        <v>No</v>
      </c>
    </row>
    <row r="7143" spans="1:17" x14ac:dyDescent="0.2">
      <c r="A7143">
        <v>42</v>
      </c>
      <c r="B7143" t="s">
        <v>15</v>
      </c>
      <c r="C7143">
        <v>5</v>
      </c>
      <c r="D7143">
        <v>683.17571794422088</v>
      </c>
      <c r="E7143">
        <v>94.661759224202939</v>
      </c>
      <c r="F7143">
        <v>155.33594531971337</v>
      </c>
      <c r="G7143">
        <v>476.87864765807683</v>
      </c>
      <c r="H7143">
        <v>260.01492958703432</v>
      </c>
      <c r="I7143">
        <v>189.33702854510966</v>
      </c>
      <c r="J7143">
        <v>252.39099077850156</v>
      </c>
      <c r="K7143">
        <v>102.44530842028487</v>
      </c>
      <c r="L7143">
        <v>327.72486199270804</v>
      </c>
      <c r="M7143">
        <v>168.36909990434793</v>
      </c>
      <c r="N7143">
        <v>284.62508074592989</v>
      </c>
      <c r="O7143">
        <v>348.58811168289287</v>
      </c>
      <c r="P7143">
        <v>3343.5474818030234</v>
      </c>
      <c r="Q7143" t="str">
        <f t="shared" si="111"/>
        <v>No</v>
      </c>
    </row>
    <row r="7144" spans="1:17" x14ac:dyDescent="0.2">
      <c r="A7144">
        <v>43</v>
      </c>
      <c r="B7144" t="s">
        <v>15</v>
      </c>
      <c r="C7144">
        <v>4</v>
      </c>
      <c r="D7144">
        <v>281.50134575303804</v>
      </c>
      <c r="E7144">
        <v>308.71854590258226</v>
      </c>
      <c r="F7144">
        <v>309.5063691378482</v>
      </c>
      <c r="G7144">
        <v>71.933530130111919</v>
      </c>
      <c r="H7144">
        <v>323.37337887377959</v>
      </c>
      <c r="I7144">
        <v>783.90411266564877</v>
      </c>
      <c r="J7144">
        <v>469.92101974226637</v>
      </c>
      <c r="K7144">
        <v>271.2033404705748</v>
      </c>
      <c r="L7144">
        <v>199.08301860481043</v>
      </c>
      <c r="M7144">
        <v>342.93795857688986</v>
      </c>
      <c r="N7144">
        <v>160.00276847949158</v>
      </c>
      <c r="O7144">
        <v>494.81395982607137</v>
      </c>
      <c r="P7144">
        <v>4016.8993481631132</v>
      </c>
      <c r="Q7144" t="str">
        <f t="shared" si="111"/>
        <v>No</v>
      </c>
    </row>
    <row r="7145" spans="1:17" x14ac:dyDescent="0.2">
      <c r="A7145">
        <v>44</v>
      </c>
      <c r="B7145" t="s">
        <v>15</v>
      </c>
      <c r="C7145">
        <v>4</v>
      </c>
      <c r="D7145">
        <v>461.06575062272128</v>
      </c>
      <c r="E7145">
        <v>409.64246742274321</v>
      </c>
      <c r="F7145">
        <v>577.88702198911255</v>
      </c>
      <c r="G7145">
        <v>579.87184237431018</v>
      </c>
      <c r="H7145">
        <v>285.98331559362748</v>
      </c>
      <c r="I7145">
        <v>77.968790827729123</v>
      </c>
      <c r="J7145">
        <v>223.84446950309524</v>
      </c>
      <c r="K7145">
        <v>352.1830297481888</v>
      </c>
      <c r="L7145">
        <v>420.82464546969339</v>
      </c>
      <c r="M7145">
        <v>135.40207613148118</v>
      </c>
      <c r="N7145">
        <v>309.28695411368108</v>
      </c>
      <c r="O7145">
        <v>651.27650521112628</v>
      </c>
      <c r="P7145">
        <v>4485.2368690075091</v>
      </c>
      <c r="Q7145" t="str">
        <f t="shared" si="111"/>
        <v>No</v>
      </c>
    </row>
    <row r="7146" spans="1:17" x14ac:dyDescent="0.2">
      <c r="A7146">
        <v>45</v>
      </c>
      <c r="B7146" t="s">
        <v>17</v>
      </c>
      <c r="C7146">
        <v>4</v>
      </c>
      <c r="D7146">
        <v>362.26793804774263</v>
      </c>
      <c r="E7146">
        <v>171.28617315010882</v>
      </c>
      <c r="F7146">
        <v>273.28523720719647</v>
      </c>
      <c r="G7146">
        <v>176.13080978012147</v>
      </c>
      <c r="H7146">
        <v>32.884925775468986</v>
      </c>
      <c r="I7146">
        <v>751.04771980068369</v>
      </c>
      <c r="J7146">
        <v>0</v>
      </c>
      <c r="K7146">
        <v>29.031349849534941</v>
      </c>
      <c r="L7146">
        <v>266.52468074056219</v>
      </c>
      <c r="M7146">
        <v>92.724052682424386</v>
      </c>
      <c r="N7146">
        <v>373.87804854815818</v>
      </c>
      <c r="O7146">
        <v>215.29814282829878</v>
      </c>
      <c r="P7146">
        <v>2744.3590784103003</v>
      </c>
      <c r="Q7146" t="str">
        <f t="shared" si="111"/>
        <v>No</v>
      </c>
    </row>
    <row r="7147" spans="1:17" x14ac:dyDescent="0.2">
      <c r="A7147">
        <v>46</v>
      </c>
      <c r="B7147" t="s">
        <v>19</v>
      </c>
      <c r="C7147">
        <v>4</v>
      </c>
      <c r="D7147">
        <v>663.98526614364937</v>
      </c>
      <c r="E7147">
        <v>382.20716145427696</v>
      </c>
      <c r="F7147">
        <v>479.2038599475726</v>
      </c>
      <c r="G7147">
        <v>87.014233256990593</v>
      </c>
      <c r="H7147">
        <v>297.9386969146459</v>
      </c>
      <c r="I7147">
        <v>116.72628711190231</v>
      </c>
      <c r="J7147">
        <v>719.23601216574627</v>
      </c>
      <c r="K7147">
        <v>57.930990549470089</v>
      </c>
      <c r="L7147">
        <v>373.69138325528843</v>
      </c>
      <c r="M7147">
        <v>436.8038768100937</v>
      </c>
      <c r="N7147">
        <v>599.24615247536929</v>
      </c>
      <c r="O7147">
        <v>423.43862589447463</v>
      </c>
      <c r="P7147">
        <v>4637.4225459794798</v>
      </c>
      <c r="Q7147" t="str">
        <f t="shared" si="111"/>
        <v>No</v>
      </c>
    </row>
    <row r="7148" spans="1:17" x14ac:dyDescent="0.2">
      <c r="A7148">
        <v>47</v>
      </c>
      <c r="B7148" t="s">
        <v>15</v>
      </c>
      <c r="C7148">
        <v>3</v>
      </c>
      <c r="D7148">
        <v>180.88733499372356</v>
      </c>
      <c r="E7148">
        <v>169.60906617617511</v>
      </c>
      <c r="F7148">
        <v>533.77797169246242</v>
      </c>
      <c r="G7148">
        <v>63.635194174564766</v>
      </c>
      <c r="H7148">
        <v>237.48523406118488</v>
      </c>
      <c r="I7148">
        <v>256.36709931748612</v>
      </c>
      <c r="J7148">
        <v>677.75352500827807</v>
      </c>
      <c r="K7148">
        <v>988.63506032392854</v>
      </c>
      <c r="L7148">
        <v>361.10292146038068</v>
      </c>
      <c r="M7148">
        <v>345.7101133365303</v>
      </c>
      <c r="N7148">
        <v>408.53000317061083</v>
      </c>
      <c r="O7148">
        <v>178.45389897058186</v>
      </c>
      <c r="P7148">
        <v>4401.9474226859074</v>
      </c>
      <c r="Q7148" t="str">
        <f t="shared" si="111"/>
        <v>No</v>
      </c>
    </row>
    <row r="7149" spans="1:17" x14ac:dyDescent="0.2">
      <c r="A7149">
        <v>48</v>
      </c>
      <c r="B7149" t="s">
        <v>15</v>
      </c>
      <c r="C7149">
        <v>3</v>
      </c>
      <c r="D7149">
        <v>198.08006823456384</v>
      </c>
      <c r="E7149">
        <v>159.66951059106759</v>
      </c>
      <c r="F7149">
        <v>108.07966238189141</v>
      </c>
      <c r="G7149">
        <v>241.26716506222715</v>
      </c>
      <c r="H7149">
        <v>121.23432615983229</v>
      </c>
      <c r="I7149">
        <v>104.65388565982343</v>
      </c>
      <c r="J7149">
        <v>82.357465255920445</v>
      </c>
      <c r="K7149">
        <v>617.35164879720764</v>
      </c>
      <c r="L7149">
        <v>266.37344455997834</v>
      </c>
      <c r="M7149">
        <v>154.23487253882294</v>
      </c>
      <c r="N7149">
        <v>542.23095372271291</v>
      </c>
      <c r="O7149">
        <v>128.15091884058808</v>
      </c>
      <c r="P7149">
        <v>2723.6839218046362</v>
      </c>
      <c r="Q7149" t="str">
        <f t="shared" si="111"/>
        <v>No</v>
      </c>
    </row>
    <row r="7150" spans="1:17" x14ac:dyDescent="0.2">
      <c r="A7150">
        <v>49</v>
      </c>
      <c r="B7150" t="s">
        <v>15</v>
      </c>
      <c r="C7150">
        <v>5</v>
      </c>
      <c r="D7150">
        <v>423.31335187260208</v>
      </c>
      <c r="E7150">
        <v>47.121364078923989</v>
      </c>
      <c r="F7150">
        <v>166.76310239726158</v>
      </c>
      <c r="G7150">
        <v>343.34359827523997</v>
      </c>
      <c r="H7150">
        <v>598.36313692195563</v>
      </c>
      <c r="I7150">
        <v>236.96939339393407</v>
      </c>
      <c r="J7150">
        <v>152.71787265309968</v>
      </c>
      <c r="K7150">
        <v>483.92143401746978</v>
      </c>
      <c r="L7150">
        <v>91.545694428707378</v>
      </c>
      <c r="M7150">
        <v>145.29035759407481</v>
      </c>
      <c r="N7150">
        <v>416.55775806266172</v>
      </c>
      <c r="O7150">
        <v>284.24208916933912</v>
      </c>
      <c r="P7150">
        <v>3390.14915286527</v>
      </c>
      <c r="Q7150" t="str">
        <f t="shared" si="111"/>
        <v>No</v>
      </c>
    </row>
    <row r="7151" spans="1:17" x14ac:dyDescent="0.2">
      <c r="A7151">
        <v>50</v>
      </c>
      <c r="B7151" t="s">
        <v>17</v>
      </c>
      <c r="C7151">
        <v>5</v>
      </c>
      <c r="D7151">
        <v>447.51943625699226</v>
      </c>
      <c r="E7151">
        <v>87.224023488334723</v>
      </c>
      <c r="F7151">
        <v>191.80401171713601</v>
      </c>
      <c r="G7151">
        <v>17.00422805622685</v>
      </c>
      <c r="H7151">
        <v>314.58077607018174</v>
      </c>
      <c r="I7151">
        <v>0</v>
      </c>
      <c r="J7151">
        <v>291.60870448892507</v>
      </c>
      <c r="K7151">
        <v>345.9812937536592</v>
      </c>
      <c r="L7151">
        <v>322.74261575574405</v>
      </c>
      <c r="M7151">
        <v>370.04228113713907</v>
      </c>
      <c r="N7151">
        <v>275.57067917449513</v>
      </c>
      <c r="O7151">
        <v>425.5549413283502</v>
      </c>
      <c r="P7151">
        <v>3089.632991227184</v>
      </c>
      <c r="Q7151" t="str">
        <f t="shared" si="111"/>
        <v>No</v>
      </c>
    </row>
    <row r="7152" spans="1:17" x14ac:dyDescent="0.2">
      <c r="A7152">
        <v>51</v>
      </c>
      <c r="B7152" t="s">
        <v>19</v>
      </c>
      <c r="C7152">
        <v>4</v>
      </c>
      <c r="D7152">
        <v>96.375755186357154</v>
      </c>
      <c r="E7152">
        <v>398.2836280121187</v>
      </c>
      <c r="F7152">
        <v>62.317626862834175</v>
      </c>
      <c r="G7152">
        <v>310.36009556222029</v>
      </c>
      <c r="H7152">
        <v>0</v>
      </c>
      <c r="I7152">
        <v>1310.644748693896</v>
      </c>
      <c r="J7152">
        <v>231.63836139552174</v>
      </c>
      <c r="K7152">
        <v>103.58799715689744</v>
      </c>
      <c r="L7152">
        <v>218.19022547911766</v>
      </c>
      <c r="M7152">
        <v>131.75341883695063</v>
      </c>
      <c r="N7152">
        <v>5.6730179699036398</v>
      </c>
      <c r="O7152">
        <v>374.27068038943742</v>
      </c>
      <c r="P7152">
        <v>3243.0955555452542</v>
      </c>
      <c r="Q7152" t="str">
        <f t="shared" si="111"/>
        <v>No</v>
      </c>
    </row>
    <row r="7153" spans="1:17" x14ac:dyDescent="0.2">
      <c r="A7153">
        <v>52</v>
      </c>
      <c r="B7153" t="s">
        <v>19</v>
      </c>
      <c r="C7153">
        <v>4</v>
      </c>
      <c r="D7153">
        <v>564.77937824948378</v>
      </c>
      <c r="E7153">
        <v>311.70668134567018</v>
      </c>
      <c r="F7153">
        <v>33.996774198571813</v>
      </c>
      <c r="G7153">
        <v>552.05217635829536</v>
      </c>
      <c r="H7153">
        <v>86.673754023597255</v>
      </c>
      <c r="I7153">
        <v>107.54620079907164</v>
      </c>
      <c r="J7153">
        <v>716.51794985772744</v>
      </c>
      <c r="K7153">
        <v>313.37464995574692</v>
      </c>
      <c r="L7153">
        <v>121.91784736795991</v>
      </c>
      <c r="M7153">
        <v>382.51317496012274</v>
      </c>
      <c r="N7153">
        <v>493.79110369333864</v>
      </c>
      <c r="O7153">
        <v>324.25686587451332</v>
      </c>
      <c r="P7153">
        <v>4009.1265566840993</v>
      </c>
      <c r="Q7153" t="str">
        <f t="shared" si="111"/>
        <v>No</v>
      </c>
    </row>
    <row r="7154" spans="1:17" x14ac:dyDescent="0.2">
      <c r="A7154">
        <v>53</v>
      </c>
      <c r="B7154" t="s">
        <v>17</v>
      </c>
      <c r="C7154">
        <v>4</v>
      </c>
      <c r="D7154">
        <v>518.96505059655954</v>
      </c>
      <c r="E7154">
        <v>202.66924786349111</v>
      </c>
      <c r="F7154">
        <v>705.6136330244542</v>
      </c>
      <c r="G7154">
        <v>103.32772137243909</v>
      </c>
      <c r="H7154">
        <v>114.69663221298032</v>
      </c>
      <c r="I7154">
        <v>833.89028037225216</v>
      </c>
      <c r="J7154">
        <v>46.014905954854996</v>
      </c>
      <c r="K7154">
        <v>167.10617477625755</v>
      </c>
      <c r="L7154">
        <v>0</v>
      </c>
      <c r="M7154">
        <v>91.594079394086791</v>
      </c>
      <c r="N7154">
        <v>290.71649135734026</v>
      </c>
      <c r="O7154">
        <v>515.76642399841444</v>
      </c>
      <c r="P7154">
        <v>3590.3606409231306</v>
      </c>
      <c r="Q7154" t="str">
        <f t="shared" si="111"/>
        <v>No</v>
      </c>
    </row>
    <row r="7155" spans="1:17" x14ac:dyDescent="0.2">
      <c r="A7155">
        <v>54</v>
      </c>
      <c r="B7155" t="s">
        <v>15</v>
      </c>
      <c r="C7155">
        <v>5</v>
      </c>
      <c r="D7155">
        <v>235.30601674419992</v>
      </c>
      <c r="E7155">
        <v>187.05911867734224</v>
      </c>
      <c r="F7155">
        <v>529.21131966747225</v>
      </c>
      <c r="G7155">
        <v>515.55791293598986</v>
      </c>
      <c r="H7155">
        <v>270.74139301744617</v>
      </c>
      <c r="I7155">
        <v>148.3426205402458</v>
      </c>
      <c r="J7155">
        <v>273.6148064629362</v>
      </c>
      <c r="K7155">
        <v>29.388900630097609</v>
      </c>
      <c r="L7155">
        <v>212.34770729595488</v>
      </c>
      <c r="M7155">
        <v>77.192925657873218</v>
      </c>
      <c r="N7155">
        <v>356.244170370696</v>
      </c>
      <c r="O7155">
        <v>690.23322395900891</v>
      </c>
      <c r="P7155">
        <v>3525.2401159592628</v>
      </c>
      <c r="Q7155" t="str">
        <f t="shared" si="111"/>
        <v>No</v>
      </c>
    </row>
    <row r="7156" spans="1:17" x14ac:dyDescent="0.2">
      <c r="A7156">
        <v>55</v>
      </c>
      <c r="B7156" t="s">
        <v>19</v>
      </c>
      <c r="C7156">
        <v>4</v>
      </c>
      <c r="D7156">
        <v>564.13072237973279</v>
      </c>
      <c r="E7156">
        <v>472.64644328186534</v>
      </c>
      <c r="F7156">
        <v>390.43542718549008</v>
      </c>
      <c r="G7156">
        <v>121.81321344949328</v>
      </c>
      <c r="H7156">
        <v>199.64989312970454</v>
      </c>
      <c r="I7156">
        <v>91.447050132579292</v>
      </c>
      <c r="J7156">
        <v>135.38879368585705</v>
      </c>
      <c r="K7156">
        <v>196.48818179478531</v>
      </c>
      <c r="L7156">
        <v>179.63933567635848</v>
      </c>
      <c r="M7156">
        <v>112.53906712992639</v>
      </c>
      <c r="N7156">
        <v>181.22550197916192</v>
      </c>
      <c r="O7156">
        <v>193.49951160487126</v>
      </c>
      <c r="P7156">
        <v>2838.9031414298256</v>
      </c>
      <c r="Q7156" t="str">
        <f t="shared" si="111"/>
        <v>No</v>
      </c>
    </row>
    <row r="7157" spans="1:17" x14ac:dyDescent="0.2">
      <c r="A7157">
        <v>56</v>
      </c>
      <c r="B7157" t="s">
        <v>17</v>
      </c>
      <c r="C7157">
        <v>4</v>
      </c>
      <c r="D7157">
        <v>606.46835250197569</v>
      </c>
      <c r="E7157">
        <v>868.52030012527439</v>
      </c>
      <c r="F7157">
        <v>351.11999309522253</v>
      </c>
      <c r="G7157">
        <v>237.62784335390015</v>
      </c>
      <c r="H7157">
        <v>658.53817337322653</v>
      </c>
      <c r="I7157">
        <v>316.4838704166811</v>
      </c>
      <c r="J7157">
        <v>803.87370341746373</v>
      </c>
      <c r="K7157">
        <v>244.3420722308166</v>
      </c>
      <c r="L7157">
        <v>75.410190937080614</v>
      </c>
      <c r="M7157">
        <v>533.52369000388831</v>
      </c>
      <c r="N7157">
        <v>152.33532466745692</v>
      </c>
      <c r="O7157">
        <v>225.27720125545505</v>
      </c>
      <c r="P7157">
        <v>5073.5207153784413</v>
      </c>
      <c r="Q7157" t="str">
        <f t="shared" si="111"/>
        <v>No</v>
      </c>
    </row>
    <row r="7158" spans="1:17" x14ac:dyDescent="0.2">
      <c r="A7158">
        <v>57</v>
      </c>
      <c r="B7158" t="s">
        <v>17</v>
      </c>
      <c r="C7158">
        <v>5</v>
      </c>
      <c r="D7158">
        <v>466.68706743260577</v>
      </c>
      <c r="E7158">
        <v>524.35289355646751</v>
      </c>
      <c r="F7158">
        <v>94.34831867253375</v>
      </c>
      <c r="G7158">
        <v>459.59142854447907</v>
      </c>
      <c r="H7158">
        <v>481.08094911454612</v>
      </c>
      <c r="I7158">
        <v>292.87407939832622</v>
      </c>
      <c r="J7158">
        <v>5.7802421374657627</v>
      </c>
      <c r="K7158">
        <v>72.772481509590904</v>
      </c>
      <c r="L7158">
        <v>183.30066487964325</v>
      </c>
      <c r="M7158">
        <v>108.35850823793103</v>
      </c>
      <c r="N7158">
        <v>203.58560865784136</v>
      </c>
      <c r="O7158">
        <v>419.94513848277654</v>
      </c>
      <c r="P7158">
        <v>3312.6773806242068</v>
      </c>
      <c r="Q7158" t="str">
        <f t="shared" si="111"/>
        <v>No</v>
      </c>
    </row>
    <row r="7159" spans="1:17" x14ac:dyDescent="0.2">
      <c r="A7159">
        <v>58</v>
      </c>
      <c r="B7159" t="s">
        <v>19</v>
      </c>
      <c r="C7159">
        <v>5</v>
      </c>
      <c r="D7159">
        <v>185.42530729721133</v>
      </c>
      <c r="E7159">
        <v>258.29458545315401</v>
      </c>
      <c r="F7159">
        <v>294.34266987550188</v>
      </c>
      <c r="G7159">
        <v>453.289611405811</v>
      </c>
      <c r="H7159">
        <v>544.62034340647426</v>
      </c>
      <c r="I7159">
        <v>47.934433939079199</v>
      </c>
      <c r="J7159">
        <v>279.65134733936043</v>
      </c>
      <c r="K7159">
        <v>210.42310110795938</v>
      </c>
      <c r="L7159">
        <v>439.82796874319502</v>
      </c>
      <c r="M7159">
        <v>317.79301424587163</v>
      </c>
      <c r="N7159">
        <v>439.77003769194528</v>
      </c>
      <c r="O7159">
        <v>356.76259036578642</v>
      </c>
      <c r="P7159">
        <v>3828.1350108713491</v>
      </c>
      <c r="Q7159" t="str">
        <f t="shared" si="111"/>
        <v>No</v>
      </c>
    </row>
    <row r="7160" spans="1:17" x14ac:dyDescent="0.2">
      <c r="A7160">
        <v>59</v>
      </c>
      <c r="B7160" t="s">
        <v>18</v>
      </c>
      <c r="C7160">
        <v>2</v>
      </c>
      <c r="D7160">
        <v>896.6034294117942</v>
      </c>
      <c r="E7160">
        <v>340.87954074976227</v>
      </c>
      <c r="F7160">
        <v>66.759923794590136</v>
      </c>
      <c r="G7160">
        <v>274.96765914455386</v>
      </c>
      <c r="H7160">
        <v>129.45220046739232</v>
      </c>
      <c r="I7160">
        <v>280.02443364006274</v>
      </c>
      <c r="J7160">
        <v>253.66483577918046</v>
      </c>
      <c r="K7160">
        <v>393.11481429087894</v>
      </c>
      <c r="L7160">
        <v>97.307234627917211</v>
      </c>
      <c r="M7160">
        <v>251.12368826790325</v>
      </c>
      <c r="N7160">
        <v>369.92043640474458</v>
      </c>
      <c r="O7160">
        <v>598.4980181552429</v>
      </c>
      <c r="P7160">
        <v>3952.3162147340231</v>
      </c>
      <c r="Q7160" t="str">
        <f t="shared" si="111"/>
        <v>Yes</v>
      </c>
    </row>
    <row r="7161" spans="1:17" x14ac:dyDescent="0.2">
      <c r="A7161">
        <v>60</v>
      </c>
      <c r="B7161" t="s">
        <v>15</v>
      </c>
      <c r="C7161">
        <v>3</v>
      </c>
      <c r="D7161">
        <v>0</v>
      </c>
      <c r="E7161">
        <v>195.72644277014214</v>
      </c>
      <c r="F7161">
        <v>187.16836055740075</v>
      </c>
      <c r="G7161">
        <v>184.07196592560967</v>
      </c>
      <c r="H7161">
        <v>421.09475790502859</v>
      </c>
      <c r="I7161">
        <v>346.64996705618535</v>
      </c>
      <c r="J7161">
        <v>4.2670828466327322</v>
      </c>
      <c r="K7161">
        <v>405.32787006592861</v>
      </c>
      <c r="L7161">
        <v>163.56065874540189</v>
      </c>
      <c r="M7161">
        <v>517.90869870737595</v>
      </c>
      <c r="N7161">
        <v>186.55336561208691</v>
      </c>
      <c r="O7161">
        <v>333.77948401848857</v>
      </c>
      <c r="P7161">
        <v>2946.1086542102812</v>
      </c>
      <c r="Q7161" t="str">
        <f t="shared" si="111"/>
        <v>No</v>
      </c>
    </row>
    <row r="7162" spans="1:17" x14ac:dyDescent="0.2">
      <c r="A7162">
        <v>61</v>
      </c>
      <c r="B7162" t="s">
        <v>15</v>
      </c>
      <c r="C7162">
        <v>5</v>
      </c>
      <c r="D7162">
        <v>736.57342164793477</v>
      </c>
      <c r="E7162">
        <v>378.30242025963531</v>
      </c>
      <c r="F7162">
        <v>289.88255328760306</v>
      </c>
      <c r="G7162">
        <v>520.20866052833321</v>
      </c>
      <c r="H7162">
        <v>41.416719357276889</v>
      </c>
      <c r="I7162">
        <v>128.35196290285296</v>
      </c>
      <c r="J7162">
        <v>53.12799205762974</v>
      </c>
      <c r="K7162">
        <v>286.72366344262832</v>
      </c>
      <c r="L7162">
        <v>213.82114037574524</v>
      </c>
      <c r="M7162">
        <v>177.00391643435842</v>
      </c>
      <c r="N7162">
        <v>272.83457562249362</v>
      </c>
      <c r="O7162">
        <v>19.244576719198221</v>
      </c>
      <c r="P7162">
        <v>3117.4916026356896</v>
      </c>
      <c r="Q7162" t="str">
        <f t="shared" si="111"/>
        <v>No</v>
      </c>
    </row>
    <row r="7163" spans="1:17" x14ac:dyDescent="0.2">
      <c r="A7163">
        <v>62</v>
      </c>
      <c r="B7163" t="s">
        <v>17</v>
      </c>
      <c r="C7163">
        <v>3</v>
      </c>
      <c r="D7163">
        <v>476.14075017061032</v>
      </c>
      <c r="E7163">
        <v>376.57951070624085</v>
      </c>
      <c r="F7163">
        <v>526.42083123400562</v>
      </c>
      <c r="G7163">
        <v>507.17720757196935</v>
      </c>
      <c r="H7163">
        <v>203.37638058697718</v>
      </c>
      <c r="I7163">
        <v>236.03090492257542</v>
      </c>
      <c r="J7163">
        <v>277.16515538461385</v>
      </c>
      <c r="K7163">
        <v>29.536039626564147</v>
      </c>
      <c r="L7163">
        <v>395.01633601584359</v>
      </c>
      <c r="M7163">
        <v>248.82657128038551</v>
      </c>
      <c r="N7163">
        <v>264.35775365301851</v>
      </c>
      <c r="O7163">
        <v>229.3040442952028</v>
      </c>
      <c r="P7163">
        <v>3769.9314854480067</v>
      </c>
      <c r="Q7163" t="str">
        <f t="shared" si="111"/>
        <v>No</v>
      </c>
    </row>
    <row r="7164" spans="1:17" x14ac:dyDescent="0.2">
      <c r="A7164">
        <v>63</v>
      </c>
      <c r="B7164" t="s">
        <v>19</v>
      </c>
      <c r="C7164">
        <v>4</v>
      </c>
      <c r="D7164">
        <v>28.684600891409332</v>
      </c>
      <c r="E7164">
        <v>560.72519568137295</v>
      </c>
      <c r="F7164">
        <v>342.70922345085114</v>
      </c>
      <c r="G7164">
        <v>259.71925998176255</v>
      </c>
      <c r="H7164">
        <v>225.85668514009382</v>
      </c>
      <c r="I7164">
        <v>302.23329357973415</v>
      </c>
      <c r="J7164">
        <v>233.54900460600317</v>
      </c>
      <c r="K7164">
        <v>158.56223546888964</v>
      </c>
      <c r="L7164">
        <v>261.02726674302619</v>
      </c>
      <c r="M7164">
        <v>292.47780833064621</v>
      </c>
      <c r="N7164">
        <v>612.04300076111667</v>
      </c>
      <c r="O7164">
        <v>657.99443646482234</v>
      </c>
      <c r="P7164">
        <v>3935.5820110997279</v>
      </c>
      <c r="Q7164" t="str">
        <f t="shared" si="111"/>
        <v>No</v>
      </c>
    </row>
    <row r="7165" spans="1:17" x14ac:dyDescent="0.2">
      <c r="A7165">
        <v>64</v>
      </c>
      <c r="B7165" t="s">
        <v>15</v>
      </c>
      <c r="C7165">
        <v>5</v>
      </c>
      <c r="D7165">
        <v>604.42323316359</v>
      </c>
      <c r="E7165">
        <v>45.091433438027678</v>
      </c>
      <c r="F7165">
        <v>294.18645448560096</v>
      </c>
      <c r="G7165">
        <v>434.81596763843822</v>
      </c>
      <c r="H7165">
        <v>202.91212414136652</v>
      </c>
      <c r="I7165">
        <v>429.43641486112699</v>
      </c>
      <c r="J7165">
        <v>189.95472256223786</v>
      </c>
      <c r="K7165">
        <v>172.93079348736603</v>
      </c>
      <c r="L7165">
        <v>245.22361775645493</v>
      </c>
      <c r="M7165">
        <v>205.27519887099436</v>
      </c>
      <c r="N7165">
        <v>399.41977282280686</v>
      </c>
      <c r="O7165">
        <v>259.35250933831287</v>
      </c>
      <c r="P7165">
        <v>3483.0222425663228</v>
      </c>
      <c r="Q7165" t="str">
        <f t="shared" si="111"/>
        <v>No</v>
      </c>
    </row>
    <row r="7166" spans="1:17" x14ac:dyDescent="0.2">
      <c r="A7166">
        <v>65</v>
      </c>
      <c r="B7166" t="s">
        <v>15</v>
      </c>
      <c r="C7166">
        <v>4</v>
      </c>
      <c r="D7166">
        <v>544.96938523093013</v>
      </c>
      <c r="E7166">
        <v>486.40461955202954</v>
      </c>
      <c r="F7166">
        <v>365.21184901779657</v>
      </c>
      <c r="G7166">
        <v>304.06179332118813</v>
      </c>
      <c r="H7166">
        <v>575.86144198943566</v>
      </c>
      <c r="I7166">
        <v>142.59455857345853</v>
      </c>
      <c r="J7166">
        <v>42.057343909789537</v>
      </c>
      <c r="K7166">
        <v>142.65640539745533</v>
      </c>
      <c r="L7166">
        <v>269.23480002332599</v>
      </c>
      <c r="M7166">
        <v>12.45722438025048</v>
      </c>
      <c r="N7166">
        <v>206.82456595386122</v>
      </c>
      <c r="O7166">
        <v>411.04969915249802</v>
      </c>
      <c r="P7166">
        <v>3503.3836865020185</v>
      </c>
      <c r="Q7166" t="str">
        <f t="shared" si="111"/>
        <v>No</v>
      </c>
    </row>
    <row r="7167" spans="1:17" x14ac:dyDescent="0.2">
      <c r="A7167">
        <v>66</v>
      </c>
      <c r="B7167" t="s">
        <v>17</v>
      </c>
      <c r="C7167">
        <v>3</v>
      </c>
      <c r="D7167">
        <v>480.92715266862655</v>
      </c>
      <c r="E7167">
        <v>551.92871273446053</v>
      </c>
      <c r="F7167">
        <v>587.93913347712578</v>
      </c>
      <c r="G7167">
        <v>434.43510251330139</v>
      </c>
      <c r="H7167">
        <v>210.30443521475414</v>
      </c>
      <c r="I7167">
        <v>210.47846298151947</v>
      </c>
      <c r="J7167">
        <v>603.35916479352284</v>
      </c>
      <c r="K7167">
        <v>24.093814676600751</v>
      </c>
      <c r="L7167">
        <v>94.978265820369543</v>
      </c>
      <c r="M7167">
        <v>232.73051172134063</v>
      </c>
      <c r="N7167">
        <v>271.04604519695818</v>
      </c>
      <c r="O7167">
        <v>306.64546484459981</v>
      </c>
      <c r="P7167">
        <v>4008.8662666431792</v>
      </c>
      <c r="Q7167" t="str">
        <f t="shared" si="111"/>
        <v>No</v>
      </c>
    </row>
    <row r="7168" spans="1:17" x14ac:dyDescent="0.2">
      <c r="A7168">
        <v>67</v>
      </c>
      <c r="B7168" t="s">
        <v>19</v>
      </c>
      <c r="C7168">
        <v>4</v>
      </c>
      <c r="D7168">
        <v>0</v>
      </c>
      <c r="E7168">
        <v>394.55420817913136</v>
      </c>
      <c r="F7168">
        <v>262.0371947776855</v>
      </c>
      <c r="G7168">
        <v>471.59005563941116</v>
      </c>
      <c r="H7168">
        <v>354.36047132220841</v>
      </c>
      <c r="I7168">
        <v>0</v>
      </c>
      <c r="J7168">
        <v>135.03418740609288</v>
      </c>
      <c r="K7168">
        <v>409.10533605326009</v>
      </c>
      <c r="L7168">
        <v>235.44970779657882</v>
      </c>
      <c r="M7168">
        <v>324.10651255733478</v>
      </c>
      <c r="N7168">
        <v>443.4227584462231</v>
      </c>
      <c r="O7168">
        <v>502.54523263261882</v>
      </c>
      <c r="P7168">
        <v>3532.2056648105449</v>
      </c>
      <c r="Q7168" t="str">
        <f t="shared" si="111"/>
        <v>No</v>
      </c>
    </row>
    <row r="7169" spans="1:17" x14ac:dyDescent="0.2">
      <c r="A7169">
        <v>68</v>
      </c>
      <c r="B7169" t="s">
        <v>17</v>
      </c>
      <c r="C7169">
        <v>5</v>
      </c>
      <c r="D7169">
        <v>28.636889047946426</v>
      </c>
      <c r="E7169">
        <v>471.49292711754339</v>
      </c>
      <c r="F7169">
        <v>423.42274242573643</v>
      </c>
      <c r="G7169">
        <v>289.13493554120379</v>
      </c>
      <c r="H7169">
        <v>608.80077519196129</v>
      </c>
      <c r="I7169">
        <v>310.60534512595603</v>
      </c>
      <c r="J7169">
        <v>421.8240165003495</v>
      </c>
      <c r="K7169">
        <v>313.78177109551933</v>
      </c>
      <c r="L7169">
        <v>89.631847703532586</v>
      </c>
      <c r="M7169">
        <v>282.44264563093509</v>
      </c>
      <c r="N7169">
        <v>341.11478475572761</v>
      </c>
      <c r="O7169">
        <v>328.50907141397079</v>
      </c>
      <c r="P7169">
        <v>3909.3977515503821</v>
      </c>
      <c r="Q7169" t="str">
        <f t="shared" si="111"/>
        <v>No</v>
      </c>
    </row>
    <row r="7170" spans="1:17" x14ac:dyDescent="0.2">
      <c r="A7170">
        <v>69</v>
      </c>
      <c r="B7170" t="s">
        <v>21</v>
      </c>
      <c r="C7170">
        <v>1</v>
      </c>
      <c r="D7170">
        <v>626.05192965960282</v>
      </c>
      <c r="E7170">
        <v>135.55109739026119</v>
      </c>
      <c r="F7170">
        <v>0</v>
      </c>
      <c r="G7170">
        <v>267.79910307062823</v>
      </c>
      <c r="H7170">
        <v>912.58439503971124</v>
      </c>
      <c r="I7170">
        <v>0</v>
      </c>
      <c r="J7170">
        <v>161.48309716584646</v>
      </c>
      <c r="K7170">
        <v>207.42858494499922</v>
      </c>
      <c r="L7170">
        <v>92.440569924558304</v>
      </c>
      <c r="M7170">
        <v>279.03170882283734</v>
      </c>
      <c r="N7170">
        <v>0</v>
      </c>
      <c r="O7170">
        <v>74.488461408970394</v>
      </c>
      <c r="P7170">
        <v>2756.8589474274158</v>
      </c>
      <c r="Q7170" t="str">
        <f t="shared" si="111"/>
        <v>Yes</v>
      </c>
    </row>
    <row r="7171" spans="1:17" x14ac:dyDescent="0.2">
      <c r="A7171">
        <v>70</v>
      </c>
      <c r="B7171" t="s">
        <v>17</v>
      </c>
      <c r="C7171">
        <v>3</v>
      </c>
      <c r="D7171">
        <v>740.69384178410496</v>
      </c>
      <c r="E7171">
        <v>254.77075715094767</v>
      </c>
      <c r="F7171">
        <v>207.69037676052906</v>
      </c>
      <c r="G7171">
        <v>0</v>
      </c>
      <c r="H7171">
        <v>244.68779507484362</v>
      </c>
      <c r="I7171">
        <v>71.80037767418473</v>
      </c>
      <c r="J7171">
        <v>517.35913934576513</v>
      </c>
      <c r="K7171">
        <v>215.80183663398711</v>
      </c>
      <c r="L7171">
        <v>99.586255117851863</v>
      </c>
      <c r="M7171">
        <v>311.99451065215777</v>
      </c>
      <c r="N7171">
        <v>311.58652420216379</v>
      </c>
      <c r="O7171">
        <v>104.14514608535603</v>
      </c>
      <c r="P7171">
        <v>3080.1165604818916</v>
      </c>
      <c r="Q7171" t="str">
        <f t="shared" ref="Q7171:Q7234" si="112">IF(AND(OR(B7171="D", B7171="E",B7171="F", B7171="G"), OR(C7171=1, C7171=2)), "Yes", "No")</f>
        <v>No</v>
      </c>
    </row>
    <row r="7172" spans="1:17" x14ac:dyDescent="0.2">
      <c r="A7172">
        <v>71</v>
      </c>
      <c r="B7172" t="s">
        <v>17</v>
      </c>
      <c r="C7172">
        <v>5</v>
      </c>
      <c r="D7172">
        <v>812.38626061270429</v>
      </c>
      <c r="E7172">
        <v>630.40684988404541</v>
      </c>
      <c r="F7172">
        <v>327.78968803390899</v>
      </c>
      <c r="G7172">
        <v>169.74939598743134</v>
      </c>
      <c r="H7172">
        <v>142.57052183557616</v>
      </c>
      <c r="I7172">
        <v>141.38800048597068</v>
      </c>
      <c r="J7172">
        <v>176.81480282811745</v>
      </c>
      <c r="K7172">
        <v>110.93720103609103</v>
      </c>
      <c r="L7172">
        <v>262.89982349366187</v>
      </c>
      <c r="M7172">
        <v>166.00768858980376</v>
      </c>
      <c r="N7172">
        <v>411.4818828188902</v>
      </c>
      <c r="O7172">
        <v>570.95867430053545</v>
      </c>
      <c r="P7172">
        <v>3923.3907899067372</v>
      </c>
      <c r="Q7172" t="str">
        <f t="shared" si="112"/>
        <v>No</v>
      </c>
    </row>
    <row r="7173" spans="1:17" x14ac:dyDescent="0.2">
      <c r="A7173">
        <v>72</v>
      </c>
      <c r="B7173" t="s">
        <v>19</v>
      </c>
      <c r="C7173">
        <v>4</v>
      </c>
      <c r="D7173">
        <v>185.27730312440104</v>
      </c>
      <c r="E7173">
        <v>429.61043171150152</v>
      </c>
      <c r="F7173">
        <v>426.66207455425456</v>
      </c>
      <c r="G7173">
        <v>712.27965753025887</v>
      </c>
      <c r="H7173">
        <v>567.17065210967075</v>
      </c>
      <c r="I7173">
        <v>596.89760504465744</v>
      </c>
      <c r="J7173">
        <v>187.70644848369142</v>
      </c>
      <c r="K7173">
        <v>348.8333986881654</v>
      </c>
      <c r="L7173">
        <v>127.72041933220876</v>
      </c>
      <c r="M7173">
        <v>181.56419598432967</v>
      </c>
      <c r="N7173">
        <v>296.90329970496833</v>
      </c>
      <c r="O7173">
        <v>70.229022737232526</v>
      </c>
      <c r="P7173">
        <v>4130.8545090053403</v>
      </c>
      <c r="Q7173" t="str">
        <f t="shared" si="112"/>
        <v>No</v>
      </c>
    </row>
    <row r="7174" spans="1:17" x14ac:dyDescent="0.2">
      <c r="A7174">
        <v>73</v>
      </c>
      <c r="B7174" t="s">
        <v>18</v>
      </c>
      <c r="C7174">
        <v>1</v>
      </c>
      <c r="D7174">
        <v>224.5550261174412</v>
      </c>
      <c r="E7174">
        <v>443.37693948663275</v>
      </c>
      <c r="F7174">
        <v>234.75954855589831</v>
      </c>
      <c r="G7174">
        <v>165.50674887439899</v>
      </c>
      <c r="H7174">
        <v>251.89465282777775</v>
      </c>
      <c r="I7174">
        <v>0</v>
      </c>
      <c r="J7174">
        <v>171.0450935819828</v>
      </c>
      <c r="K7174">
        <v>224.63850085068776</v>
      </c>
      <c r="L7174">
        <v>160.11077340385387</v>
      </c>
      <c r="M7174">
        <v>380.22185537065712</v>
      </c>
      <c r="N7174">
        <v>281.95560770775563</v>
      </c>
      <c r="O7174">
        <v>104.45169947630333</v>
      </c>
      <c r="P7174">
        <v>2642.5164462533894</v>
      </c>
      <c r="Q7174" t="str">
        <f t="shared" si="112"/>
        <v>Yes</v>
      </c>
    </row>
    <row r="7175" spans="1:17" x14ac:dyDescent="0.2">
      <c r="A7175">
        <v>74</v>
      </c>
      <c r="B7175" t="s">
        <v>15</v>
      </c>
      <c r="C7175">
        <v>5</v>
      </c>
      <c r="D7175">
        <v>239.17851908215914</v>
      </c>
      <c r="E7175">
        <v>274.48540005738334</v>
      </c>
      <c r="F7175">
        <v>288.86335455647293</v>
      </c>
      <c r="G7175">
        <v>434.29041905970121</v>
      </c>
      <c r="H7175">
        <v>324.05377656513781</v>
      </c>
      <c r="I7175">
        <v>273.80681807965914</v>
      </c>
      <c r="J7175">
        <v>0</v>
      </c>
      <c r="K7175">
        <v>268.8125190950152</v>
      </c>
      <c r="L7175">
        <v>468.97696828110941</v>
      </c>
      <c r="M7175">
        <v>148.70521369340059</v>
      </c>
      <c r="N7175">
        <v>413.95124992980493</v>
      </c>
      <c r="O7175">
        <v>435.41341691950925</v>
      </c>
      <c r="P7175">
        <v>3570.5376553193528</v>
      </c>
      <c r="Q7175" t="str">
        <f t="shared" si="112"/>
        <v>No</v>
      </c>
    </row>
    <row r="7176" spans="1:17" x14ac:dyDescent="0.2">
      <c r="A7176">
        <v>75</v>
      </c>
      <c r="B7176" t="s">
        <v>19</v>
      </c>
      <c r="C7176">
        <v>5</v>
      </c>
      <c r="D7176">
        <v>242.06586222567734</v>
      </c>
      <c r="E7176">
        <v>456.19262033245303</v>
      </c>
      <c r="F7176">
        <v>458.59509790489909</v>
      </c>
      <c r="G7176">
        <v>151.58607454382599</v>
      </c>
      <c r="H7176">
        <v>29.549387422162454</v>
      </c>
      <c r="I7176">
        <v>281.41356300169332</v>
      </c>
      <c r="J7176">
        <v>497.37395422351631</v>
      </c>
      <c r="K7176">
        <v>120.08800542278142</v>
      </c>
      <c r="L7176">
        <v>336.4006687419527</v>
      </c>
      <c r="M7176">
        <v>336.92315893171281</v>
      </c>
      <c r="N7176">
        <v>81.926452385369913</v>
      </c>
      <c r="O7176">
        <v>538.2601490711171</v>
      </c>
      <c r="P7176">
        <v>3530.3749942071618</v>
      </c>
      <c r="Q7176" t="str">
        <f t="shared" si="112"/>
        <v>No</v>
      </c>
    </row>
    <row r="7177" spans="1:17" x14ac:dyDescent="0.2">
      <c r="A7177">
        <v>76</v>
      </c>
      <c r="B7177" t="s">
        <v>19</v>
      </c>
      <c r="C7177">
        <v>3</v>
      </c>
      <c r="D7177">
        <v>578.52986190084471</v>
      </c>
      <c r="E7177">
        <v>308.10527276768096</v>
      </c>
      <c r="F7177">
        <v>511.76549291876682</v>
      </c>
      <c r="G7177">
        <v>368.12581074320326</v>
      </c>
      <c r="H7177">
        <v>390.32211949424175</v>
      </c>
      <c r="I7177">
        <v>342.30707412846556</v>
      </c>
      <c r="J7177">
        <v>247.00021288678039</v>
      </c>
      <c r="K7177">
        <v>58.900214765304959</v>
      </c>
      <c r="L7177">
        <v>116.78764483722068</v>
      </c>
      <c r="M7177">
        <v>331.82862501868351</v>
      </c>
      <c r="N7177">
        <v>177.14168478428041</v>
      </c>
      <c r="O7177">
        <v>156.54716131098903</v>
      </c>
      <c r="P7177">
        <v>3587.3611755564621</v>
      </c>
      <c r="Q7177" t="str">
        <f t="shared" si="112"/>
        <v>No</v>
      </c>
    </row>
    <row r="7178" spans="1:17" x14ac:dyDescent="0.2">
      <c r="A7178">
        <v>77</v>
      </c>
      <c r="B7178" t="s">
        <v>15</v>
      </c>
      <c r="C7178">
        <v>5</v>
      </c>
      <c r="D7178">
        <v>30.702227180227368</v>
      </c>
      <c r="E7178">
        <v>245.31745137235541</v>
      </c>
      <c r="F7178">
        <v>567.05177052251088</v>
      </c>
      <c r="G7178">
        <v>8.0899219663067896</v>
      </c>
      <c r="H7178">
        <v>504.02604388791434</v>
      </c>
      <c r="I7178">
        <v>273.94442801585075</v>
      </c>
      <c r="J7178">
        <v>23.290290199306341</v>
      </c>
      <c r="K7178">
        <v>207.47620268242457</v>
      </c>
      <c r="L7178">
        <v>24.216688021161062</v>
      </c>
      <c r="M7178">
        <v>86.170828291405357</v>
      </c>
      <c r="N7178">
        <v>628.11860364695303</v>
      </c>
      <c r="O7178">
        <v>424.0942373934721</v>
      </c>
      <c r="P7178">
        <v>3022.4986931798876</v>
      </c>
      <c r="Q7178" t="str">
        <f t="shared" si="112"/>
        <v>No</v>
      </c>
    </row>
    <row r="7179" spans="1:17" x14ac:dyDescent="0.2">
      <c r="A7179">
        <v>78</v>
      </c>
      <c r="B7179" t="s">
        <v>15</v>
      </c>
      <c r="C7179">
        <v>4</v>
      </c>
      <c r="D7179">
        <v>307.2272842839443</v>
      </c>
      <c r="E7179">
        <v>500.59038409119557</v>
      </c>
      <c r="F7179">
        <v>0</v>
      </c>
      <c r="G7179">
        <v>0</v>
      </c>
      <c r="H7179">
        <v>317.7987244798037</v>
      </c>
      <c r="I7179">
        <v>499.16947624457697</v>
      </c>
      <c r="J7179">
        <v>175.33148684422801</v>
      </c>
      <c r="K7179">
        <v>160.92665794695785</v>
      </c>
      <c r="L7179">
        <v>194.08684638504309</v>
      </c>
      <c r="M7179">
        <v>288.47269215924598</v>
      </c>
      <c r="N7179">
        <v>264.5739950144025</v>
      </c>
      <c r="O7179">
        <v>373.42721237648635</v>
      </c>
      <c r="P7179">
        <v>3081.6047598258842</v>
      </c>
      <c r="Q7179" t="str">
        <f t="shared" si="112"/>
        <v>No</v>
      </c>
    </row>
    <row r="7180" spans="1:17" x14ac:dyDescent="0.2">
      <c r="A7180">
        <v>79</v>
      </c>
      <c r="B7180" t="s">
        <v>17</v>
      </c>
      <c r="C7180">
        <v>3</v>
      </c>
      <c r="D7180">
        <v>541.50627698324422</v>
      </c>
      <c r="E7180">
        <v>342.15823275677565</v>
      </c>
      <c r="F7180">
        <v>232.23671169124506</v>
      </c>
      <c r="G7180">
        <v>81.896890411154359</v>
      </c>
      <c r="H7180">
        <v>174.68134742512299</v>
      </c>
      <c r="I7180">
        <v>207.08203919606362</v>
      </c>
      <c r="J7180">
        <v>428.56021050799507</v>
      </c>
      <c r="K7180">
        <v>503.60710735220027</v>
      </c>
      <c r="L7180">
        <v>267.48278550376921</v>
      </c>
      <c r="M7180">
        <v>305.16018389908993</v>
      </c>
      <c r="N7180">
        <v>595.80478032821145</v>
      </c>
      <c r="O7180">
        <v>347.73193253810587</v>
      </c>
      <c r="P7180">
        <v>4027.908498592978</v>
      </c>
      <c r="Q7180" t="str">
        <f t="shared" si="112"/>
        <v>No</v>
      </c>
    </row>
    <row r="7181" spans="1:17" x14ac:dyDescent="0.2">
      <c r="A7181">
        <v>80</v>
      </c>
      <c r="B7181" t="s">
        <v>19</v>
      </c>
      <c r="C7181">
        <v>3</v>
      </c>
      <c r="D7181">
        <v>479.62079073034636</v>
      </c>
      <c r="E7181">
        <v>622.97371490499563</v>
      </c>
      <c r="F7181">
        <v>362.90843245860498</v>
      </c>
      <c r="G7181">
        <v>275.67162414140523</v>
      </c>
      <c r="H7181">
        <v>555.89553259991453</v>
      </c>
      <c r="I7181">
        <v>18.488257214746895</v>
      </c>
      <c r="J7181">
        <v>176.17927934117961</v>
      </c>
      <c r="K7181">
        <v>37.319942472330098</v>
      </c>
      <c r="L7181">
        <v>292.27625093239783</v>
      </c>
      <c r="M7181">
        <v>304.19182886792913</v>
      </c>
      <c r="N7181">
        <v>404.48151071488695</v>
      </c>
      <c r="O7181">
        <v>137.79544341244875</v>
      </c>
      <c r="P7181">
        <v>3667.8026077911859</v>
      </c>
      <c r="Q7181" t="str">
        <f t="shared" si="112"/>
        <v>No</v>
      </c>
    </row>
    <row r="7182" spans="1:17" x14ac:dyDescent="0.2">
      <c r="A7182">
        <v>81</v>
      </c>
      <c r="B7182" t="s">
        <v>19</v>
      </c>
      <c r="C7182">
        <v>3</v>
      </c>
      <c r="D7182">
        <v>302.71450186927473</v>
      </c>
      <c r="E7182">
        <v>601.74879996252787</v>
      </c>
      <c r="F7182">
        <v>163.49205213565284</v>
      </c>
      <c r="G7182">
        <v>0</v>
      </c>
      <c r="H7182">
        <v>518.24860646810851</v>
      </c>
      <c r="I7182">
        <v>34.859809772465894</v>
      </c>
      <c r="J7182">
        <v>4.3133002870588513</v>
      </c>
      <c r="K7182">
        <v>96.409487567522703</v>
      </c>
      <c r="L7182">
        <v>190.12142463401744</v>
      </c>
      <c r="M7182">
        <v>143.64260178857592</v>
      </c>
      <c r="N7182">
        <v>208.44901313245538</v>
      </c>
      <c r="O7182">
        <v>126.42010043343848</v>
      </c>
      <c r="P7182">
        <v>2390.4196980510992</v>
      </c>
      <c r="Q7182" t="str">
        <f t="shared" si="112"/>
        <v>No</v>
      </c>
    </row>
    <row r="7183" spans="1:17" x14ac:dyDescent="0.2">
      <c r="A7183">
        <v>82</v>
      </c>
      <c r="B7183" t="s">
        <v>15</v>
      </c>
      <c r="C7183">
        <v>3</v>
      </c>
      <c r="D7183">
        <v>434.25530912518309</v>
      </c>
      <c r="E7183">
        <v>346.54900325260377</v>
      </c>
      <c r="F7183">
        <v>638.00526764476729</v>
      </c>
      <c r="G7183">
        <v>376.35395920341443</v>
      </c>
      <c r="H7183">
        <v>221.50688657181729</v>
      </c>
      <c r="I7183">
        <v>235.14283871902697</v>
      </c>
      <c r="J7183">
        <v>170.41810259659124</v>
      </c>
      <c r="K7183">
        <v>602.27874573418489</v>
      </c>
      <c r="L7183">
        <v>109.11138760155731</v>
      </c>
      <c r="M7183">
        <v>122.529771178346</v>
      </c>
      <c r="N7183">
        <v>645.37034395958221</v>
      </c>
      <c r="O7183">
        <v>536.17118303770826</v>
      </c>
      <c r="P7183">
        <v>4437.6927986247829</v>
      </c>
      <c r="Q7183" t="str">
        <f t="shared" si="112"/>
        <v>No</v>
      </c>
    </row>
    <row r="7184" spans="1:17" x14ac:dyDescent="0.2">
      <c r="A7184">
        <v>83</v>
      </c>
      <c r="B7184" t="s">
        <v>18</v>
      </c>
      <c r="C7184">
        <v>1</v>
      </c>
      <c r="D7184">
        <v>580.21634125114815</v>
      </c>
      <c r="E7184">
        <v>454.74592675544119</v>
      </c>
      <c r="F7184">
        <v>347.70838438852849</v>
      </c>
      <c r="G7184">
        <v>824.98011650689455</v>
      </c>
      <c r="H7184">
        <v>441.8379873614756</v>
      </c>
      <c r="I7184">
        <v>0</v>
      </c>
      <c r="J7184">
        <v>143.29497081118996</v>
      </c>
      <c r="K7184">
        <v>271.7213150044854</v>
      </c>
      <c r="L7184">
        <v>304.66054082665278</v>
      </c>
      <c r="M7184">
        <v>461.60019283947821</v>
      </c>
      <c r="N7184">
        <v>696.44946927315732</v>
      </c>
      <c r="O7184">
        <v>343.02184728593755</v>
      </c>
      <c r="P7184">
        <v>4870.2370923043891</v>
      </c>
      <c r="Q7184" t="str">
        <f t="shared" si="112"/>
        <v>Yes</v>
      </c>
    </row>
    <row r="7185" spans="1:17" x14ac:dyDescent="0.2">
      <c r="A7185">
        <v>84</v>
      </c>
      <c r="B7185" t="s">
        <v>17</v>
      </c>
      <c r="C7185">
        <v>3</v>
      </c>
      <c r="D7185">
        <v>970.6565772382952</v>
      </c>
      <c r="E7185">
        <v>604.42492972474565</v>
      </c>
      <c r="F7185">
        <v>456.71648445371079</v>
      </c>
      <c r="G7185">
        <v>556.45995856240813</v>
      </c>
      <c r="H7185">
        <v>177.14331502362674</v>
      </c>
      <c r="I7185">
        <v>140.06995457194</v>
      </c>
      <c r="J7185">
        <v>264.60111641253087</v>
      </c>
      <c r="K7185">
        <v>185.30188728348497</v>
      </c>
      <c r="L7185">
        <v>283.68128752915305</v>
      </c>
      <c r="M7185">
        <v>222.12834714199394</v>
      </c>
      <c r="N7185">
        <v>282.87296005809026</v>
      </c>
      <c r="O7185">
        <v>200.14596459852302</v>
      </c>
      <c r="P7185">
        <v>4344.2027825985024</v>
      </c>
      <c r="Q7185" t="str">
        <f t="shared" si="112"/>
        <v>No</v>
      </c>
    </row>
    <row r="7186" spans="1:17" x14ac:dyDescent="0.2">
      <c r="A7186">
        <v>85</v>
      </c>
      <c r="B7186" t="s">
        <v>19</v>
      </c>
      <c r="C7186">
        <v>3</v>
      </c>
      <c r="D7186">
        <v>410.33776013387427</v>
      </c>
      <c r="E7186">
        <v>609.04279990473867</v>
      </c>
      <c r="F7186">
        <v>400.00573750572397</v>
      </c>
      <c r="G7186">
        <v>56.341905632296886</v>
      </c>
      <c r="H7186">
        <v>378.28068843319011</v>
      </c>
      <c r="I7186">
        <v>168.68402457804717</v>
      </c>
      <c r="J7186">
        <v>169.93123251826711</v>
      </c>
      <c r="K7186">
        <v>110.19363303251215</v>
      </c>
      <c r="L7186">
        <v>91.753079328426324</v>
      </c>
      <c r="M7186">
        <v>190.68929918962726</v>
      </c>
      <c r="N7186">
        <v>168.9303225811089</v>
      </c>
      <c r="O7186">
        <v>232.85128971860485</v>
      </c>
      <c r="P7186">
        <v>2987.0417725564175</v>
      </c>
      <c r="Q7186" t="str">
        <f t="shared" si="112"/>
        <v>No</v>
      </c>
    </row>
    <row r="7187" spans="1:17" x14ac:dyDescent="0.2">
      <c r="A7187">
        <v>86</v>
      </c>
      <c r="B7187" t="s">
        <v>21</v>
      </c>
      <c r="C7187">
        <v>1</v>
      </c>
      <c r="D7187">
        <v>266.77300581588588</v>
      </c>
      <c r="E7187">
        <v>453.7585033873965</v>
      </c>
      <c r="F7187">
        <v>415.14072404889282</v>
      </c>
      <c r="G7187">
        <v>501.07348316233401</v>
      </c>
      <c r="H7187">
        <v>0</v>
      </c>
      <c r="I7187">
        <v>240.48829714759927</v>
      </c>
      <c r="J7187">
        <v>229.51892819256057</v>
      </c>
      <c r="K7187">
        <v>174.60263987699969</v>
      </c>
      <c r="L7187">
        <v>240.08348958839454</v>
      </c>
      <c r="M7187">
        <v>138.34131296027988</v>
      </c>
      <c r="N7187">
        <v>100.09295623812875</v>
      </c>
      <c r="O7187">
        <v>532.08515373689988</v>
      </c>
      <c r="P7187">
        <v>3291.9584941553721</v>
      </c>
      <c r="Q7187" t="str">
        <f t="shared" si="112"/>
        <v>Yes</v>
      </c>
    </row>
    <row r="7188" spans="1:17" x14ac:dyDescent="0.2">
      <c r="A7188">
        <v>87</v>
      </c>
      <c r="B7188" t="s">
        <v>15</v>
      </c>
      <c r="C7188">
        <v>5</v>
      </c>
      <c r="D7188">
        <v>478.26311297950832</v>
      </c>
      <c r="E7188">
        <v>525.80314659557212</v>
      </c>
      <c r="F7188">
        <v>533.08000415737956</v>
      </c>
      <c r="G7188">
        <v>179.59695120365598</v>
      </c>
      <c r="H7188">
        <v>319.01616640912607</v>
      </c>
      <c r="I7188">
        <v>343.84473490423409</v>
      </c>
      <c r="J7188">
        <v>209.70347611968231</v>
      </c>
      <c r="K7188">
        <v>8.340683515725857</v>
      </c>
      <c r="L7188">
        <v>312.69004927661848</v>
      </c>
      <c r="M7188">
        <v>250.37374623877773</v>
      </c>
      <c r="N7188">
        <v>563.96320097124476</v>
      </c>
      <c r="O7188">
        <v>141.36950861464064</v>
      </c>
      <c r="P7188">
        <v>3866.0447809861662</v>
      </c>
      <c r="Q7188" t="str">
        <f t="shared" si="112"/>
        <v>No</v>
      </c>
    </row>
    <row r="7189" spans="1:17" x14ac:dyDescent="0.2">
      <c r="A7189">
        <v>88</v>
      </c>
      <c r="B7189" t="s">
        <v>15</v>
      </c>
      <c r="C7189">
        <v>5</v>
      </c>
      <c r="D7189">
        <v>135.15379295064724</v>
      </c>
      <c r="E7189">
        <v>422.53109978231964</v>
      </c>
      <c r="F7189">
        <v>284.3578413261136</v>
      </c>
      <c r="G7189">
        <v>632.13373363872165</v>
      </c>
      <c r="H7189">
        <v>110.28401073705186</v>
      </c>
      <c r="I7189">
        <v>397.31738604008626</v>
      </c>
      <c r="J7189">
        <v>229.12972345532495</v>
      </c>
      <c r="K7189">
        <v>290.33934216856892</v>
      </c>
      <c r="L7189">
        <v>253.4893314795431</v>
      </c>
      <c r="M7189">
        <v>172.58608606165487</v>
      </c>
      <c r="N7189">
        <v>395.71821036605047</v>
      </c>
      <c r="O7189">
        <v>281.96614514048986</v>
      </c>
      <c r="P7189">
        <v>3605.0067031465724</v>
      </c>
      <c r="Q7189" t="str">
        <f t="shared" si="112"/>
        <v>No</v>
      </c>
    </row>
    <row r="7190" spans="1:17" x14ac:dyDescent="0.2">
      <c r="A7190">
        <v>89</v>
      </c>
      <c r="B7190" t="s">
        <v>17</v>
      </c>
      <c r="C7190">
        <v>3</v>
      </c>
      <c r="D7190">
        <v>351.23536205919874</v>
      </c>
      <c r="E7190">
        <v>662.84218924484253</v>
      </c>
      <c r="F7190">
        <v>344.81076350496846</v>
      </c>
      <c r="G7190">
        <v>420.99565651227044</v>
      </c>
      <c r="H7190">
        <v>259.68204075467327</v>
      </c>
      <c r="I7190">
        <v>222.6158126774117</v>
      </c>
      <c r="J7190">
        <v>353.07749399705369</v>
      </c>
      <c r="K7190">
        <v>3.3453701879227253</v>
      </c>
      <c r="L7190">
        <v>196.64900588092161</v>
      </c>
      <c r="M7190">
        <v>417.56374421395856</v>
      </c>
      <c r="N7190">
        <v>187.08736633101068</v>
      </c>
      <c r="O7190">
        <v>680.17752860261305</v>
      </c>
      <c r="P7190">
        <v>4100.0823339668459</v>
      </c>
      <c r="Q7190" t="str">
        <f t="shared" si="112"/>
        <v>No</v>
      </c>
    </row>
    <row r="7191" spans="1:17" x14ac:dyDescent="0.2">
      <c r="A7191">
        <v>90</v>
      </c>
      <c r="B7191" t="s">
        <v>17</v>
      </c>
      <c r="C7191">
        <v>3</v>
      </c>
      <c r="D7191">
        <v>561.31929033137044</v>
      </c>
      <c r="E7191">
        <v>167.57905167071345</v>
      </c>
      <c r="F7191">
        <v>500.63284090995211</v>
      </c>
      <c r="G7191">
        <v>397.92274295860886</v>
      </c>
      <c r="H7191">
        <v>143.70658791201936</v>
      </c>
      <c r="I7191">
        <v>170.11937827463316</v>
      </c>
      <c r="J7191">
        <v>66.854397151596203</v>
      </c>
      <c r="K7191">
        <v>712.50995888495947</v>
      </c>
      <c r="L7191">
        <v>157.60106772024386</v>
      </c>
      <c r="M7191">
        <v>270.29578590457209</v>
      </c>
      <c r="N7191">
        <v>247.86772041570165</v>
      </c>
      <c r="O7191">
        <v>473.03177757194203</v>
      </c>
      <c r="P7191">
        <v>3869.4405997063122</v>
      </c>
      <c r="Q7191" t="str">
        <f t="shared" si="112"/>
        <v>No</v>
      </c>
    </row>
    <row r="7192" spans="1:17" x14ac:dyDescent="0.2">
      <c r="A7192">
        <v>91</v>
      </c>
      <c r="B7192" t="s">
        <v>15</v>
      </c>
      <c r="C7192">
        <v>5</v>
      </c>
      <c r="D7192">
        <v>529.31199971958847</v>
      </c>
      <c r="E7192">
        <v>916.78571440672522</v>
      </c>
      <c r="F7192">
        <v>454.90124344562844</v>
      </c>
      <c r="G7192">
        <v>141.20351774701442</v>
      </c>
      <c r="H7192">
        <v>214.49807940064898</v>
      </c>
      <c r="I7192">
        <v>420.09265645755238</v>
      </c>
      <c r="J7192">
        <v>39.710755718933768</v>
      </c>
      <c r="K7192">
        <v>323.63489369596772</v>
      </c>
      <c r="L7192">
        <v>196.7786994329885</v>
      </c>
      <c r="M7192">
        <v>407.53530632898025</v>
      </c>
      <c r="N7192">
        <v>306.78379092470891</v>
      </c>
      <c r="O7192">
        <v>547.31153196094783</v>
      </c>
      <c r="P7192">
        <v>4498.5481892396856</v>
      </c>
      <c r="Q7192" t="str">
        <f t="shared" si="112"/>
        <v>No</v>
      </c>
    </row>
    <row r="7193" spans="1:17" x14ac:dyDescent="0.2">
      <c r="A7193">
        <v>92</v>
      </c>
      <c r="B7193" t="s">
        <v>19</v>
      </c>
      <c r="C7193">
        <v>3</v>
      </c>
      <c r="D7193">
        <v>294.30961627493866</v>
      </c>
      <c r="E7193">
        <v>475.00208202256334</v>
      </c>
      <c r="F7193">
        <v>332.53165763517677</v>
      </c>
      <c r="G7193">
        <v>408.00179569844244</v>
      </c>
      <c r="H7193">
        <v>42.515240017654136</v>
      </c>
      <c r="I7193">
        <v>759.9826803068886</v>
      </c>
      <c r="J7193">
        <v>223.72905747407046</v>
      </c>
      <c r="K7193">
        <v>76.618189792377677</v>
      </c>
      <c r="L7193">
        <v>561.81146055849399</v>
      </c>
      <c r="M7193">
        <v>502.47393416853396</v>
      </c>
      <c r="N7193">
        <v>222.84382251836408</v>
      </c>
      <c r="O7193">
        <v>182.70297982169069</v>
      </c>
      <c r="P7193">
        <v>4082.5225162891948</v>
      </c>
      <c r="Q7193" t="str">
        <f t="shared" si="112"/>
        <v>No</v>
      </c>
    </row>
    <row r="7194" spans="1:17" x14ac:dyDescent="0.2">
      <c r="A7194">
        <v>93</v>
      </c>
      <c r="B7194" t="s">
        <v>19</v>
      </c>
      <c r="C7194">
        <v>4</v>
      </c>
      <c r="D7194">
        <v>408.1286406964665</v>
      </c>
      <c r="E7194">
        <v>299.14118066620563</v>
      </c>
      <c r="F7194">
        <v>600.25654528140433</v>
      </c>
      <c r="G7194">
        <v>270.61557739473687</v>
      </c>
      <c r="H7194">
        <v>198.61223199096469</v>
      </c>
      <c r="I7194">
        <v>501.61770223530783</v>
      </c>
      <c r="J7194">
        <v>211.79836657054878</v>
      </c>
      <c r="K7194">
        <v>360.7859304494142</v>
      </c>
      <c r="L7194">
        <v>75.199177308347799</v>
      </c>
      <c r="M7194">
        <v>519.17796273514523</v>
      </c>
      <c r="N7194">
        <v>113.47147810042753</v>
      </c>
      <c r="O7194">
        <v>640.52123011530273</v>
      </c>
      <c r="P7194">
        <v>4199.3260235442722</v>
      </c>
      <c r="Q7194" t="str">
        <f t="shared" si="112"/>
        <v>No</v>
      </c>
    </row>
    <row r="7195" spans="1:17" x14ac:dyDescent="0.2">
      <c r="A7195">
        <v>94</v>
      </c>
      <c r="B7195" t="s">
        <v>15</v>
      </c>
      <c r="C7195">
        <v>3</v>
      </c>
      <c r="D7195">
        <v>645.52744773904419</v>
      </c>
      <c r="E7195">
        <v>310.3951448743087</v>
      </c>
      <c r="F7195">
        <v>100.17019515104664</v>
      </c>
      <c r="G7195">
        <v>270.36533614179473</v>
      </c>
      <c r="H7195">
        <v>232.52082404749555</v>
      </c>
      <c r="I7195">
        <v>129.617447966518</v>
      </c>
      <c r="J7195">
        <v>497.18478544178447</v>
      </c>
      <c r="K7195">
        <v>1072.2985218728359</v>
      </c>
      <c r="L7195">
        <v>72.768669647632692</v>
      </c>
      <c r="M7195">
        <v>188.92941962892516</v>
      </c>
      <c r="N7195">
        <v>515.06796064643709</v>
      </c>
      <c r="O7195">
        <v>574.52096198199729</v>
      </c>
      <c r="P7195">
        <v>4609.3667151398195</v>
      </c>
      <c r="Q7195" t="str">
        <f t="shared" si="112"/>
        <v>No</v>
      </c>
    </row>
    <row r="7196" spans="1:17" x14ac:dyDescent="0.2">
      <c r="A7196">
        <v>95</v>
      </c>
      <c r="B7196" t="s">
        <v>17</v>
      </c>
      <c r="C7196">
        <v>5</v>
      </c>
      <c r="D7196">
        <v>681.81838737256169</v>
      </c>
      <c r="E7196">
        <v>464.60413770211505</v>
      </c>
      <c r="F7196">
        <v>35.675951180765566</v>
      </c>
      <c r="G7196">
        <v>327.78795035248191</v>
      </c>
      <c r="H7196">
        <v>382.69913979332625</v>
      </c>
      <c r="I7196">
        <v>87.910082452219157</v>
      </c>
      <c r="J7196">
        <v>191.94454802849731</v>
      </c>
      <c r="K7196">
        <v>233.80315067966706</v>
      </c>
      <c r="L7196">
        <v>431.32654832717071</v>
      </c>
      <c r="M7196">
        <v>157.56153954576797</v>
      </c>
      <c r="N7196">
        <v>523.62433606117963</v>
      </c>
      <c r="O7196">
        <v>304.33416767216539</v>
      </c>
      <c r="P7196">
        <v>3823.0899391679177</v>
      </c>
      <c r="Q7196" t="str">
        <f t="shared" si="112"/>
        <v>No</v>
      </c>
    </row>
    <row r="7197" spans="1:17" x14ac:dyDescent="0.2">
      <c r="A7197">
        <v>96</v>
      </c>
      <c r="B7197" t="s">
        <v>19</v>
      </c>
      <c r="C7197">
        <v>3</v>
      </c>
      <c r="D7197">
        <v>496.07928307799392</v>
      </c>
      <c r="E7197">
        <v>717.17644694870535</v>
      </c>
      <c r="F7197">
        <v>452.96004510202732</v>
      </c>
      <c r="G7197">
        <v>480.22734192863408</v>
      </c>
      <c r="H7197">
        <v>184.01708584051005</v>
      </c>
      <c r="I7197">
        <v>413.30710524005468</v>
      </c>
      <c r="J7197">
        <v>598.88200639994079</v>
      </c>
      <c r="K7197">
        <v>112.30529305866978</v>
      </c>
      <c r="L7197">
        <v>123.76117413267309</v>
      </c>
      <c r="M7197">
        <v>171.22784892848983</v>
      </c>
      <c r="N7197">
        <v>422.2237502536027</v>
      </c>
      <c r="O7197">
        <v>253.66759008649458</v>
      </c>
      <c r="P7197">
        <v>4425.8349709977965</v>
      </c>
      <c r="Q7197" t="str">
        <f t="shared" si="112"/>
        <v>No</v>
      </c>
    </row>
    <row r="7198" spans="1:17" x14ac:dyDescent="0.2">
      <c r="A7198">
        <v>97</v>
      </c>
      <c r="B7198" t="s">
        <v>15</v>
      </c>
      <c r="C7198">
        <v>3</v>
      </c>
      <c r="D7198">
        <v>470.38791099956302</v>
      </c>
      <c r="E7198">
        <v>292.75632680972694</v>
      </c>
      <c r="F7198">
        <v>100.43257047163135</v>
      </c>
      <c r="G7198">
        <v>595.48268970281174</v>
      </c>
      <c r="H7198">
        <v>312.75723363382428</v>
      </c>
      <c r="I7198">
        <v>594.98459474157823</v>
      </c>
      <c r="J7198">
        <v>319.60591204683544</v>
      </c>
      <c r="K7198">
        <v>119.72474594237192</v>
      </c>
      <c r="L7198">
        <v>26.656056925314061</v>
      </c>
      <c r="M7198">
        <v>78.390401467111417</v>
      </c>
      <c r="N7198">
        <v>626.22626988438844</v>
      </c>
      <c r="O7198">
        <v>283.26369966762843</v>
      </c>
      <c r="P7198">
        <v>3820.6684122927854</v>
      </c>
      <c r="Q7198" t="str">
        <f t="shared" si="112"/>
        <v>No</v>
      </c>
    </row>
    <row r="7199" spans="1:17" x14ac:dyDescent="0.2">
      <c r="A7199">
        <v>98</v>
      </c>
      <c r="B7199" t="s">
        <v>19</v>
      </c>
      <c r="C7199">
        <v>5</v>
      </c>
      <c r="D7199">
        <v>377.54696555921464</v>
      </c>
      <c r="E7199">
        <v>96.522223839241292</v>
      </c>
      <c r="F7199">
        <v>351.03719821607274</v>
      </c>
      <c r="G7199">
        <v>213.51619776657489</v>
      </c>
      <c r="H7199">
        <v>148.0890842909065</v>
      </c>
      <c r="I7199">
        <v>228.5997361024813</v>
      </c>
      <c r="J7199">
        <v>328.63788026522741</v>
      </c>
      <c r="K7199">
        <v>455.10670053398599</v>
      </c>
      <c r="L7199">
        <v>218.45238423582967</v>
      </c>
      <c r="M7199">
        <v>238.48060669912186</v>
      </c>
      <c r="N7199">
        <v>171.64706833516937</v>
      </c>
      <c r="O7199">
        <v>423.10690226625854</v>
      </c>
      <c r="P7199">
        <v>3250.7429481100844</v>
      </c>
      <c r="Q7199" t="str">
        <f t="shared" si="112"/>
        <v>No</v>
      </c>
    </row>
    <row r="7200" spans="1:17" x14ac:dyDescent="0.2">
      <c r="A7200">
        <v>99</v>
      </c>
      <c r="B7200" t="s">
        <v>17</v>
      </c>
      <c r="C7200">
        <v>3</v>
      </c>
      <c r="D7200">
        <v>388.77980845960678</v>
      </c>
      <c r="E7200">
        <v>0</v>
      </c>
      <c r="F7200">
        <v>535.42647076973958</v>
      </c>
      <c r="G7200">
        <v>252.84727306832576</v>
      </c>
      <c r="H7200">
        <v>175.30911134412887</v>
      </c>
      <c r="I7200">
        <v>401.95951364095754</v>
      </c>
      <c r="J7200">
        <v>60.541492382039522</v>
      </c>
      <c r="K7200">
        <v>98.003829947021444</v>
      </c>
      <c r="L7200">
        <v>203.95472401403202</v>
      </c>
      <c r="M7200">
        <v>332.83429818153826</v>
      </c>
      <c r="N7200">
        <v>487.88860421922141</v>
      </c>
      <c r="O7200">
        <v>369.199537182992</v>
      </c>
      <c r="P7200">
        <v>3306.744663209603</v>
      </c>
      <c r="Q7200" t="str">
        <f t="shared" si="112"/>
        <v>No</v>
      </c>
    </row>
    <row r="7201" spans="1:17" x14ac:dyDescent="0.2">
      <c r="A7201">
        <v>100</v>
      </c>
      <c r="B7201" t="s">
        <v>19</v>
      </c>
      <c r="C7201">
        <v>3</v>
      </c>
      <c r="D7201">
        <v>630.66812229782147</v>
      </c>
      <c r="E7201">
        <v>286.53897580722889</v>
      </c>
      <c r="F7201">
        <v>277.80711647000328</v>
      </c>
      <c r="G7201">
        <v>626.73133256269341</v>
      </c>
      <c r="H7201">
        <v>0</v>
      </c>
      <c r="I7201">
        <v>57.005750443221068</v>
      </c>
      <c r="J7201">
        <v>49.043915494984368</v>
      </c>
      <c r="K7201">
        <v>145.75406433658634</v>
      </c>
      <c r="L7201">
        <v>103.74947547532867</v>
      </c>
      <c r="M7201">
        <v>196.86518714971908</v>
      </c>
      <c r="N7201">
        <v>407.80365413055381</v>
      </c>
      <c r="O7201">
        <v>233.95943337219009</v>
      </c>
      <c r="P7201">
        <v>3015.9270275403305</v>
      </c>
      <c r="Q7201" t="str">
        <f t="shared" si="112"/>
        <v>No</v>
      </c>
    </row>
    <row r="7202" spans="1:17" x14ac:dyDescent="0.2">
      <c r="A7202">
        <v>1</v>
      </c>
      <c r="B7202" t="s">
        <v>18</v>
      </c>
      <c r="C7202">
        <v>2</v>
      </c>
      <c r="D7202">
        <v>21.491980838474205</v>
      </c>
      <c r="E7202">
        <v>391.57657884941261</v>
      </c>
      <c r="F7202">
        <v>417.53605602209439</v>
      </c>
      <c r="G7202">
        <v>305.65546007678648</v>
      </c>
      <c r="H7202">
        <v>520.38107630093123</v>
      </c>
      <c r="I7202">
        <v>16.631696194062357</v>
      </c>
      <c r="J7202">
        <v>58.316421193910756</v>
      </c>
      <c r="K7202">
        <v>290.50157777758</v>
      </c>
      <c r="L7202">
        <v>226.22974378065288</v>
      </c>
      <c r="M7202">
        <v>104.22723935306524</v>
      </c>
      <c r="N7202">
        <v>229.97220710117833</v>
      </c>
      <c r="O7202">
        <v>596.1565519622601</v>
      </c>
      <c r="P7202">
        <v>3178.6765894504088</v>
      </c>
      <c r="Q7202" t="str">
        <f t="shared" si="112"/>
        <v>Yes</v>
      </c>
    </row>
    <row r="7203" spans="1:17" x14ac:dyDescent="0.2">
      <c r="A7203">
        <v>2</v>
      </c>
      <c r="B7203" t="s">
        <v>19</v>
      </c>
      <c r="C7203">
        <v>4</v>
      </c>
      <c r="D7203">
        <v>490.41428186358456</v>
      </c>
      <c r="E7203">
        <v>429.86720257510251</v>
      </c>
      <c r="F7203">
        <v>414.71806829860867</v>
      </c>
      <c r="G7203">
        <v>729.48761440127385</v>
      </c>
      <c r="H7203">
        <v>482.25752002159504</v>
      </c>
      <c r="I7203">
        <v>502.64804900443812</v>
      </c>
      <c r="J7203">
        <v>129.61333466353167</v>
      </c>
      <c r="K7203">
        <v>40.160959639958783</v>
      </c>
      <c r="L7203">
        <v>127.06755341497988</v>
      </c>
      <c r="M7203">
        <v>390.46244246483207</v>
      </c>
      <c r="N7203">
        <v>524.57460161544975</v>
      </c>
      <c r="O7203">
        <v>568.33956118236415</v>
      </c>
      <c r="P7203">
        <v>4829.6111891457194</v>
      </c>
      <c r="Q7203" t="str">
        <f t="shared" si="112"/>
        <v>No</v>
      </c>
    </row>
    <row r="7204" spans="1:17" x14ac:dyDescent="0.2">
      <c r="A7204">
        <v>3</v>
      </c>
      <c r="B7204" t="s">
        <v>15</v>
      </c>
      <c r="C7204">
        <v>5</v>
      </c>
      <c r="D7204">
        <v>391.7247693652709</v>
      </c>
      <c r="E7204">
        <v>4.6847562880931264</v>
      </c>
      <c r="F7204">
        <v>529.81745516043588</v>
      </c>
      <c r="G7204">
        <v>197.56482930967525</v>
      </c>
      <c r="H7204">
        <v>212.94433958883604</v>
      </c>
      <c r="I7204">
        <v>258.76263944352451</v>
      </c>
      <c r="J7204">
        <v>344.86254378671401</v>
      </c>
      <c r="K7204">
        <v>230.94929036611597</v>
      </c>
      <c r="L7204">
        <v>219.52916767918686</v>
      </c>
      <c r="M7204">
        <v>81.839960509737892</v>
      </c>
      <c r="N7204">
        <v>454.78908964302332</v>
      </c>
      <c r="O7204">
        <v>162.58022855131929</v>
      </c>
      <c r="P7204">
        <v>3090.0490696919323</v>
      </c>
      <c r="Q7204" t="str">
        <f t="shared" si="112"/>
        <v>No</v>
      </c>
    </row>
    <row r="7205" spans="1:17" x14ac:dyDescent="0.2">
      <c r="A7205">
        <v>4</v>
      </c>
      <c r="B7205" t="s">
        <v>19</v>
      </c>
      <c r="C7205">
        <v>5</v>
      </c>
      <c r="D7205">
        <v>332.45784631777161</v>
      </c>
      <c r="E7205">
        <v>554.09330738644576</v>
      </c>
      <c r="F7205">
        <v>268.5459593775081</v>
      </c>
      <c r="G7205">
        <v>458.19168622179734</v>
      </c>
      <c r="H7205">
        <v>314.37583940529817</v>
      </c>
      <c r="I7205">
        <v>414.58534666762341</v>
      </c>
      <c r="J7205">
        <v>236.19295264896826</v>
      </c>
      <c r="K7205">
        <v>234.28224421167016</v>
      </c>
      <c r="L7205">
        <v>206.66622465504093</v>
      </c>
      <c r="M7205">
        <v>29.154812881919099</v>
      </c>
      <c r="N7205">
        <v>465.48778541563809</v>
      </c>
      <c r="O7205">
        <v>331.59533129134422</v>
      </c>
      <c r="P7205">
        <v>3845.6293364810253</v>
      </c>
      <c r="Q7205" t="str">
        <f t="shared" si="112"/>
        <v>No</v>
      </c>
    </row>
    <row r="7206" spans="1:17" x14ac:dyDescent="0.2">
      <c r="A7206">
        <v>5</v>
      </c>
      <c r="B7206" t="s">
        <v>19</v>
      </c>
      <c r="C7206">
        <v>5</v>
      </c>
      <c r="D7206">
        <v>337.60969906481307</v>
      </c>
      <c r="E7206">
        <v>102.1239317466908</v>
      </c>
      <c r="F7206">
        <v>612.50499309830366</v>
      </c>
      <c r="G7206">
        <v>219.78938095734074</v>
      </c>
      <c r="H7206">
        <v>434.8009538103571</v>
      </c>
      <c r="I7206">
        <v>79.75591579988469</v>
      </c>
      <c r="J7206">
        <v>282.41442350689454</v>
      </c>
      <c r="K7206">
        <v>445.46642804542455</v>
      </c>
      <c r="L7206">
        <v>248.68092280792382</v>
      </c>
      <c r="M7206">
        <v>190.05807427717878</v>
      </c>
      <c r="N7206">
        <v>57.097874817521088</v>
      </c>
      <c r="O7206">
        <v>293.28712374954466</v>
      </c>
      <c r="P7206">
        <v>3303.5897216818776</v>
      </c>
      <c r="Q7206" t="str">
        <f t="shared" si="112"/>
        <v>No</v>
      </c>
    </row>
    <row r="7207" spans="1:17" x14ac:dyDescent="0.2">
      <c r="A7207">
        <v>6</v>
      </c>
      <c r="B7207" t="s">
        <v>16</v>
      </c>
      <c r="C7207">
        <v>1</v>
      </c>
      <c r="D7207">
        <v>1194.7018548247479</v>
      </c>
      <c r="E7207">
        <v>0</v>
      </c>
      <c r="F7207">
        <v>0</v>
      </c>
      <c r="G7207">
        <v>257.54426656372823</v>
      </c>
      <c r="H7207">
        <v>570.92422761011539</v>
      </c>
      <c r="I7207">
        <v>411.19881018909382</v>
      </c>
      <c r="J7207">
        <v>7.3913074433338153</v>
      </c>
      <c r="K7207">
        <v>441.06950610763124</v>
      </c>
      <c r="L7207">
        <v>186.64308040491835</v>
      </c>
      <c r="M7207">
        <v>285.41158269968207</v>
      </c>
      <c r="N7207">
        <v>520.33349189710145</v>
      </c>
      <c r="O7207">
        <v>439.60845671415439</v>
      </c>
      <c r="P7207">
        <v>4314.8265844545067</v>
      </c>
      <c r="Q7207" t="str">
        <f t="shared" si="112"/>
        <v>Yes</v>
      </c>
    </row>
    <row r="7208" spans="1:17" x14ac:dyDescent="0.2">
      <c r="A7208">
        <v>7</v>
      </c>
      <c r="B7208" t="s">
        <v>20</v>
      </c>
      <c r="C7208">
        <v>1</v>
      </c>
      <c r="D7208">
        <v>0</v>
      </c>
      <c r="E7208">
        <v>338.27530875987469</v>
      </c>
      <c r="F7208">
        <v>412.23283420200329</v>
      </c>
      <c r="G7208">
        <v>210.31427634280325</v>
      </c>
      <c r="H7208">
        <v>829.11707450073402</v>
      </c>
      <c r="I7208">
        <v>221.52943703481657</v>
      </c>
      <c r="J7208">
        <v>211.08529668459846</v>
      </c>
      <c r="K7208">
        <v>210.91078577125126</v>
      </c>
      <c r="L7208">
        <v>136.64882652986248</v>
      </c>
      <c r="M7208">
        <v>143.24337753477391</v>
      </c>
      <c r="N7208">
        <v>330.20528195041084</v>
      </c>
      <c r="O7208">
        <v>502.81601182969416</v>
      </c>
      <c r="P7208">
        <v>3546.3785111408229</v>
      </c>
      <c r="Q7208" t="str">
        <f t="shared" si="112"/>
        <v>Yes</v>
      </c>
    </row>
    <row r="7209" spans="1:17" x14ac:dyDescent="0.2">
      <c r="A7209">
        <v>8</v>
      </c>
      <c r="B7209" t="s">
        <v>15</v>
      </c>
      <c r="C7209">
        <v>5</v>
      </c>
      <c r="D7209">
        <v>0</v>
      </c>
      <c r="E7209">
        <v>189.47440940842182</v>
      </c>
      <c r="F7209">
        <v>189.66123021218925</v>
      </c>
      <c r="G7209">
        <v>453.11920271272697</v>
      </c>
      <c r="H7209">
        <v>103.10968707941331</v>
      </c>
      <c r="I7209">
        <v>438.80782261776983</v>
      </c>
      <c r="J7209">
        <v>251.14765827565213</v>
      </c>
      <c r="K7209">
        <v>137.16456203694236</v>
      </c>
      <c r="L7209">
        <v>138.56643247229707</v>
      </c>
      <c r="M7209">
        <v>278.52813031263975</v>
      </c>
      <c r="N7209">
        <v>347.83567815108535</v>
      </c>
      <c r="O7209">
        <v>322.73610808579258</v>
      </c>
      <c r="P7209">
        <v>2850.1509213649306</v>
      </c>
      <c r="Q7209" t="str">
        <f t="shared" si="112"/>
        <v>No</v>
      </c>
    </row>
    <row r="7210" spans="1:17" x14ac:dyDescent="0.2">
      <c r="A7210">
        <v>9</v>
      </c>
      <c r="B7210" t="s">
        <v>19</v>
      </c>
      <c r="C7210">
        <v>3</v>
      </c>
      <c r="D7210">
        <v>722.15628494475141</v>
      </c>
      <c r="E7210">
        <v>669.27940880361461</v>
      </c>
      <c r="F7210">
        <v>132.77756172033318</v>
      </c>
      <c r="G7210">
        <v>189.0849409618508</v>
      </c>
      <c r="H7210">
        <v>352.05090535166732</v>
      </c>
      <c r="I7210">
        <v>408.13344687519771</v>
      </c>
      <c r="J7210">
        <v>758.23676933328909</v>
      </c>
      <c r="K7210">
        <v>187.17002656651209</v>
      </c>
      <c r="L7210">
        <v>338.23743539030841</v>
      </c>
      <c r="M7210">
        <v>110.81678262171269</v>
      </c>
      <c r="N7210">
        <v>321.93853321946705</v>
      </c>
      <c r="O7210">
        <v>475.00247575501697</v>
      </c>
      <c r="P7210">
        <v>4664.884571543721</v>
      </c>
      <c r="Q7210" t="str">
        <f t="shared" si="112"/>
        <v>No</v>
      </c>
    </row>
    <row r="7211" spans="1:17" x14ac:dyDescent="0.2">
      <c r="A7211">
        <v>10</v>
      </c>
      <c r="B7211" t="s">
        <v>17</v>
      </c>
      <c r="C7211">
        <v>5</v>
      </c>
      <c r="D7211">
        <v>321.73433581406954</v>
      </c>
      <c r="E7211">
        <v>92.44456247221386</v>
      </c>
      <c r="F7211">
        <v>806.31569701431761</v>
      </c>
      <c r="G7211">
        <v>301.97727544775194</v>
      </c>
      <c r="H7211">
        <v>346.65482053706603</v>
      </c>
      <c r="I7211">
        <v>382.42048782971415</v>
      </c>
      <c r="J7211">
        <v>352.41181865568126</v>
      </c>
      <c r="K7211">
        <v>401.35347311003744</v>
      </c>
      <c r="L7211">
        <v>350.45349924860398</v>
      </c>
      <c r="M7211">
        <v>296.7587331228292</v>
      </c>
      <c r="N7211">
        <v>503.71238040782197</v>
      </c>
      <c r="O7211">
        <v>161.70061222603604</v>
      </c>
      <c r="P7211">
        <v>4317.937695886144</v>
      </c>
      <c r="Q7211" t="str">
        <f t="shared" si="112"/>
        <v>No</v>
      </c>
    </row>
    <row r="7212" spans="1:17" x14ac:dyDescent="0.2">
      <c r="A7212">
        <v>11</v>
      </c>
      <c r="B7212" t="s">
        <v>19</v>
      </c>
      <c r="C7212">
        <v>4</v>
      </c>
      <c r="D7212">
        <v>245.49220433417065</v>
      </c>
      <c r="E7212">
        <v>472.59145359920831</v>
      </c>
      <c r="F7212">
        <v>788.14935883836688</v>
      </c>
      <c r="G7212">
        <v>686.4568261408441</v>
      </c>
      <c r="H7212">
        <v>485.50980485015577</v>
      </c>
      <c r="I7212">
        <v>80.058585954468896</v>
      </c>
      <c r="J7212">
        <v>268.1203499939009</v>
      </c>
      <c r="K7212">
        <v>257.98726464762615</v>
      </c>
      <c r="L7212">
        <v>291.04407600958825</v>
      </c>
      <c r="M7212">
        <v>65.187695817084091</v>
      </c>
      <c r="N7212">
        <v>396.35872137715774</v>
      </c>
      <c r="O7212">
        <v>593.53678075890207</v>
      </c>
      <c r="P7212">
        <v>4630.4931223214744</v>
      </c>
      <c r="Q7212" t="str">
        <f t="shared" si="112"/>
        <v>No</v>
      </c>
    </row>
    <row r="7213" spans="1:17" x14ac:dyDescent="0.2">
      <c r="A7213">
        <v>12</v>
      </c>
      <c r="B7213" t="s">
        <v>19</v>
      </c>
      <c r="C7213">
        <v>5</v>
      </c>
      <c r="D7213">
        <v>718.98978450473123</v>
      </c>
      <c r="E7213">
        <v>82.459813451909298</v>
      </c>
      <c r="F7213">
        <v>669.16981680621268</v>
      </c>
      <c r="G7213">
        <v>399.55706984007986</v>
      </c>
      <c r="H7213">
        <v>167.08345277373454</v>
      </c>
      <c r="I7213">
        <v>263.68885795683633</v>
      </c>
      <c r="J7213">
        <v>435.44237110367067</v>
      </c>
      <c r="K7213">
        <v>184.6102424268185</v>
      </c>
      <c r="L7213">
        <v>124.77994036189676</v>
      </c>
      <c r="M7213">
        <v>52.56486559786147</v>
      </c>
      <c r="N7213">
        <v>247.99466752555949</v>
      </c>
      <c r="O7213">
        <v>428.29109243892708</v>
      </c>
      <c r="P7213">
        <v>3774.6319747882385</v>
      </c>
      <c r="Q7213" t="str">
        <f t="shared" si="112"/>
        <v>No</v>
      </c>
    </row>
    <row r="7214" spans="1:17" x14ac:dyDescent="0.2">
      <c r="A7214">
        <v>13</v>
      </c>
      <c r="B7214" t="s">
        <v>19</v>
      </c>
      <c r="C7214">
        <v>3</v>
      </c>
      <c r="D7214">
        <v>463.13595842896297</v>
      </c>
      <c r="E7214">
        <v>227.58563799850026</v>
      </c>
      <c r="F7214">
        <v>463.1121733492617</v>
      </c>
      <c r="G7214">
        <v>0</v>
      </c>
      <c r="H7214">
        <v>597.54810489441093</v>
      </c>
      <c r="I7214">
        <v>306.66031573440677</v>
      </c>
      <c r="J7214">
        <v>855.20864845404276</v>
      </c>
      <c r="K7214">
        <v>453.58456805216457</v>
      </c>
      <c r="L7214">
        <v>316.66824882918411</v>
      </c>
      <c r="M7214">
        <v>238.62949547439166</v>
      </c>
      <c r="N7214">
        <v>186.97433567719469</v>
      </c>
      <c r="O7214">
        <v>519.3959532031588</v>
      </c>
      <c r="P7214">
        <v>4628.5034400956793</v>
      </c>
      <c r="Q7214" t="str">
        <f t="shared" si="112"/>
        <v>No</v>
      </c>
    </row>
    <row r="7215" spans="1:17" x14ac:dyDescent="0.2">
      <c r="A7215">
        <v>14</v>
      </c>
      <c r="B7215" t="s">
        <v>18</v>
      </c>
      <c r="C7215">
        <v>2</v>
      </c>
      <c r="D7215">
        <v>191.92954679089533</v>
      </c>
      <c r="E7215">
        <v>154.48785093471668</v>
      </c>
      <c r="F7215">
        <v>410.97747447748731</v>
      </c>
      <c r="G7215">
        <v>492.42959956962852</v>
      </c>
      <c r="H7215">
        <v>171.00415507999952</v>
      </c>
      <c r="I7215">
        <v>363.9828497255595</v>
      </c>
      <c r="J7215">
        <v>171.76254856510445</v>
      </c>
      <c r="K7215">
        <v>133.73735424311553</v>
      </c>
      <c r="L7215">
        <v>378.59370916124976</v>
      </c>
      <c r="M7215">
        <v>307.90024789152199</v>
      </c>
      <c r="N7215">
        <v>410.57515986834312</v>
      </c>
      <c r="O7215">
        <v>49.393572481467004</v>
      </c>
      <c r="P7215">
        <v>3236.7740687890882</v>
      </c>
      <c r="Q7215" t="str">
        <f t="shared" si="112"/>
        <v>Yes</v>
      </c>
    </row>
    <row r="7216" spans="1:17" x14ac:dyDescent="0.2">
      <c r="A7216">
        <v>15</v>
      </c>
      <c r="B7216" t="s">
        <v>19</v>
      </c>
      <c r="C7216">
        <v>5</v>
      </c>
      <c r="D7216">
        <v>177.22298272532637</v>
      </c>
      <c r="E7216">
        <v>475.0578112879291</v>
      </c>
      <c r="F7216">
        <v>507.84094038862196</v>
      </c>
      <c r="G7216">
        <v>41.508267364468978</v>
      </c>
      <c r="H7216">
        <v>205.8650690946647</v>
      </c>
      <c r="I7216">
        <v>176.23311140548137</v>
      </c>
      <c r="J7216">
        <v>64.418543762559551</v>
      </c>
      <c r="K7216">
        <v>241.81820371909771</v>
      </c>
      <c r="L7216">
        <v>355.7829754525772</v>
      </c>
      <c r="M7216">
        <v>252.93580081375003</v>
      </c>
      <c r="N7216">
        <v>0</v>
      </c>
      <c r="O7216">
        <v>184.82913251583608</v>
      </c>
      <c r="P7216">
        <v>2683.5128385303133</v>
      </c>
      <c r="Q7216" t="str">
        <f t="shared" si="112"/>
        <v>No</v>
      </c>
    </row>
    <row r="7217" spans="1:17" x14ac:dyDescent="0.2">
      <c r="A7217">
        <v>16</v>
      </c>
      <c r="B7217" t="s">
        <v>19</v>
      </c>
      <c r="C7217">
        <v>5</v>
      </c>
      <c r="D7217">
        <v>831.62908530131381</v>
      </c>
      <c r="E7217">
        <v>565.60785381587743</v>
      </c>
      <c r="F7217">
        <v>206.34297908370638</v>
      </c>
      <c r="G7217">
        <v>11.195443046973878</v>
      </c>
      <c r="H7217">
        <v>309.51267879383204</v>
      </c>
      <c r="I7217">
        <v>189.61474868155574</v>
      </c>
      <c r="J7217">
        <v>204.21117290950349</v>
      </c>
      <c r="K7217">
        <v>224.33596876259594</v>
      </c>
      <c r="L7217">
        <v>242.06849781954753</v>
      </c>
      <c r="M7217">
        <v>497.39397110559713</v>
      </c>
      <c r="N7217">
        <v>233.65841053849698</v>
      </c>
      <c r="O7217">
        <v>306.3804806544025</v>
      </c>
      <c r="P7217">
        <v>3821.9512905134034</v>
      </c>
      <c r="Q7217" t="str">
        <f t="shared" si="112"/>
        <v>No</v>
      </c>
    </row>
    <row r="7218" spans="1:17" x14ac:dyDescent="0.2">
      <c r="A7218">
        <v>17</v>
      </c>
      <c r="B7218" t="s">
        <v>17</v>
      </c>
      <c r="C7218">
        <v>3</v>
      </c>
      <c r="D7218">
        <v>740.15404423680036</v>
      </c>
      <c r="E7218">
        <v>363.98562781953819</v>
      </c>
      <c r="F7218">
        <v>234.10023582485516</v>
      </c>
      <c r="G7218">
        <v>419.91353706854773</v>
      </c>
      <c r="H7218">
        <v>201.57131749666513</v>
      </c>
      <c r="I7218">
        <v>325.99911549079468</v>
      </c>
      <c r="J7218">
        <v>0</v>
      </c>
      <c r="K7218">
        <v>110.09834424889829</v>
      </c>
      <c r="L7218">
        <v>99.313336404004019</v>
      </c>
      <c r="M7218">
        <v>186.43508380552157</v>
      </c>
      <c r="N7218">
        <v>91.025430528810816</v>
      </c>
      <c r="O7218">
        <v>338.09695710851901</v>
      </c>
      <c r="P7218">
        <v>3110.6930300329545</v>
      </c>
      <c r="Q7218" t="str">
        <f t="shared" si="112"/>
        <v>No</v>
      </c>
    </row>
    <row r="7219" spans="1:17" x14ac:dyDescent="0.2">
      <c r="A7219">
        <v>18</v>
      </c>
      <c r="B7219" t="s">
        <v>19</v>
      </c>
      <c r="C7219">
        <v>3</v>
      </c>
      <c r="D7219">
        <v>790.2404610837184</v>
      </c>
      <c r="E7219">
        <v>68.952017389553902</v>
      </c>
      <c r="F7219">
        <v>137.92143619486194</v>
      </c>
      <c r="G7219">
        <v>179.082356979227</v>
      </c>
      <c r="H7219">
        <v>352.60469972878553</v>
      </c>
      <c r="I7219">
        <v>247.11961072581104</v>
      </c>
      <c r="J7219">
        <v>143.31902973924446</v>
      </c>
      <c r="K7219">
        <v>143.39630745939149</v>
      </c>
      <c r="L7219">
        <v>269.96717607456407</v>
      </c>
      <c r="M7219">
        <v>222.54648000591052</v>
      </c>
      <c r="N7219">
        <v>421.93170373647217</v>
      </c>
      <c r="O7219">
        <v>262.48993723767489</v>
      </c>
      <c r="P7219">
        <v>3239.5712163552157</v>
      </c>
      <c r="Q7219" t="str">
        <f t="shared" si="112"/>
        <v>No</v>
      </c>
    </row>
    <row r="7220" spans="1:17" x14ac:dyDescent="0.2">
      <c r="A7220">
        <v>19</v>
      </c>
      <c r="B7220" t="s">
        <v>17</v>
      </c>
      <c r="C7220">
        <v>4</v>
      </c>
      <c r="D7220">
        <v>586.5572598398478</v>
      </c>
      <c r="E7220">
        <v>611.13390613864078</v>
      </c>
      <c r="F7220">
        <v>551.21950235080214</v>
      </c>
      <c r="G7220">
        <v>237.06588623561709</v>
      </c>
      <c r="H7220">
        <v>79.735194155288497</v>
      </c>
      <c r="I7220">
        <v>237.05369499873217</v>
      </c>
      <c r="J7220">
        <v>672.90048537549615</v>
      </c>
      <c r="K7220">
        <v>124.22848560554874</v>
      </c>
      <c r="L7220">
        <v>233.44621083036685</v>
      </c>
      <c r="M7220">
        <v>193.07975496061502</v>
      </c>
      <c r="N7220">
        <v>282.26348237569363</v>
      </c>
      <c r="O7220">
        <v>108.66342541699264</v>
      </c>
      <c r="P7220">
        <v>3917.3472882836413</v>
      </c>
      <c r="Q7220" t="str">
        <f t="shared" si="112"/>
        <v>No</v>
      </c>
    </row>
    <row r="7221" spans="1:17" x14ac:dyDescent="0.2">
      <c r="A7221">
        <v>20</v>
      </c>
      <c r="B7221" t="s">
        <v>19</v>
      </c>
      <c r="C7221">
        <v>3</v>
      </c>
      <c r="D7221">
        <v>511.85740228988152</v>
      </c>
      <c r="E7221">
        <v>407.86945626260746</v>
      </c>
      <c r="F7221">
        <v>391.3766369636345</v>
      </c>
      <c r="G7221">
        <v>332.84542223883238</v>
      </c>
      <c r="H7221">
        <v>196.38349885499298</v>
      </c>
      <c r="I7221">
        <v>749.41086144412157</v>
      </c>
      <c r="J7221">
        <v>14.83996824542352</v>
      </c>
      <c r="K7221">
        <v>563.14298358288215</v>
      </c>
      <c r="L7221">
        <v>72.902886321536329</v>
      </c>
      <c r="M7221">
        <v>154.19779833441785</v>
      </c>
      <c r="N7221">
        <v>293.82796980068338</v>
      </c>
      <c r="O7221">
        <v>600.5729561723399</v>
      </c>
      <c r="P7221">
        <v>4289.2278405113539</v>
      </c>
      <c r="Q7221" t="str">
        <f t="shared" si="112"/>
        <v>No</v>
      </c>
    </row>
    <row r="7222" spans="1:17" x14ac:dyDescent="0.2">
      <c r="A7222">
        <v>21</v>
      </c>
      <c r="B7222" t="s">
        <v>17</v>
      </c>
      <c r="C7222">
        <v>3</v>
      </c>
      <c r="D7222">
        <v>194.52813997788851</v>
      </c>
      <c r="E7222">
        <v>353.13326886362802</v>
      </c>
      <c r="F7222">
        <v>22.337894109372726</v>
      </c>
      <c r="G7222">
        <v>293.68867219054738</v>
      </c>
      <c r="H7222">
        <v>78.191649709763126</v>
      </c>
      <c r="I7222">
        <v>651.32208453332441</v>
      </c>
      <c r="J7222">
        <v>467.66897040462197</v>
      </c>
      <c r="K7222">
        <v>46.421910700078627</v>
      </c>
      <c r="L7222">
        <v>127.933233081355</v>
      </c>
      <c r="M7222">
        <v>268.92433045200056</v>
      </c>
      <c r="N7222">
        <v>77.468171190791168</v>
      </c>
      <c r="O7222">
        <v>170.37410992887771</v>
      </c>
      <c r="P7222">
        <v>2751.9924351422492</v>
      </c>
      <c r="Q7222" t="str">
        <f t="shared" si="112"/>
        <v>No</v>
      </c>
    </row>
    <row r="7223" spans="1:17" x14ac:dyDescent="0.2">
      <c r="A7223">
        <v>22</v>
      </c>
      <c r="B7223" t="s">
        <v>15</v>
      </c>
      <c r="C7223">
        <v>4</v>
      </c>
      <c r="D7223">
        <v>616.59524000302406</v>
      </c>
      <c r="E7223">
        <v>652.11522736570737</v>
      </c>
      <c r="F7223">
        <v>429.19520635475891</v>
      </c>
      <c r="G7223">
        <v>625.69370135584359</v>
      </c>
      <c r="H7223">
        <v>484.91852172367828</v>
      </c>
      <c r="I7223">
        <v>202.41858346163298</v>
      </c>
      <c r="J7223">
        <v>197.69878133831745</v>
      </c>
      <c r="K7223">
        <v>143.16876610533558</v>
      </c>
      <c r="L7223">
        <v>352.14871223952593</v>
      </c>
      <c r="M7223">
        <v>506.07817498652179</v>
      </c>
      <c r="N7223">
        <v>391.81912828423776</v>
      </c>
      <c r="O7223">
        <v>220.64877217127074</v>
      </c>
      <c r="P7223">
        <v>4822.4988153898548</v>
      </c>
      <c r="Q7223" t="str">
        <f t="shared" si="112"/>
        <v>No</v>
      </c>
    </row>
    <row r="7224" spans="1:17" x14ac:dyDescent="0.2">
      <c r="A7224">
        <v>23</v>
      </c>
      <c r="B7224" t="s">
        <v>15</v>
      </c>
      <c r="C7224">
        <v>5</v>
      </c>
      <c r="D7224">
        <v>230.04978194552052</v>
      </c>
      <c r="E7224">
        <v>155.15940425430151</v>
      </c>
      <c r="F7224">
        <v>637.74513716647596</v>
      </c>
      <c r="G7224">
        <v>213.99881809462423</v>
      </c>
      <c r="H7224">
        <v>215.57506327355514</v>
      </c>
      <c r="I7224">
        <v>310.19975600849386</v>
      </c>
      <c r="J7224">
        <v>190.72652206397379</v>
      </c>
      <c r="K7224">
        <v>526.65302877396437</v>
      </c>
      <c r="L7224">
        <v>235.37276306684797</v>
      </c>
      <c r="M7224">
        <v>330.10038983413949</v>
      </c>
      <c r="N7224">
        <v>395.30788300077256</v>
      </c>
      <c r="O7224">
        <v>143.94109284605796</v>
      </c>
      <c r="P7224">
        <v>3584.8296403287277</v>
      </c>
      <c r="Q7224" t="str">
        <f t="shared" si="112"/>
        <v>No</v>
      </c>
    </row>
    <row r="7225" spans="1:17" x14ac:dyDescent="0.2">
      <c r="A7225">
        <v>24</v>
      </c>
      <c r="B7225" t="s">
        <v>19</v>
      </c>
      <c r="C7225">
        <v>5</v>
      </c>
      <c r="D7225">
        <v>739.32073286402374</v>
      </c>
      <c r="E7225">
        <v>469.27694708879676</v>
      </c>
      <c r="F7225">
        <v>200.97978988818716</v>
      </c>
      <c r="G7225">
        <v>460.0358627988237</v>
      </c>
      <c r="H7225">
        <v>510.26441831525909</v>
      </c>
      <c r="I7225">
        <v>183.23294930558203</v>
      </c>
      <c r="J7225">
        <v>231.39533559738504</v>
      </c>
      <c r="K7225">
        <v>246.19260433238657</v>
      </c>
      <c r="L7225">
        <v>297.24120930749592</v>
      </c>
      <c r="M7225">
        <v>218.74361369729098</v>
      </c>
      <c r="N7225">
        <v>428.93851442360392</v>
      </c>
      <c r="O7225">
        <v>583.38221900354722</v>
      </c>
      <c r="P7225">
        <v>4569.0041966223826</v>
      </c>
      <c r="Q7225" t="str">
        <f t="shared" si="112"/>
        <v>No</v>
      </c>
    </row>
    <row r="7226" spans="1:17" x14ac:dyDescent="0.2">
      <c r="A7226">
        <v>25</v>
      </c>
      <c r="B7226" t="s">
        <v>17</v>
      </c>
      <c r="C7226">
        <v>5</v>
      </c>
      <c r="D7226">
        <v>447.15078095728762</v>
      </c>
      <c r="E7226">
        <v>678.8173607150311</v>
      </c>
      <c r="F7226">
        <v>432.12929751673306</v>
      </c>
      <c r="G7226">
        <v>45.49552223486242</v>
      </c>
      <c r="H7226">
        <v>164.31874998586284</v>
      </c>
      <c r="I7226">
        <v>357.57088795453717</v>
      </c>
      <c r="J7226">
        <v>142.48585117363638</v>
      </c>
      <c r="K7226">
        <v>375.14632637970226</v>
      </c>
      <c r="L7226">
        <v>354.50424229934521</v>
      </c>
      <c r="M7226">
        <v>187.74912996337878</v>
      </c>
      <c r="N7226">
        <v>421.02996304619558</v>
      </c>
      <c r="O7226">
        <v>462.82121476303342</v>
      </c>
      <c r="P7226">
        <v>4069.2193269896061</v>
      </c>
      <c r="Q7226" t="str">
        <f t="shared" si="112"/>
        <v>No</v>
      </c>
    </row>
    <row r="7227" spans="1:17" x14ac:dyDescent="0.2">
      <c r="A7227">
        <v>26</v>
      </c>
      <c r="B7227" t="s">
        <v>21</v>
      </c>
      <c r="C7227">
        <v>1</v>
      </c>
      <c r="D7227">
        <v>597.44480879352295</v>
      </c>
      <c r="E7227">
        <v>598.66375020023213</v>
      </c>
      <c r="F7227">
        <v>1315.1573568917966</v>
      </c>
      <c r="G7227">
        <v>179.47064166978504</v>
      </c>
      <c r="H7227">
        <v>244.52702836435424</v>
      </c>
      <c r="I7227">
        <v>279.98403118214833</v>
      </c>
      <c r="J7227">
        <v>281.30034719254195</v>
      </c>
      <c r="K7227">
        <v>403.2494635886178</v>
      </c>
      <c r="L7227">
        <v>180.3768671114932</v>
      </c>
      <c r="M7227">
        <v>134.21402802951482</v>
      </c>
      <c r="N7227">
        <v>628.92734014075643</v>
      </c>
      <c r="O7227">
        <v>343.58985062384164</v>
      </c>
      <c r="P7227">
        <v>5186.9055137886053</v>
      </c>
      <c r="Q7227" t="str">
        <f t="shared" si="112"/>
        <v>Yes</v>
      </c>
    </row>
    <row r="7228" spans="1:17" x14ac:dyDescent="0.2">
      <c r="A7228">
        <v>27</v>
      </c>
      <c r="B7228" t="s">
        <v>21</v>
      </c>
      <c r="C7228">
        <v>1</v>
      </c>
      <c r="D7228">
        <v>93.877632734267081</v>
      </c>
      <c r="E7228">
        <v>615.46731327267469</v>
      </c>
      <c r="F7228">
        <v>250.78241098501641</v>
      </c>
      <c r="G7228">
        <v>335.08867696672348</v>
      </c>
      <c r="H7228">
        <v>946.11468678050937</v>
      </c>
      <c r="I7228">
        <v>385.79479582506104</v>
      </c>
      <c r="J7228">
        <v>421.01368210622775</v>
      </c>
      <c r="K7228">
        <v>1150.8032323271107</v>
      </c>
      <c r="L7228">
        <v>243.59263470435866</v>
      </c>
      <c r="M7228">
        <v>303.68460094872637</v>
      </c>
      <c r="N7228">
        <v>295.32767901000352</v>
      </c>
      <c r="O7228">
        <v>519.20954140503682</v>
      </c>
      <c r="P7228">
        <v>5560.756887065716</v>
      </c>
      <c r="Q7228" t="str">
        <f t="shared" si="112"/>
        <v>Yes</v>
      </c>
    </row>
    <row r="7229" spans="1:17" x14ac:dyDescent="0.2">
      <c r="A7229">
        <v>28</v>
      </c>
      <c r="B7229" t="s">
        <v>17</v>
      </c>
      <c r="C7229">
        <v>5</v>
      </c>
      <c r="D7229">
        <v>556.15768219542258</v>
      </c>
      <c r="E7229">
        <v>217.73009239576632</v>
      </c>
      <c r="F7229">
        <v>238.42781143814125</v>
      </c>
      <c r="G7229">
        <v>351.06160084616619</v>
      </c>
      <c r="H7229">
        <v>241.68183023809624</v>
      </c>
      <c r="I7229">
        <v>77.435552267226043</v>
      </c>
      <c r="J7229">
        <v>393.1329390430235</v>
      </c>
      <c r="K7229">
        <v>276.17900152652697</v>
      </c>
      <c r="L7229">
        <v>336.00339236681629</v>
      </c>
      <c r="M7229">
        <v>311.56124733026417</v>
      </c>
      <c r="N7229">
        <v>527.72579551860827</v>
      </c>
      <c r="O7229">
        <v>510.92799514526877</v>
      </c>
      <c r="P7229">
        <v>4038.0249403113262</v>
      </c>
      <c r="Q7229" t="str">
        <f t="shared" si="112"/>
        <v>No</v>
      </c>
    </row>
    <row r="7230" spans="1:17" x14ac:dyDescent="0.2">
      <c r="A7230">
        <v>29</v>
      </c>
      <c r="B7230" t="s">
        <v>15</v>
      </c>
      <c r="C7230">
        <v>3</v>
      </c>
      <c r="D7230">
        <v>91.503240117608527</v>
      </c>
      <c r="E7230">
        <v>395.07600213601097</v>
      </c>
      <c r="F7230">
        <v>628.23459055562512</v>
      </c>
      <c r="G7230">
        <v>409.63605685730641</v>
      </c>
      <c r="H7230">
        <v>65.502062333539982</v>
      </c>
      <c r="I7230">
        <v>379.99046957214807</v>
      </c>
      <c r="J7230">
        <v>29.601424071957716</v>
      </c>
      <c r="K7230">
        <v>84.736945028474523</v>
      </c>
      <c r="L7230">
        <v>253.47589915224745</v>
      </c>
      <c r="M7230">
        <v>157.6450834670419</v>
      </c>
      <c r="N7230">
        <v>160.17160001504948</v>
      </c>
      <c r="O7230">
        <v>99.023348963243905</v>
      </c>
      <c r="P7230">
        <v>2754.5967222702538</v>
      </c>
      <c r="Q7230" t="str">
        <f t="shared" si="112"/>
        <v>No</v>
      </c>
    </row>
    <row r="7231" spans="1:17" x14ac:dyDescent="0.2">
      <c r="A7231">
        <v>30</v>
      </c>
      <c r="B7231" t="s">
        <v>17</v>
      </c>
      <c r="C7231">
        <v>4</v>
      </c>
      <c r="D7231">
        <v>507.52045837151957</v>
      </c>
      <c r="E7231">
        <v>555.14441634037053</v>
      </c>
      <c r="F7231">
        <v>128.3023649737612</v>
      </c>
      <c r="G7231">
        <v>451.74993672233387</v>
      </c>
      <c r="H7231">
        <v>288.86258886414294</v>
      </c>
      <c r="I7231">
        <v>732.51439881692318</v>
      </c>
      <c r="J7231">
        <v>382.77963793810136</v>
      </c>
      <c r="K7231">
        <v>229.67887410399601</v>
      </c>
      <c r="L7231">
        <v>263.29815787219366</v>
      </c>
      <c r="M7231">
        <v>693.24474611149014</v>
      </c>
      <c r="N7231">
        <v>263.35184020147932</v>
      </c>
      <c r="O7231">
        <v>571.80042668424437</v>
      </c>
      <c r="P7231">
        <v>5068.2478470005572</v>
      </c>
      <c r="Q7231" t="str">
        <f t="shared" si="112"/>
        <v>No</v>
      </c>
    </row>
    <row r="7232" spans="1:17" x14ac:dyDescent="0.2">
      <c r="A7232">
        <v>31</v>
      </c>
      <c r="B7232" t="s">
        <v>20</v>
      </c>
      <c r="C7232">
        <v>1</v>
      </c>
      <c r="D7232">
        <v>98.108068017069456</v>
      </c>
      <c r="E7232">
        <v>314.05459176123878</v>
      </c>
      <c r="F7232">
        <v>854.79506606833547</v>
      </c>
      <c r="G7232">
        <v>673.23308825385152</v>
      </c>
      <c r="H7232">
        <v>467.48426246719544</v>
      </c>
      <c r="I7232">
        <v>164.96542494264452</v>
      </c>
      <c r="J7232">
        <v>375.29507300410728</v>
      </c>
      <c r="K7232">
        <v>186.31107261889662</v>
      </c>
      <c r="L7232">
        <v>328.04744692244634</v>
      </c>
      <c r="M7232">
        <v>148.36752809346302</v>
      </c>
      <c r="N7232">
        <v>437.96002459005427</v>
      </c>
      <c r="O7232">
        <v>247.79906113557288</v>
      </c>
      <c r="P7232">
        <v>4296.420707874875</v>
      </c>
      <c r="Q7232" t="str">
        <f t="shared" si="112"/>
        <v>Yes</v>
      </c>
    </row>
    <row r="7233" spans="1:17" x14ac:dyDescent="0.2">
      <c r="A7233">
        <v>32</v>
      </c>
      <c r="B7233" t="s">
        <v>19</v>
      </c>
      <c r="C7233">
        <v>3</v>
      </c>
      <c r="D7233">
        <v>225.60469389240436</v>
      </c>
      <c r="E7233">
        <v>324.82806641302949</v>
      </c>
      <c r="F7233">
        <v>261.56774176878542</v>
      </c>
      <c r="G7233">
        <v>584.16590167754089</v>
      </c>
      <c r="H7233">
        <v>264.51104936145191</v>
      </c>
      <c r="I7233">
        <v>269.4289827112396</v>
      </c>
      <c r="J7233">
        <v>233.10539286341393</v>
      </c>
      <c r="K7233">
        <v>425.3392350061639</v>
      </c>
      <c r="L7233">
        <v>350.37377662249116</v>
      </c>
      <c r="M7233">
        <v>419.97035720855001</v>
      </c>
      <c r="N7233">
        <v>311.47493433636083</v>
      </c>
      <c r="O7233">
        <v>532.22788068141324</v>
      </c>
      <c r="P7233">
        <v>4202.598012542845</v>
      </c>
      <c r="Q7233" t="str">
        <f t="shared" si="112"/>
        <v>No</v>
      </c>
    </row>
    <row r="7234" spans="1:17" x14ac:dyDescent="0.2">
      <c r="A7234">
        <v>33</v>
      </c>
      <c r="B7234" t="s">
        <v>15</v>
      </c>
      <c r="C7234">
        <v>5</v>
      </c>
      <c r="D7234">
        <v>629.73884015687327</v>
      </c>
      <c r="E7234">
        <v>772.26751374568482</v>
      </c>
      <c r="F7234">
        <v>270.30728006437198</v>
      </c>
      <c r="G7234">
        <v>119.05257877988196</v>
      </c>
      <c r="H7234">
        <v>185.74981686622544</v>
      </c>
      <c r="I7234">
        <v>87.110141477481847</v>
      </c>
      <c r="J7234">
        <v>189.02967805638258</v>
      </c>
      <c r="K7234">
        <v>127.58179260982605</v>
      </c>
      <c r="L7234">
        <v>356.99995251552298</v>
      </c>
      <c r="M7234">
        <v>196.88651028246841</v>
      </c>
      <c r="N7234">
        <v>185.2725010563129</v>
      </c>
      <c r="O7234">
        <v>276.55836234335715</v>
      </c>
      <c r="P7234">
        <v>3396.5549679543901</v>
      </c>
      <c r="Q7234" t="str">
        <f t="shared" si="112"/>
        <v>No</v>
      </c>
    </row>
    <row r="7235" spans="1:17" x14ac:dyDescent="0.2">
      <c r="A7235">
        <v>34</v>
      </c>
      <c r="B7235" t="s">
        <v>15</v>
      </c>
      <c r="C7235">
        <v>4</v>
      </c>
      <c r="D7235">
        <v>231.32052891920981</v>
      </c>
      <c r="E7235">
        <v>317.11727545745373</v>
      </c>
      <c r="F7235">
        <v>227.73378755019962</v>
      </c>
      <c r="G7235">
        <v>769.87489748820553</v>
      </c>
      <c r="H7235">
        <v>407.39144701573514</v>
      </c>
      <c r="I7235">
        <v>61.302551241874198</v>
      </c>
      <c r="J7235">
        <v>111.97676974598392</v>
      </c>
      <c r="K7235">
        <v>389.64669207913431</v>
      </c>
      <c r="L7235">
        <v>57.677849686806624</v>
      </c>
      <c r="M7235">
        <v>103.14792749119451</v>
      </c>
      <c r="N7235">
        <v>301.38155456791594</v>
      </c>
      <c r="O7235">
        <v>563.0063136431927</v>
      </c>
      <c r="P7235">
        <v>3541.5775948869059</v>
      </c>
      <c r="Q7235" t="str">
        <f t="shared" ref="Q7235:Q7298" si="113">IF(AND(OR(B7235="D", B7235="E",B7235="F", B7235="G"), OR(C7235=1, C7235=2)), "Yes", "No")</f>
        <v>No</v>
      </c>
    </row>
    <row r="7236" spans="1:17" x14ac:dyDescent="0.2">
      <c r="A7236">
        <v>35</v>
      </c>
      <c r="B7236" t="s">
        <v>15</v>
      </c>
      <c r="C7236">
        <v>5</v>
      </c>
      <c r="D7236">
        <v>659.07653511399781</v>
      </c>
      <c r="E7236">
        <v>402.75194050282482</v>
      </c>
      <c r="F7236">
        <v>375.29301994859952</v>
      </c>
      <c r="G7236">
        <v>144.21087419383105</v>
      </c>
      <c r="H7236">
        <v>440.09554445322379</v>
      </c>
      <c r="I7236">
        <v>0</v>
      </c>
      <c r="J7236">
        <v>150.52730184702136</v>
      </c>
      <c r="K7236">
        <v>143.20027505652428</v>
      </c>
      <c r="L7236">
        <v>333.00694015878355</v>
      </c>
      <c r="M7236">
        <v>331.26592013745119</v>
      </c>
      <c r="N7236">
        <v>389.404041052796</v>
      </c>
      <c r="O7236">
        <v>563.71112925947</v>
      </c>
      <c r="P7236">
        <v>3932.5435217245235</v>
      </c>
      <c r="Q7236" t="str">
        <f t="shared" si="113"/>
        <v>No</v>
      </c>
    </row>
    <row r="7237" spans="1:17" x14ac:dyDescent="0.2">
      <c r="A7237">
        <v>36</v>
      </c>
      <c r="B7237" t="s">
        <v>15</v>
      </c>
      <c r="C7237">
        <v>4</v>
      </c>
      <c r="D7237">
        <v>158.91651941303513</v>
      </c>
      <c r="E7237">
        <v>174.48486353884044</v>
      </c>
      <c r="F7237">
        <v>458.81571186265569</v>
      </c>
      <c r="G7237">
        <v>519.91023534878104</v>
      </c>
      <c r="H7237">
        <v>122.64884325762335</v>
      </c>
      <c r="I7237">
        <v>117.56060063580296</v>
      </c>
      <c r="J7237">
        <v>634.2580953765447</v>
      </c>
      <c r="K7237">
        <v>317.42850445616972</v>
      </c>
      <c r="L7237">
        <v>207.53515623718653</v>
      </c>
      <c r="M7237">
        <v>386.12626114064051</v>
      </c>
      <c r="N7237">
        <v>206.84541818129534</v>
      </c>
      <c r="O7237">
        <v>553.30770852063279</v>
      </c>
      <c r="P7237">
        <v>3857.8379179692083</v>
      </c>
      <c r="Q7237" t="str">
        <f t="shared" si="113"/>
        <v>No</v>
      </c>
    </row>
    <row r="7238" spans="1:17" x14ac:dyDescent="0.2">
      <c r="A7238">
        <v>37</v>
      </c>
      <c r="B7238" t="s">
        <v>19</v>
      </c>
      <c r="C7238">
        <v>5</v>
      </c>
      <c r="D7238">
        <v>372.80570499366371</v>
      </c>
      <c r="E7238">
        <v>261.16962745390401</v>
      </c>
      <c r="F7238">
        <v>442.22713368788197</v>
      </c>
      <c r="G7238">
        <v>514.04930417451146</v>
      </c>
      <c r="H7238">
        <v>184.43480628773418</v>
      </c>
      <c r="I7238">
        <v>156.43947260395652</v>
      </c>
      <c r="J7238">
        <v>196.51809188777906</v>
      </c>
      <c r="K7238">
        <v>229.29588602847821</v>
      </c>
      <c r="L7238">
        <v>252.82410141765718</v>
      </c>
      <c r="M7238">
        <v>253.20879716504706</v>
      </c>
      <c r="N7238">
        <v>202.52870725674546</v>
      </c>
      <c r="O7238">
        <v>279.39591705335471</v>
      </c>
      <c r="P7238">
        <v>3344.897550010714</v>
      </c>
      <c r="Q7238" t="str">
        <f t="shared" si="113"/>
        <v>No</v>
      </c>
    </row>
    <row r="7239" spans="1:17" x14ac:dyDescent="0.2">
      <c r="A7239">
        <v>38</v>
      </c>
      <c r="B7239" t="s">
        <v>19</v>
      </c>
      <c r="C7239">
        <v>5</v>
      </c>
      <c r="D7239">
        <v>642.34089108139665</v>
      </c>
      <c r="E7239">
        <v>315.46550347154852</v>
      </c>
      <c r="F7239">
        <v>170.03292218885565</v>
      </c>
      <c r="G7239">
        <v>398.92552331327215</v>
      </c>
      <c r="H7239">
        <v>307.64061664799118</v>
      </c>
      <c r="I7239">
        <v>217.0600565510033</v>
      </c>
      <c r="J7239">
        <v>281.86982205187877</v>
      </c>
      <c r="K7239">
        <v>129.65353166073271</v>
      </c>
      <c r="L7239">
        <v>65.286354604874518</v>
      </c>
      <c r="M7239">
        <v>357.04086760472768</v>
      </c>
      <c r="N7239">
        <v>302.59222730764634</v>
      </c>
      <c r="O7239">
        <v>219.96332370153351</v>
      </c>
      <c r="P7239">
        <v>3407.8716401854608</v>
      </c>
      <c r="Q7239" t="str">
        <f t="shared" si="113"/>
        <v>No</v>
      </c>
    </row>
    <row r="7240" spans="1:17" x14ac:dyDescent="0.2">
      <c r="A7240">
        <v>39</v>
      </c>
      <c r="B7240" t="s">
        <v>15</v>
      </c>
      <c r="C7240">
        <v>4</v>
      </c>
      <c r="D7240">
        <v>429.18734371448107</v>
      </c>
      <c r="E7240">
        <v>89.655827852185993</v>
      </c>
      <c r="F7240">
        <v>189.86805450489447</v>
      </c>
      <c r="G7240">
        <v>723.59346138001467</v>
      </c>
      <c r="H7240">
        <v>87.537883487412387</v>
      </c>
      <c r="I7240">
        <v>202.55375777226237</v>
      </c>
      <c r="J7240">
        <v>0</v>
      </c>
      <c r="K7240">
        <v>128.76871446984887</v>
      </c>
      <c r="L7240">
        <v>334.10309498296044</v>
      </c>
      <c r="M7240">
        <v>264.39181539644233</v>
      </c>
      <c r="N7240">
        <v>167.6053163707235</v>
      </c>
      <c r="O7240">
        <v>287.56556889262924</v>
      </c>
      <c r="P7240">
        <v>2904.8308388238547</v>
      </c>
      <c r="Q7240" t="str">
        <f t="shared" si="113"/>
        <v>No</v>
      </c>
    </row>
    <row r="7241" spans="1:17" x14ac:dyDescent="0.2">
      <c r="A7241">
        <v>40</v>
      </c>
      <c r="B7241" t="s">
        <v>19</v>
      </c>
      <c r="C7241">
        <v>3</v>
      </c>
      <c r="D7241">
        <v>339.2046994480778</v>
      </c>
      <c r="E7241">
        <v>860.49463566368252</v>
      </c>
      <c r="F7241">
        <v>51.792348533892536</v>
      </c>
      <c r="G7241">
        <v>376.29724993095829</v>
      </c>
      <c r="H7241">
        <v>223.70977017549589</v>
      </c>
      <c r="I7241">
        <v>238.02982680589275</v>
      </c>
      <c r="J7241">
        <v>126.23558086298488</v>
      </c>
      <c r="K7241">
        <v>162.00831536490239</v>
      </c>
      <c r="L7241">
        <v>99.653339170021312</v>
      </c>
      <c r="M7241">
        <v>266.38195899870476</v>
      </c>
      <c r="N7241">
        <v>433.68186638938494</v>
      </c>
      <c r="O7241">
        <v>394.30441075799581</v>
      </c>
      <c r="P7241">
        <v>3571.794002101994</v>
      </c>
      <c r="Q7241" t="str">
        <f t="shared" si="113"/>
        <v>No</v>
      </c>
    </row>
    <row r="7242" spans="1:17" x14ac:dyDescent="0.2">
      <c r="A7242">
        <v>41</v>
      </c>
      <c r="B7242" t="s">
        <v>21</v>
      </c>
      <c r="C7242">
        <v>2</v>
      </c>
      <c r="D7242">
        <v>657.08542761207605</v>
      </c>
      <c r="E7242">
        <v>265.04352981492627</v>
      </c>
      <c r="F7242">
        <v>278.05879323250815</v>
      </c>
      <c r="G7242">
        <v>566.97972655096919</v>
      </c>
      <c r="H7242">
        <v>405.14893208278613</v>
      </c>
      <c r="I7242">
        <v>678.57346398075765</v>
      </c>
      <c r="J7242">
        <v>9.1155774411888189</v>
      </c>
      <c r="K7242">
        <v>247.87079642761208</v>
      </c>
      <c r="L7242">
        <v>0</v>
      </c>
      <c r="M7242">
        <v>198.03921328584346</v>
      </c>
      <c r="N7242">
        <v>291.53906936685848</v>
      </c>
      <c r="O7242">
        <v>243.04385686694405</v>
      </c>
      <c r="P7242">
        <v>3840.4983866624707</v>
      </c>
      <c r="Q7242" t="str">
        <f t="shared" si="113"/>
        <v>Yes</v>
      </c>
    </row>
    <row r="7243" spans="1:17" x14ac:dyDescent="0.2">
      <c r="A7243">
        <v>42</v>
      </c>
      <c r="B7243" t="s">
        <v>15</v>
      </c>
      <c r="C7243">
        <v>4</v>
      </c>
      <c r="D7243">
        <v>458.71025913081661</v>
      </c>
      <c r="E7243">
        <v>390.9385184039669</v>
      </c>
      <c r="F7243">
        <v>181.38161119722162</v>
      </c>
      <c r="G7243">
        <v>983.62311581347637</v>
      </c>
      <c r="H7243">
        <v>354.04101756813429</v>
      </c>
      <c r="I7243">
        <v>0</v>
      </c>
      <c r="J7243">
        <v>0.22804462106580559</v>
      </c>
      <c r="K7243">
        <v>191.46834301422541</v>
      </c>
      <c r="L7243">
        <v>106.67908713044895</v>
      </c>
      <c r="M7243">
        <v>411.34590730374345</v>
      </c>
      <c r="N7243">
        <v>283.94713797405745</v>
      </c>
      <c r="O7243">
        <v>115.7701596580778</v>
      </c>
      <c r="P7243">
        <v>3478.1332018152343</v>
      </c>
      <c r="Q7243" t="str">
        <f t="shared" si="113"/>
        <v>No</v>
      </c>
    </row>
    <row r="7244" spans="1:17" x14ac:dyDescent="0.2">
      <c r="A7244">
        <v>43</v>
      </c>
      <c r="B7244" t="s">
        <v>15</v>
      </c>
      <c r="C7244">
        <v>4</v>
      </c>
      <c r="D7244">
        <v>387.3734307349032</v>
      </c>
      <c r="E7244">
        <v>672.20785109381075</v>
      </c>
      <c r="F7244">
        <v>160.91115603722525</v>
      </c>
      <c r="G7244">
        <v>17.185963098870175</v>
      </c>
      <c r="H7244">
        <v>527.78351147332023</v>
      </c>
      <c r="I7244">
        <v>904.53844472409151</v>
      </c>
      <c r="J7244">
        <v>749.19360831393317</v>
      </c>
      <c r="K7244">
        <v>153.57492358974847</v>
      </c>
      <c r="L7244">
        <v>182.699917155452</v>
      </c>
      <c r="M7244">
        <v>516.68783933028908</v>
      </c>
      <c r="N7244">
        <v>154.8161621456839</v>
      </c>
      <c r="O7244">
        <v>263.83082169606297</v>
      </c>
      <c r="P7244">
        <v>4690.803629393391</v>
      </c>
      <c r="Q7244" t="str">
        <f t="shared" si="113"/>
        <v>No</v>
      </c>
    </row>
    <row r="7245" spans="1:17" x14ac:dyDescent="0.2">
      <c r="A7245">
        <v>44</v>
      </c>
      <c r="B7245" t="s">
        <v>15</v>
      </c>
      <c r="C7245">
        <v>3</v>
      </c>
      <c r="D7245">
        <v>362.95244521474274</v>
      </c>
      <c r="E7245">
        <v>660.95626659121797</v>
      </c>
      <c r="F7245">
        <v>435.79186355791666</v>
      </c>
      <c r="G7245">
        <v>409.37023248676633</v>
      </c>
      <c r="H7245">
        <v>131.98354125213109</v>
      </c>
      <c r="I7245">
        <v>507.58785217113819</v>
      </c>
      <c r="J7245">
        <v>571.98731319970909</v>
      </c>
      <c r="K7245">
        <v>85.612335565325779</v>
      </c>
      <c r="L7245">
        <v>300.24974560277377</v>
      </c>
      <c r="M7245">
        <v>265.63530019615234</v>
      </c>
      <c r="N7245">
        <v>429.23562447523693</v>
      </c>
      <c r="O7245">
        <v>274.72898443908423</v>
      </c>
      <c r="P7245">
        <v>4436.0915047521958</v>
      </c>
      <c r="Q7245" t="str">
        <f t="shared" si="113"/>
        <v>No</v>
      </c>
    </row>
    <row r="7246" spans="1:17" x14ac:dyDescent="0.2">
      <c r="A7246">
        <v>45</v>
      </c>
      <c r="B7246" t="s">
        <v>15</v>
      </c>
      <c r="C7246">
        <v>3</v>
      </c>
      <c r="D7246">
        <v>583.57574037348854</v>
      </c>
      <c r="E7246">
        <v>961.03484990463846</v>
      </c>
      <c r="F7246">
        <v>336.4279144013646</v>
      </c>
      <c r="G7246">
        <v>255.01171759068998</v>
      </c>
      <c r="H7246">
        <v>522.2763636102718</v>
      </c>
      <c r="I7246">
        <v>385.04062787015022</v>
      </c>
      <c r="J7246">
        <v>56.545939105165452</v>
      </c>
      <c r="K7246">
        <v>55.567047303156684</v>
      </c>
      <c r="L7246">
        <v>198.3714482380816</v>
      </c>
      <c r="M7246">
        <v>293.11614599959438</v>
      </c>
      <c r="N7246">
        <v>641.91499279139418</v>
      </c>
      <c r="O7246">
        <v>284.5161588041247</v>
      </c>
      <c r="P7246">
        <v>4573.3989459921204</v>
      </c>
      <c r="Q7246" t="str">
        <f t="shared" si="113"/>
        <v>No</v>
      </c>
    </row>
    <row r="7247" spans="1:17" x14ac:dyDescent="0.2">
      <c r="A7247">
        <v>46</v>
      </c>
      <c r="B7247" t="s">
        <v>19</v>
      </c>
      <c r="C7247">
        <v>5</v>
      </c>
      <c r="D7247">
        <v>360.00661329314318</v>
      </c>
      <c r="E7247">
        <v>232.86784060614048</v>
      </c>
      <c r="F7247">
        <v>428.83803555659404</v>
      </c>
      <c r="G7247">
        <v>23.179076967050307</v>
      </c>
      <c r="H7247">
        <v>16.446375746568648</v>
      </c>
      <c r="I7247">
        <v>433.82621322995897</v>
      </c>
      <c r="J7247">
        <v>258.73981545443024</v>
      </c>
      <c r="K7247">
        <v>127.88347897858193</v>
      </c>
      <c r="L7247">
        <v>365.51224080901579</v>
      </c>
      <c r="M7247">
        <v>252.81818971675142</v>
      </c>
      <c r="N7247">
        <v>632.51939345622645</v>
      </c>
      <c r="O7247">
        <v>342.39315026388346</v>
      </c>
      <c r="P7247">
        <v>3475.0304240783453</v>
      </c>
      <c r="Q7247" t="str">
        <f t="shared" si="113"/>
        <v>No</v>
      </c>
    </row>
    <row r="7248" spans="1:17" x14ac:dyDescent="0.2">
      <c r="A7248">
        <v>47</v>
      </c>
      <c r="B7248" t="s">
        <v>17</v>
      </c>
      <c r="C7248">
        <v>4</v>
      </c>
      <c r="D7248">
        <v>517.49626105324614</v>
      </c>
      <c r="E7248">
        <v>135.34200429986024</v>
      </c>
      <c r="F7248">
        <v>582.69757094853878</v>
      </c>
      <c r="G7248">
        <v>38.824528620989767</v>
      </c>
      <c r="H7248">
        <v>856.99356282317319</v>
      </c>
      <c r="I7248">
        <v>286.95151737061963</v>
      </c>
      <c r="J7248">
        <v>446.75835533792781</v>
      </c>
      <c r="K7248">
        <v>201.92311037240512</v>
      </c>
      <c r="L7248">
        <v>34.039488269395662</v>
      </c>
      <c r="M7248">
        <v>70.597669499691037</v>
      </c>
      <c r="N7248">
        <v>85.524516489206462</v>
      </c>
      <c r="O7248">
        <v>113.80419632422468</v>
      </c>
      <c r="P7248">
        <v>3370.9527814092789</v>
      </c>
      <c r="Q7248" t="str">
        <f t="shared" si="113"/>
        <v>No</v>
      </c>
    </row>
    <row r="7249" spans="1:17" x14ac:dyDescent="0.2">
      <c r="A7249">
        <v>48</v>
      </c>
      <c r="B7249" t="s">
        <v>17</v>
      </c>
      <c r="C7249">
        <v>3</v>
      </c>
      <c r="D7249">
        <v>448.21924906563385</v>
      </c>
      <c r="E7249">
        <v>314.74096768079255</v>
      </c>
      <c r="F7249">
        <v>439.68899287856789</v>
      </c>
      <c r="G7249">
        <v>280.94787983479944</v>
      </c>
      <c r="H7249">
        <v>100.88910468888795</v>
      </c>
      <c r="I7249">
        <v>0</v>
      </c>
      <c r="J7249">
        <v>68.192664443564965</v>
      </c>
      <c r="K7249">
        <v>4.965071651612206</v>
      </c>
      <c r="L7249">
        <v>215.83982708984038</v>
      </c>
      <c r="M7249">
        <v>169.59102905256213</v>
      </c>
      <c r="N7249">
        <v>50.804805907718972</v>
      </c>
      <c r="O7249">
        <v>514.97604721466382</v>
      </c>
      <c r="P7249">
        <v>2608.8556395086443</v>
      </c>
      <c r="Q7249" t="str">
        <f t="shared" si="113"/>
        <v>No</v>
      </c>
    </row>
    <row r="7250" spans="1:17" x14ac:dyDescent="0.2">
      <c r="A7250">
        <v>49</v>
      </c>
      <c r="B7250" t="s">
        <v>21</v>
      </c>
      <c r="C7250">
        <v>1</v>
      </c>
      <c r="D7250">
        <v>622.25945851643166</v>
      </c>
      <c r="E7250">
        <v>746.23606542512891</v>
      </c>
      <c r="F7250">
        <v>72.068381040244049</v>
      </c>
      <c r="G7250">
        <v>396.51975202777089</v>
      </c>
      <c r="H7250">
        <v>673.17201245266529</v>
      </c>
      <c r="I7250">
        <v>414.07230649964583</v>
      </c>
      <c r="J7250">
        <v>105.98889451128689</v>
      </c>
      <c r="K7250">
        <v>72.747220684415709</v>
      </c>
      <c r="L7250">
        <v>232.26345895056767</v>
      </c>
      <c r="M7250">
        <v>34.682461356850652</v>
      </c>
      <c r="N7250">
        <v>315.90605744334903</v>
      </c>
      <c r="O7250">
        <v>76.31506319515205</v>
      </c>
      <c r="P7250">
        <v>3762.2311321035095</v>
      </c>
      <c r="Q7250" t="str">
        <f t="shared" si="113"/>
        <v>Yes</v>
      </c>
    </row>
    <row r="7251" spans="1:17" x14ac:dyDescent="0.2">
      <c r="A7251">
        <v>50</v>
      </c>
      <c r="B7251" t="s">
        <v>15</v>
      </c>
      <c r="C7251">
        <v>5</v>
      </c>
      <c r="D7251">
        <v>269.98703644081519</v>
      </c>
      <c r="E7251">
        <v>605.51250120487055</v>
      </c>
      <c r="F7251">
        <v>117.79740823967902</v>
      </c>
      <c r="G7251">
        <v>259.41357658132188</v>
      </c>
      <c r="H7251">
        <v>328.14671808599576</v>
      </c>
      <c r="I7251">
        <v>284.78484968464619</v>
      </c>
      <c r="J7251">
        <v>99.977157089569175</v>
      </c>
      <c r="K7251">
        <v>376.11010309877474</v>
      </c>
      <c r="L7251">
        <v>147.3683068089517</v>
      </c>
      <c r="M7251">
        <v>609.77688051409575</v>
      </c>
      <c r="N7251">
        <v>253.02736223690124</v>
      </c>
      <c r="O7251">
        <v>258.51223248654401</v>
      </c>
      <c r="P7251">
        <v>3610.414132472165</v>
      </c>
      <c r="Q7251" t="str">
        <f t="shared" si="113"/>
        <v>No</v>
      </c>
    </row>
    <row r="7252" spans="1:17" x14ac:dyDescent="0.2">
      <c r="A7252">
        <v>51</v>
      </c>
      <c r="B7252" t="s">
        <v>17</v>
      </c>
      <c r="C7252">
        <v>4</v>
      </c>
      <c r="D7252">
        <v>544.02972960407669</v>
      </c>
      <c r="E7252">
        <v>398.47754552125923</v>
      </c>
      <c r="F7252">
        <v>209.08379125972294</v>
      </c>
      <c r="G7252">
        <v>346.44629767345134</v>
      </c>
      <c r="H7252">
        <v>219.23090742741928</v>
      </c>
      <c r="I7252">
        <v>363.60735189156617</v>
      </c>
      <c r="J7252">
        <v>957.95588433089438</v>
      </c>
      <c r="K7252">
        <v>138.12793301262138</v>
      </c>
      <c r="L7252">
        <v>174.24822090905434</v>
      </c>
      <c r="M7252">
        <v>225.33265061703378</v>
      </c>
      <c r="N7252">
        <v>683.27454724402583</v>
      </c>
      <c r="O7252">
        <v>369.59007466682226</v>
      </c>
      <c r="P7252">
        <v>4629.4049341579475</v>
      </c>
      <c r="Q7252" t="str">
        <f t="shared" si="113"/>
        <v>No</v>
      </c>
    </row>
    <row r="7253" spans="1:17" x14ac:dyDescent="0.2">
      <c r="A7253">
        <v>52</v>
      </c>
      <c r="B7253" t="s">
        <v>19</v>
      </c>
      <c r="C7253">
        <v>5</v>
      </c>
      <c r="D7253">
        <v>417.64103454330746</v>
      </c>
      <c r="E7253">
        <v>327.01209039934793</v>
      </c>
      <c r="F7253">
        <v>401.42630210374375</v>
      </c>
      <c r="G7253">
        <v>236.72471375456982</v>
      </c>
      <c r="H7253">
        <v>250.52516825014936</v>
      </c>
      <c r="I7253">
        <v>373.66591500847397</v>
      </c>
      <c r="J7253">
        <v>239.61750703430761</v>
      </c>
      <c r="K7253">
        <v>60.489195013372921</v>
      </c>
      <c r="L7253">
        <v>145.81692007543745</v>
      </c>
      <c r="M7253">
        <v>221.15907913258238</v>
      </c>
      <c r="N7253">
        <v>231.14706923191582</v>
      </c>
      <c r="O7253">
        <v>574.3531487547134</v>
      </c>
      <c r="P7253">
        <v>3479.578143301922</v>
      </c>
      <c r="Q7253" t="str">
        <f t="shared" si="113"/>
        <v>No</v>
      </c>
    </row>
    <row r="7254" spans="1:17" x14ac:dyDescent="0.2">
      <c r="A7254">
        <v>53</v>
      </c>
      <c r="B7254" t="s">
        <v>15</v>
      </c>
      <c r="C7254">
        <v>3</v>
      </c>
      <c r="D7254">
        <v>528.10221502842364</v>
      </c>
      <c r="E7254">
        <v>491.373234270002</v>
      </c>
      <c r="F7254">
        <v>369.93779261299096</v>
      </c>
      <c r="G7254">
        <v>0</v>
      </c>
      <c r="H7254">
        <v>52.471944822074789</v>
      </c>
      <c r="I7254">
        <v>268.42689402817933</v>
      </c>
      <c r="J7254">
        <v>39.925402603015286</v>
      </c>
      <c r="K7254">
        <v>928.75355000247748</v>
      </c>
      <c r="L7254">
        <v>196.34056579482973</v>
      </c>
      <c r="M7254">
        <v>303.95251046690817</v>
      </c>
      <c r="N7254">
        <v>334.32790089710403</v>
      </c>
      <c r="O7254">
        <v>474.0168234922221</v>
      </c>
      <c r="P7254">
        <v>3987.6288340182277</v>
      </c>
      <c r="Q7254" t="str">
        <f t="shared" si="113"/>
        <v>No</v>
      </c>
    </row>
    <row r="7255" spans="1:17" x14ac:dyDescent="0.2">
      <c r="A7255">
        <v>54</v>
      </c>
      <c r="B7255" t="s">
        <v>17</v>
      </c>
      <c r="C7255">
        <v>5</v>
      </c>
      <c r="D7255">
        <v>448.46588567744573</v>
      </c>
      <c r="E7255">
        <v>340.14418060970411</v>
      </c>
      <c r="F7255">
        <v>363.77111063899383</v>
      </c>
      <c r="G7255">
        <v>178.21657525541792</v>
      </c>
      <c r="H7255">
        <v>235.90465270061588</v>
      </c>
      <c r="I7255">
        <v>253.18028817007354</v>
      </c>
      <c r="J7255">
        <v>140.32456958533888</v>
      </c>
      <c r="K7255">
        <v>197.5782095821603</v>
      </c>
      <c r="L7255">
        <v>306.83726295188006</v>
      </c>
      <c r="M7255">
        <v>285.63288135046173</v>
      </c>
      <c r="N7255">
        <v>359.50924169466202</v>
      </c>
      <c r="O7255">
        <v>287.31914530950155</v>
      </c>
      <c r="P7255">
        <v>3396.8840035262547</v>
      </c>
      <c r="Q7255" t="str">
        <f t="shared" si="113"/>
        <v>No</v>
      </c>
    </row>
    <row r="7256" spans="1:17" x14ac:dyDescent="0.2">
      <c r="A7256">
        <v>55</v>
      </c>
      <c r="B7256" t="s">
        <v>15</v>
      </c>
      <c r="C7256">
        <v>3</v>
      </c>
      <c r="D7256">
        <v>434.14319850059144</v>
      </c>
      <c r="E7256">
        <v>1009.8446459150305</v>
      </c>
      <c r="F7256">
        <v>379.69861098731963</v>
      </c>
      <c r="G7256">
        <v>491.36744256287682</v>
      </c>
      <c r="H7256">
        <v>50.945870330749571</v>
      </c>
      <c r="I7256">
        <v>63.481264643203687</v>
      </c>
      <c r="J7256">
        <v>0</v>
      </c>
      <c r="K7256">
        <v>470.22205212941481</v>
      </c>
      <c r="L7256">
        <v>378.68856503305489</v>
      </c>
      <c r="M7256">
        <v>251.61161272156042</v>
      </c>
      <c r="N7256">
        <v>490.63830351780234</v>
      </c>
      <c r="O7256">
        <v>209.72476811014894</v>
      </c>
      <c r="P7256">
        <v>4230.3663344517536</v>
      </c>
      <c r="Q7256" t="str">
        <f t="shared" si="113"/>
        <v>No</v>
      </c>
    </row>
    <row r="7257" spans="1:17" x14ac:dyDescent="0.2">
      <c r="A7257">
        <v>56</v>
      </c>
      <c r="B7257" t="s">
        <v>21</v>
      </c>
      <c r="C7257">
        <v>2</v>
      </c>
      <c r="D7257">
        <v>367.32784093335044</v>
      </c>
      <c r="E7257">
        <v>670.81828309517573</v>
      </c>
      <c r="F7257">
        <v>267.21131626766868</v>
      </c>
      <c r="G7257">
        <v>376.14977083279757</v>
      </c>
      <c r="H7257">
        <v>220.18730769891576</v>
      </c>
      <c r="I7257">
        <v>48.017504171228502</v>
      </c>
      <c r="J7257">
        <v>125.14240967635189</v>
      </c>
      <c r="K7257">
        <v>579.51574548933274</v>
      </c>
      <c r="L7257">
        <v>343.83116375352597</v>
      </c>
      <c r="M7257">
        <v>125.50340864562473</v>
      </c>
      <c r="N7257">
        <v>186.65536639019729</v>
      </c>
      <c r="O7257">
        <v>274.25181271119345</v>
      </c>
      <c r="P7257">
        <v>3584.6119296653624</v>
      </c>
      <c r="Q7257" t="str">
        <f t="shared" si="113"/>
        <v>Yes</v>
      </c>
    </row>
    <row r="7258" spans="1:17" x14ac:dyDescent="0.2">
      <c r="A7258">
        <v>57</v>
      </c>
      <c r="B7258" t="s">
        <v>17</v>
      </c>
      <c r="C7258">
        <v>4</v>
      </c>
      <c r="D7258">
        <v>0</v>
      </c>
      <c r="E7258">
        <v>581.89123067357627</v>
      </c>
      <c r="F7258">
        <v>404.9657396648073</v>
      </c>
      <c r="G7258">
        <v>749.99774683645319</v>
      </c>
      <c r="H7258">
        <v>102.17883439223331</v>
      </c>
      <c r="I7258">
        <v>79.896591710439694</v>
      </c>
      <c r="J7258">
        <v>897.19532647340202</v>
      </c>
      <c r="K7258">
        <v>235.3367674555206</v>
      </c>
      <c r="L7258">
        <v>311.45290070959726</v>
      </c>
      <c r="M7258">
        <v>569.8907248695109</v>
      </c>
      <c r="N7258">
        <v>270.64295258729072</v>
      </c>
      <c r="O7258">
        <v>391.65744725440391</v>
      </c>
      <c r="P7258">
        <v>4595.106262627236</v>
      </c>
      <c r="Q7258" t="str">
        <f t="shared" si="113"/>
        <v>No</v>
      </c>
    </row>
    <row r="7259" spans="1:17" x14ac:dyDescent="0.2">
      <c r="A7259">
        <v>58</v>
      </c>
      <c r="B7259" t="s">
        <v>15</v>
      </c>
      <c r="C7259">
        <v>5</v>
      </c>
      <c r="D7259">
        <v>479.81501254357931</v>
      </c>
      <c r="E7259">
        <v>639.44922343865687</v>
      </c>
      <c r="F7259">
        <v>522.11419629817124</v>
      </c>
      <c r="G7259">
        <v>688.76515440480239</v>
      </c>
      <c r="H7259">
        <v>270.28156169744284</v>
      </c>
      <c r="I7259">
        <v>158.77856793980706</v>
      </c>
      <c r="J7259">
        <v>454.29124626562566</v>
      </c>
      <c r="K7259">
        <v>270.87658069309964</v>
      </c>
      <c r="L7259">
        <v>122.22685722940449</v>
      </c>
      <c r="M7259">
        <v>305.4896606796791</v>
      </c>
      <c r="N7259">
        <v>363.58254832996272</v>
      </c>
      <c r="O7259">
        <v>235.87015358381223</v>
      </c>
      <c r="P7259">
        <v>4511.5407631040434</v>
      </c>
      <c r="Q7259" t="str">
        <f t="shared" si="113"/>
        <v>No</v>
      </c>
    </row>
    <row r="7260" spans="1:17" x14ac:dyDescent="0.2">
      <c r="A7260">
        <v>59</v>
      </c>
      <c r="B7260" t="s">
        <v>19</v>
      </c>
      <c r="C7260">
        <v>3</v>
      </c>
      <c r="D7260">
        <v>181.35764715278768</v>
      </c>
      <c r="E7260">
        <v>619.93144148604824</v>
      </c>
      <c r="F7260">
        <v>450.90718088563392</v>
      </c>
      <c r="G7260">
        <v>315.92581154624395</v>
      </c>
      <c r="H7260">
        <v>382.45868333692681</v>
      </c>
      <c r="I7260">
        <v>142.79762691571102</v>
      </c>
      <c r="J7260">
        <v>189.36772656579791</v>
      </c>
      <c r="K7260">
        <v>819.32817057040279</v>
      </c>
      <c r="L7260">
        <v>306.18176179557287</v>
      </c>
      <c r="M7260">
        <v>247.10198220999709</v>
      </c>
      <c r="N7260">
        <v>157.019038184831</v>
      </c>
      <c r="O7260">
        <v>261.15693100878519</v>
      </c>
      <c r="P7260">
        <v>4073.5340016587384</v>
      </c>
      <c r="Q7260" t="str">
        <f t="shared" si="113"/>
        <v>No</v>
      </c>
    </row>
    <row r="7261" spans="1:17" x14ac:dyDescent="0.2">
      <c r="A7261">
        <v>60</v>
      </c>
      <c r="B7261" t="s">
        <v>19</v>
      </c>
      <c r="C7261">
        <v>5</v>
      </c>
      <c r="D7261">
        <v>148.71769010634705</v>
      </c>
      <c r="E7261">
        <v>748.59105076620915</v>
      </c>
      <c r="F7261">
        <v>100.9870183490487</v>
      </c>
      <c r="G7261">
        <v>443.20318307601212</v>
      </c>
      <c r="H7261">
        <v>299.18568812116069</v>
      </c>
      <c r="I7261">
        <v>50.499997404372635</v>
      </c>
      <c r="J7261">
        <v>172.24975542616394</v>
      </c>
      <c r="K7261">
        <v>250.58573511391836</v>
      </c>
      <c r="L7261">
        <v>100.6402314117814</v>
      </c>
      <c r="M7261">
        <v>167.42899732234895</v>
      </c>
      <c r="N7261">
        <v>395.31175194534995</v>
      </c>
      <c r="O7261">
        <v>181.21922441682071</v>
      </c>
      <c r="P7261">
        <v>3058.6203234595337</v>
      </c>
      <c r="Q7261" t="str">
        <f t="shared" si="113"/>
        <v>No</v>
      </c>
    </row>
    <row r="7262" spans="1:17" x14ac:dyDescent="0.2">
      <c r="A7262">
        <v>61</v>
      </c>
      <c r="B7262" t="s">
        <v>19</v>
      </c>
      <c r="C7262">
        <v>5</v>
      </c>
      <c r="D7262">
        <v>603.91860216149576</v>
      </c>
      <c r="E7262">
        <v>865.7798280850426</v>
      </c>
      <c r="F7262">
        <v>487.83942677508412</v>
      </c>
      <c r="G7262">
        <v>410.19996329436469</v>
      </c>
      <c r="H7262">
        <v>425.23031070965385</v>
      </c>
      <c r="I7262">
        <v>43.42344235066507</v>
      </c>
      <c r="J7262">
        <v>238.63815355815723</v>
      </c>
      <c r="K7262">
        <v>383.21395261346476</v>
      </c>
      <c r="L7262">
        <v>129.64470555461287</v>
      </c>
      <c r="M7262">
        <v>316.88229244435837</v>
      </c>
      <c r="N7262">
        <v>339.7172395652604</v>
      </c>
      <c r="O7262">
        <v>406.83274596190017</v>
      </c>
      <c r="P7262">
        <v>4651.3206630740597</v>
      </c>
      <c r="Q7262" t="str">
        <f t="shared" si="113"/>
        <v>No</v>
      </c>
    </row>
    <row r="7263" spans="1:17" x14ac:dyDescent="0.2">
      <c r="A7263">
        <v>62</v>
      </c>
      <c r="B7263" t="s">
        <v>19</v>
      </c>
      <c r="C7263">
        <v>3</v>
      </c>
      <c r="D7263">
        <v>344.58173170838654</v>
      </c>
      <c r="E7263">
        <v>515.55362897403506</v>
      </c>
      <c r="F7263">
        <v>494.55806970772699</v>
      </c>
      <c r="G7263">
        <v>372.26840388805522</v>
      </c>
      <c r="H7263">
        <v>538.01509679091578</v>
      </c>
      <c r="I7263">
        <v>164.21657019544045</v>
      </c>
      <c r="J7263">
        <v>5.3458807988663324</v>
      </c>
      <c r="K7263">
        <v>48.267082971536716</v>
      </c>
      <c r="L7263">
        <v>133.02277333748827</v>
      </c>
      <c r="M7263">
        <v>341.38385958414085</v>
      </c>
      <c r="N7263">
        <v>39.202878028806936</v>
      </c>
      <c r="O7263">
        <v>255.33178579393353</v>
      </c>
      <c r="P7263">
        <v>3251.7477617793324</v>
      </c>
      <c r="Q7263" t="str">
        <f t="shared" si="113"/>
        <v>No</v>
      </c>
    </row>
    <row r="7264" spans="1:17" x14ac:dyDescent="0.2">
      <c r="A7264">
        <v>63</v>
      </c>
      <c r="B7264" t="s">
        <v>15</v>
      </c>
      <c r="C7264">
        <v>4</v>
      </c>
      <c r="D7264">
        <v>155.96349761849018</v>
      </c>
      <c r="E7264">
        <v>343.16090717137575</v>
      </c>
      <c r="F7264">
        <v>353.71916769363474</v>
      </c>
      <c r="G7264">
        <v>143.80352697914776</v>
      </c>
      <c r="H7264">
        <v>816.7294502519253</v>
      </c>
      <c r="I7264">
        <v>0</v>
      </c>
      <c r="J7264">
        <v>473.87347942364471</v>
      </c>
      <c r="K7264">
        <v>81.166793596082044</v>
      </c>
      <c r="L7264">
        <v>254.58742791905257</v>
      </c>
      <c r="M7264">
        <v>372.06529613231834</v>
      </c>
      <c r="N7264">
        <v>357.19282123969492</v>
      </c>
      <c r="O7264">
        <v>548.72224560928441</v>
      </c>
      <c r="P7264">
        <v>3900.9846136346509</v>
      </c>
      <c r="Q7264" t="str">
        <f t="shared" si="113"/>
        <v>No</v>
      </c>
    </row>
    <row r="7265" spans="1:17" x14ac:dyDescent="0.2">
      <c r="A7265">
        <v>64</v>
      </c>
      <c r="B7265" t="s">
        <v>17</v>
      </c>
      <c r="C7265">
        <v>5</v>
      </c>
      <c r="D7265">
        <v>910.70853104694413</v>
      </c>
      <c r="E7265">
        <v>786.29136693474732</v>
      </c>
      <c r="F7265">
        <v>427.68731024066267</v>
      </c>
      <c r="G7265">
        <v>361.72684907719793</v>
      </c>
      <c r="H7265">
        <v>610.93655072014394</v>
      </c>
      <c r="I7265">
        <v>0</v>
      </c>
      <c r="J7265">
        <v>389.38277993409986</v>
      </c>
      <c r="K7265">
        <v>148.62224812686827</v>
      </c>
      <c r="L7265">
        <v>296.64829464583579</v>
      </c>
      <c r="M7265">
        <v>209.91959510803508</v>
      </c>
      <c r="N7265">
        <v>263.95619239445261</v>
      </c>
      <c r="O7265">
        <v>140.50190166789241</v>
      </c>
      <c r="P7265">
        <v>4546.3816198968798</v>
      </c>
      <c r="Q7265" t="str">
        <f t="shared" si="113"/>
        <v>No</v>
      </c>
    </row>
    <row r="7266" spans="1:17" x14ac:dyDescent="0.2">
      <c r="A7266">
        <v>65</v>
      </c>
      <c r="B7266" t="s">
        <v>17</v>
      </c>
      <c r="C7266">
        <v>5</v>
      </c>
      <c r="D7266">
        <v>0</v>
      </c>
      <c r="E7266">
        <v>440.92366211530344</v>
      </c>
      <c r="F7266">
        <v>591.03417630083868</v>
      </c>
      <c r="G7266">
        <v>586.30825720560756</v>
      </c>
      <c r="H7266">
        <v>51.70083562392081</v>
      </c>
      <c r="I7266">
        <v>42.544773984444817</v>
      </c>
      <c r="J7266">
        <v>342.98580732131927</v>
      </c>
      <c r="K7266">
        <v>39.72773724797274</v>
      </c>
      <c r="L7266">
        <v>147.01236300332181</v>
      </c>
      <c r="M7266">
        <v>169.1843006111055</v>
      </c>
      <c r="N7266">
        <v>586.88986324009329</v>
      </c>
      <c r="O7266">
        <v>258.7115791340633</v>
      </c>
      <c r="P7266">
        <v>3257.023355787991</v>
      </c>
      <c r="Q7266" t="str">
        <f t="shared" si="113"/>
        <v>No</v>
      </c>
    </row>
    <row r="7267" spans="1:17" x14ac:dyDescent="0.2">
      <c r="A7267">
        <v>66</v>
      </c>
      <c r="B7267" t="s">
        <v>15</v>
      </c>
      <c r="C7267">
        <v>3</v>
      </c>
      <c r="D7267">
        <v>402.41109359211288</v>
      </c>
      <c r="E7267">
        <v>171.57507921676353</v>
      </c>
      <c r="F7267">
        <v>307.91653661066391</v>
      </c>
      <c r="G7267">
        <v>333.0450804181778</v>
      </c>
      <c r="H7267">
        <v>182.33785040674314</v>
      </c>
      <c r="I7267">
        <v>465.92875909519108</v>
      </c>
      <c r="J7267">
        <v>187.79629976587685</v>
      </c>
      <c r="K7267">
        <v>445.20942931484342</v>
      </c>
      <c r="L7267">
        <v>218.8710885505883</v>
      </c>
      <c r="M7267">
        <v>334.80615351656229</v>
      </c>
      <c r="N7267">
        <v>269.43609570377976</v>
      </c>
      <c r="O7267">
        <v>217.23966837421884</v>
      </c>
      <c r="P7267">
        <v>3536.5731345655222</v>
      </c>
      <c r="Q7267" t="str">
        <f t="shared" si="113"/>
        <v>No</v>
      </c>
    </row>
    <row r="7268" spans="1:17" x14ac:dyDescent="0.2">
      <c r="A7268">
        <v>67</v>
      </c>
      <c r="B7268" t="s">
        <v>17</v>
      </c>
      <c r="C7268">
        <v>4</v>
      </c>
      <c r="D7268">
        <v>232.41288849675087</v>
      </c>
      <c r="E7268">
        <v>387.69592401842431</v>
      </c>
      <c r="F7268">
        <v>531.73259582313415</v>
      </c>
      <c r="G7268">
        <v>192.78123950495683</v>
      </c>
      <c r="H7268">
        <v>278.60980023541271</v>
      </c>
      <c r="I7268">
        <v>176.77132926451864</v>
      </c>
      <c r="J7268">
        <v>18.768045410225604</v>
      </c>
      <c r="K7268">
        <v>155.66490202338372</v>
      </c>
      <c r="L7268">
        <v>629.83082876290484</v>
      </c>
      <c r="M7268">
        <v>110.93795273871653</v>
      </c>
      <c r="N7268">
        <v>134.51566042301212</v>
      </c>
      <c r="O7268">
        <v>573.21717473027502</v>
      </c>
      <c r="P7268">
        <v>3422.9383414317149</v>
      </c>
      <c r="Q7268" t="str">
        <f t="shared" si="113"/>
        <v>No</v>
      </c>
    </row>
    <row r="7269" spans="1:17" x14ac:dyDescent="0.2">
      <c r="A7269">
        <v>68</v>
      </c>
      <c r="B7269" t="s">
        <v>17</v>
      </c>
      <c r="C7269">
        <v>5</v>
      </c>
      <c r="D7269">
        <v>1165.9025419454156</v>
      </c>
      <c r="E7269">
        <v>478.48436784242813</v>
      </c>
      <c r="F7269">
        <v>870.02960489228496</v>
      </c>
      <c r="G7269">
        <v>776.67406819533608</v>
      </c>
      <c r="H7269">
        <v>320.78365069340236</v>
      </c>
      <c r="I7269">
        <v>252.91088544507073</v>
      </c>
      <c r="J7269">
        <v>282.97505794837696</v>
      </c>
      <c r="K7269">
        <v>246.29974887251558</v>
      </c>
      <c r="L7269">
        <v>254.31701059325627</v>
      </c>
      <c r="M7269">
        <v>365.54966892599248</v>
      </c>
      <c r="N7269">
        <v>357.89487139859273</v>
      </c>
      <c r="O7269">
        <v>360.465492582352</v>
      </c>
      <c r="P7269">
        <v>5732.286969335024</v>
      </c>
      <c r="Q7269" t="str">
        <f t="shared" si="113"/>
        <v>No</v>
      </c>
    </row>
    <row r="7270" spans="1:17" x14ac:dyDescent="0.2">
      <c r="A7270">
        <v>69</v>
      </c>
      <c r="B7270" t="s">
        <v>15</v>
      </c>
      <c r="C7270">
        <v>3</v>
      </c>
      <c r="D7270">
        <v>428.52865272336084</v>
      </c>
      <c r="E7270">
        <v>698.362285314926</v>
      </c>
      <c r="F7270">
        <v>266.70864417066122</v>
      </c>
      <c r="G7270">
        <v>302.99826213774037</v>
      </c>
      <c r="H7270">
        <v>431.61117804534001</v>
      </c>
      <c r="I7270">
        <v>157.90659717120894</v>
      </c>
      <c r="J7270">
        <v>283.1109551235561</v>
      </c>
      <c r="K7270">
        <v>55.50906402402574</v>
      </c>
      <c r="L7270">
        <v>297.15922181231838</v>
      </c>
      <c r="M7270">
        <v>307.65974023622255</v>
      </c>
      <c r="N7270">
        <v>101.55620685371541</v>
      </c>
      <c r="O7270">
        <v>228.98899594107661</v>
      </c>
      <c r="P7270">
        <v>3560.099803554152</v>
      </c>
      <c r="Q7270" t="str">
        <f t="shared" si="113"/>
        <v>No</v>
      </c>
    </row>
    <row r="7271" spans="1:17" x14ac:dyDescent="0.2">
      <c r="A7271">
        <v>70</v>
      </c>
      <c r="B7271" t="s">
        <v>17</v>
      </c>
      <c r="C7271">
        <v>5</v>
      </c>
      <c r="D7271">
        <v>55.375649753953098</v>
      </c>
      <c r="E7271">
        <v>844.36525901924188</v>
      </c>
      <c r="F7271">
        <v>426.40388586908301</v>
      </c>
      <c r="G7271">
        <v>852.68847881518388</v>
      </c>
      <c r="H7271">
        <v>223.56446497052607</v>
      </c>
      <c r="I7271">
        <v>312.61010240910497</v>
      </c>
      <c r="J7271">
        <v>3.3518179163173301</v>
      </c>
      <c r="K7271">
        <v>176.47122973533658</v>
      </c>
      <c r="L7271">
        <v>271.31108936285898</v>
      </c>
      <c r="M7271">
        <v>448.06380793160452</v>
      </c>
      <c r="N7271">
        <v>235.73562229461317</v>
      </c>
      <c r="O7271">
        <v>365.40546327575407</v>
      </c>
      <c r="P7271">
        <v>4215.3468713535776</v>
      </c>
      <c r="Q7271" t="str">
        <f t="shared" si="113"/>
        <v>No</v>
      </c>
    </row>
    <row r="7272" spans="1:17" x14ac:dyDescent="0.2">
      <c r="A7272">
        <v>71</v>
      </c>
      <c r="B7272" t="s">
        <v>15</v>
      </c>
      <c r="C7272">
        <v>5</v>
      </c>
      <c r="D7272">
        <v>947.06913539326229</v>
      </c>
      <c r="E7272">
        <v>336.13980635785344</v>
      </c>
      <c r="F7272">
        <v>135.62633194650419</v>
      </c>
      <c r="G7272">
        <v>459.36237635245698</v>
      </c>
      <c r="H7272">
        <v>198.63973535596341</v>
      </c>
      <c r="I7272">
        <v>322.88652465853932</v>
      </c>
      <c r="J7272">
        <v>243.13865172307214</v>
      </c>
      <c r="K7272">
        <v>209.89209816332414</v>
      </c>
      <c r="L7272">
        <v>236.54718975958826</v>
      </c>
      <c r="M7272">
        <v>345.7947943863112</v>
      </c>
      <c r="N7272">
        <v>619.81279215229858</v>
      </c>
      <c r="O7272">
        <v>131.48740998649996</v>
      </c>
      <c r="P7272">
        <v>4186.3968462356734</v>
      </c>
      <c r="Q7272" t="str">
        <f t="shared" si="113"/>
        <v>No</v>
      </c>
    </row>
    <row r="7273" spans="1:17" x14ac:dyDescent="0.2">
      <c r="A7273">
        <v>72</v>
      </c>
      <c r="B7273" t="s">
        <v>15</v>
      </c>
      <c r="C7273">
        <v>4</v>
      </c>
      <c r="D7273">
        <v>199.63135575458801</v>
      </c>
      <c r="E7273">
        <v>519.04460548062536</v>
      </c>
      <c r="F7273">
        <v>304.3300870312101</v>
      </c>
      <c r="G7273">
        <v>505.36130978389281</v>
      </c>
      <c r="H7273">
        <v>76.531908727695708</v>
      </c>
      <c r="I7273">
        <v>79.849294164228269</v>
      </c>
      <c r="J7273">
        <v>150.72708197742372</v>
      </c>
      <c r="K7273">
        <v>140.94876255784726</v>
      </c>
      <c r="L7273">
        <v>171.98370746978384</v>
      </c>
      <c r="M7273">
        <v>232.61728910983535</v>
      </c>
      <c r="N7273">
        <v>153.90318919087906</v>
      </c>
      <c r="O7273">
        <v>379.52232076606981</v>
      </c>
      <c r="P7273">
        <v>2914.4509120140792</v>
      </c>
      <c r="Q7273" t="str">
        <f t="shared" si="113"/>
        <v>No</v>
      </c>
    </row>
    <row r="7274" spans="1:17" x14ac:dyDescent="0.2">
      <c r="A7274">
        <v>73</v>
      </c>
      <c r="B7274" t="s">
        <v>19</v>
      </c>
      <c r="C7274">
        <v>5</v>
      </c>
      <c r="D7274">
        <v>276.77762642737378</v>
      </c>
      <c r="E7274">
        <v>212.62642524417558</v>
      </c>
      <c r="F7274">
        <v>134.28431028951931</v>
      </c>
      <c r="G7274">
        <v>25.043606402006844</v>
      </c>
      <c r="H7274">
        <v>299.595551545067</v>
      </c>
      <c r="I7274">
        <v>194.74106663369747</v>
      </c>
      <c r="J7274">
        <v>193.11307754403339</v>
      </c>
      <c r="K7274">
        <v>313.18611932416502</v>
      </c>
      <c r="L7274">
        <v>152.37282054435875</v>
      </c>
      <c r="M7274">
        <v>256.6265021287644</v>
      </c>
      <c r="N7274">
        <v>502.03303910450188</v>
      </c>
      <c r="O7274">
        <v>225.57895025160281</v>
      </c>
      <c r="P7274">
        <v>2785.9790954392661</v>
      </c>
      <c r="Q7274" t="str">
        <f t="shared" si="113"/>
        <v>No</v>
      </c>
    </row>
    <row r="7275" spans="1:17" x14ac:dyDescent="0.2">
      <c r="A7275">
        <v>74</v>
      </c>
      <c r="B7275" t="s">
        <v>15</v>
      </c>
      <c r="C7275">
        <v>5</v>
      </c>
      <c r="D7275">
        <v>273.58205602706448</v>
      </c>
      <c r="E7275">
        <v>530.56377062315482</v>
      </c>
      <c r="F7275">
        <v>115.95258235425919</v>
      </c>
      <c r="G7275">
        <v>93.961762360409438</v>
      </c>
      <c r="H7275">
        <v>215.36203304714013</v>
      </c>
      <c r="I7275">
        <v>89.402424680565645</v>
      </c>
      <c r="J7275">
        <v>181.26511655357905</v>
      </c>
      <c r="K7275">
        <v>180.2386368089455</v>
      </c>
      <c r="L7275">
        <v>107.52917803675921</v>
      </c>
      <c r="M7275">
        <v>195.2434946753246</v>
      </c>
      <c r="N7275">
        <v>179.95120272235187</v>
      </c>
      <c r="O7275">
        <v>200.6111248362966</v>
      </c>
      <c r="P7275">
        <v>2363.6633827258511</v>
      </c>
      <c r="Q7275" t="str">
        <f t="shared" si="113"/>
        <v>No</v>
      </c>
    </row>
    <row r="7276" spans="1:17" x14ac:dyDescent="0.2">
      <c r="A7276">
        <v>75</v>
      </c>
      <c r="B7276" t="s">
        <v>17</v>
      </c>
      <c r="C7276">
        <v>4</v>
      </c>
      <c r="D7276">
        <v>442.09791753821219</v>
      </c>
      <c r="E7276">
        <v>0</v>
      </c>
      <c r="F7276">
        <v>320.94146358555741</v>
      </c>
      <c r="G7276">
        <v>0</v>
      </c>
      <c r="H7276">
        <v>284.03665625609904</v>
      </c>
      <c r="I7276">
        <v>468.09279287227002</v>
      </c>
      <c r="J7276">
        <v>24.601385991182127</v>
      </c>
      <c r="K7276">
        <v>290.57396783038507</v>
      </c>
      <c r="L7276">
        <v>155.12919290432882</v>
      </c>
      <c r="M7276">
        <v>440.70913689982001</v>
      </c>
      <c r="N7276">
        <v>317.9667183541435</v>
      </c>
      <c r="O7276">
        <v>627.55320824600653</v>
      </c>
      <c r="P7276">
        <v>3371.702440478005</v>
      </c>
      <c r="Q7276" t="str">
        <f t="shared" si="113"/>
        <v>No</v>
      </c>
    </row>
    <row r="7277" spans="1:17" x14ac:dyDescent="0.2">
      <c r="A7277">
        <v>76</v>
      </c>
      <c r="B7277" t="s">
        <v>16</v>
      </c>
      <c r="C7277">
        <v>2</v>
      </c>
      <c r="D7277">
        <v>266.84068203453751</v>
      </c>
      <c r="E7277">
        <v>664.52187004712232</v>
      </c>
      <c r="F7277">
        <v>311.19954843650737</v>
      </c>
      <c r="G7277">
        <v>360.68902079454358</v>
      </c>
      <c r="H7277">
        <v>274.42510208833426</v>
      </c>
      <c r="I7277">
        <v>179.5549667412767</v>
      </c>
      <c r="J7277">
        <v>353.46806866168424</v>
      </c>
      <c r="K7277">
        <v>203.57156676658167</v>
      </c>
      <c r="L7277">
        <v>278.84317747597686</v>
      </c>
      <c r="M7277">
        <v>60.983260841798945</v>
      </c>
      <c r="N7277">
        <v>400.14276019024948</v>
      </c>
      <c r="O7277">
        <v>241.18385598474248</v>
      </c>
      <c r="P7277">
        <v>3595.4238800633561</v>
      </c>
      <c r="Q7277" t="str">
        <f t="shared" si="113"/>
        <v>Yes</v>
      </c>
    </row>
    <row r="7278" spans="1:17" x14ac:dyDescent="0.2">
      <c r="A7278">
        <v>77</v>
      </c>
      <c r="B7278" t="s">
        <v>15</v>
      </c>
      <c r="C7278">
        <v>5</v>
      </c>
      <c r="D7278">
        <v>789.48884695663219</v>
      </c>
      <c r="E7278">
        <v>121.00914633486677</v>
      </c>
      <c r="F7278">
        <v>172.92898053127934</v>
      </c>
      <c r="G7278">
        <v>226.99889334208871</v>
      </c>
      <c r="H7278">
        <v>387.92858381403448</v>
      </c>
      <c r="I7278">
        <v>227.98645063087901</v>
      </c>
      <c r="J7278">
        <v>248.66618014956651</v>
      </c>
      <c r="K7278">
        <v>242.63750090960332</v>
      </c>
      <c r="L7278">
        <v>311.79617892218096</v>
      </c>
      <c r="M7278">
        <v>362.83125291459589</v>
      </c>
      <c r="N7278">
        <v>591.05704571285037</v>
      </c>
      <c r="O7278">
        <v>472.35173934356783</v>
      </c>
      <c r="P7278">
        <v>4155.6807995621448</v>
      </c>
      <c r="Q7278" t="str">
        <f t="shared" si="113"/>
        <v>No</v>
      </c>
    </row>
    <row r="7279" spans="1:17" x14ac:dyDescent="0.2">
      <c r="A7279">
        <v>78</v>
      </c>
      <c r="B7279" t="s">
        <v>17</v>
      </c>
      <c r="C7279">
        <v>4</v>
      </c>
      <c r="D7279">
        <v>893.238411609281</v>
      </c>
      <c r="E7279">
        <v>306.02547814966647</v>
      </c>
      <c r="F7279">
        <v>351.84369638393173</v>
      </c>
      <c r="G7279">
        <v>714.45062211761365</v>
      </c>
      <c r="H7279">
        <v>345.50842178777543</v>
      </c>
      <c r="I7279">
        <v>136.40671640344155</v>
      </c>
      <c r="J7279">
        <v>712.36738830694765</v>
      </c>
      <c r="K7279">
        <v>341.92091737455075</v>
      </c>
      <c r="L7279">
        <v>164.84440710320661</v>
      </c>
      <c r="M7279">
        <v>287.63009463985577</v>
      </c>
      <c r="N7279">
        <v>145.7093251617614</v>
      </c>
      <c r="O7279">
        <v>142.82462386012185</v>
      </c>
      <c r="P7279">
        <v>4542.7701028981537</v>
      </c>
      <c r="Q7279" t="str">
        <f t="shared" si="113"/>
        <v>No</v>
      </c>
    </row>
    <row r="7280" spans="1:17" x14ac:dyDescent="0.2">
      <c r="A7280">
        <v>79</v>
      </c>
      <c r="B7280" t="s">
        <v>15</v>
      </c>
      <c r="C7280">
        <v>4</v>
      </c>
      <c r="D7280">
        <v>760.92838299276457</v>
      </c>
      <c r="E7280">
        <v>605.39396912243831</v>
      </c>
      <c r="F7280">
        <v>373.83909768380954</v>
      </c>
      <c r="G7280">
        <v>607.90308665336329</v>
      </c>
      <c r="H7280">
        <v>0</v>
      </c>
      <c r="I7280">
        <v>114.98456754530835</v>
      </c>
      <c r="J7280">
        <v>0</v>
      </c>
      <c r="K7280">
        <v>250.75417556470535</v>
      </c>
      <c r="L7280">
        <v>217.15340016544747</v>
      </c>
      <c r="M7280">
        <v>504.68699721985183</v>
      </c>
      <c r="N7280">
        <v>220.63783639510171</v>
      </c>
      <c r="O7280">
        <v>149.39981616483158</v>
      </c>
      <c r="P7280">
        <v>3805.6813295076217</v>
      </c>
      <c r="Q7280" t="str">
        <f t="shared" si="113"/>
        <v>No</v>
      </c>
    </row>
    <row r="7281" spans="1:17" x14ac:dyDescent="0.2">
      <c r="A7281">
        <v>80</v>
      </c>
      <c r="B7281" t="s">
        <v>17</v>
      </c>
      <c r="C7281">
        <v>4</v>
      </c>
      <c r="D7281">
        <v>576.6525341449435</v>
      </c>
      <c r="E7281">
        <v>204.56948715433083</v>
      </c>
      <c r="F7281">
        <v>453.5421651501544</v>
      </c>
      <c r="G7281">
        <v>259.23866243557097</v>
      </c>
      <c r="H7281">
        <v>158.98046534167679</v>
      </c>
      <c r="I7281">
        <v>4.1648687905649382</v>
      </c>
      <c r="J7281">
        <v>109.33877210176882</v>
      </c>
      <c r="K7281">
        <v>194.87187401563483</v>
      </c>
      <c r="L7281">
        <v>290.37660855502151</v>
      </c>
      <c r="M7281">
        <v>349.48588921461345</v>
      </c>
      <c r="N7281">
        <v>268.04276798203529</v>
      </c>
      <c r="O7281">
        <v>146.16883695778387</v>
      </c>
      <c r="P7281">
        <v>3015.4329318440996</v>
      </c>
      <c r="Q7281" t="str">
        <f t="shared" si="113"/>
        <v>No</v>
      </c>
    </row>
    <row r="7282" spans="1:17" x14ac:dyDescent="0.2">
      <c r="A7282">
        <v>81</v>
      </c>
      <c r="B7282" t="s">
        <v>15</v>
      </c>
      <c r="C7282">
        <v>4</v>
      </c>
      <c r="D7282">
        <v>0</v>
      </c>
      <c r="E7282">
        <v>388.39867986222913</v>
      </c>
      <c r="F7282">
        <v>511.10116248898146</v>
      </c>
      <c r="G7282">
        <v>228.40645217336112</v>
      </c>
      <c r="H7282">
        <v>421.52854382847414</v>
      </c>
      <c r="I7282">
        <v>17.298333835427634</v>
      </c>
      <c r="J7282">
        <v>857.54906467723811</v>
      </c>
      <c r="K7282">
        <v>28.070316667263086</v>
      </c>
      <c r="L7282">
        <v>241.49329282647287</v>
      </c>
      <c r="M7282">
        <v>449.46475008907407</v>
      </c>
      <c r="N7282">
        <v>373.26746660920594</v>
      </c>
      <c r="O7282">
        <v>505.15266039100914</v>
      </c>
      <c r="P7282">
        <v>4021.7307234487366</v>
      </c>
      <c r="Q7282" t="str">
        <f t="shared" si="113"/>
        <v>No</v>
      </c>
    </row>
    <row r="7283" spans="1:17" x14ac:dyDescent="0.2">
      <c r="A7283">
        <v>82</v>
      </c>
      <c r="B7283" t="s">
        <v>15</v>
      </c>
      <c r="C7283">
        <v>3</v>
      </c>
      <c r="D7283">
        <v>165.08314558378959</v>
      </c>
      <c r="E7283">
        <v>326.5132204276606</v>
      </c>
      <c r="F7283">
        <v>812.74475259714347</v>
      </c>
      <c r="G7283">
        <v>371.69987474605875</v>
      </c>
      <c r="H7283">
        <v>167.22802075932896</v>
      </c>
      <c r="I7283">
        <v>680.26325163308718</v>
      </c>
      <c r="J7283">
        <v>57.870939678024179</v>
      </c>
      <c r="K7283">
        <v>676.9797164213353</v>
      </c>
      <c r="L7283">
        <v>155.17754239469315</v>
      </c>
      <c r="M7283">
        <v>145.41978204384253</v>
      </c>
      <c r="N7283">
        <v>478.81751436790728</v>
      </c>
      <c r="O7283">
        <v>203.99391253814321</v>
      </c>
      <c r="P7283">
        <v>4241.7916731910145</v>
      </c>
      <c r="Q7283" t="str">
        <f t="shared" si="113"/>
        <v>No</v>
      </c>
    </row>
    <row r="7284" spans="1:17" x14ac:dyDescent="0.2">
      <c r="A7284">
        <v>83</v>
      </c>
      <c r="B7284" t="s">
        <v>15</v>
      </c>
      <c r="C7284">
        <v>4</v>
      </c>
      <c r="D7284">
        <v>495.37133158829215</v>
      </c>
      <c r="E7284">
        <v>315.66382044495577</v>
      </c>
      <c r="F7284">
        <v>344.38670508577525</v>
      </c>
      <c r="G7284">
        <v>191.93381139915599</v>
      </c>
      <c r="H7284">
        <v>933.24394862613485</v>
      </c>
      <c r="I7284">
        <v>206.55057544590093</v>
      </c>
      <c r="J7284">
        <v>171.8641926415097</v>
      </c>
      <c r="K7284">
        <v>626.13372339674731</v>
      </c>
      <c r="L7284">
        <v>55.505002970343668</v>
      </c>
      <c r="M7284">
        <v>93.189903487536895</v>
      </c>
      <c r="N7284">
        <v>136.9229284669197</v>
      </c>
      <c r="O7284">
        <v>236.78381992535333</v>
      </c>
      <c r="P7284">
        <v>3807.5497634786257</v>
      </c>
      <c r="Q7284" t="str">
        <f t="shared" si="113"/>
        <v>No</v>
      </c>
    </row>
    <row r="7285" spans="1:17" x14ac:dyDescent="0.2">
      <c r="A7285">
        <v>84</v>
      </c>
      <c r="B7285" t="s">
        <v>21</v>
      </c>
      <c r="C7285">
        <v>1</v>
      </c>
      <c r="D7285">
        <v>446.24963257245076</v>
      </c>
      <c r="E7285">
        <v>165.58603579325421</v>
      </c>
      <c r="F7285">
        <v>572.78993799223747</v>
      </c>
      <c r="G7285">
        <v>169.04943447955731</v>
      </c>
      <c r="H7285">
        <v>488.05798792198482</v>
      </c>
      <c r="I7285">
        <v>50.271902715130807</v>
      </c>
      <c r="J7285">
        <v>384.89099192041004</v>
      </c>
      <c r="K7285">
        <v>0</v>
      </c>
      <c r="L7285">
        <v>239.29554443379786</v>
      </c>
      <c r="M7285">
        <v>345.00180457919521</v>
      </c>
      <c r="N7285">
        <v>367.90828690399906</v>
      </c>
      <c r="O7285">
        <v>186.41691985566592</v>
      </c>
      <c r="P7285">
        <v>3415.5184791676834</v>
      </c>
      <c r="Q7285" t="str">
        <f t="shared" si="113"/>
        <v>Yes</v>
      </c>
    </row>
    <row r="7286" spans="1:17" x14ac:dyDescent="0.2">
      <c r="A7286">
        <v>85</v>
      </c>
      <c r="B7286" t="s">
        <v>19</v>
      </c>
      <c r="C7286">
        <v>4</v>
      </c>
      <c r="D7286">
        <v>288.23875436287085</v>
      </c>
      <c r="E7286">
        <v>489.14563095865702</v>
      </c>
      <c r="F7286">
        <v>338.42200352608847</v>
      </c>
      <c r="G7286">
        <v>633.3924160721532</v>
      </c>
      <c r="H7286">
        <v>105.93024140499851</v>
      </c>
      <c r="I7286">
        <v>1000.2779823786997</v>
      </c>
      <c r="J7286">
        <v>714.63586116944555</v>
      </c>
      <c r="K7286">
        <v>88.627538635934926</v>
      </c>
      <c r="L7286">
        <v>278.70804535480477</v>
      </c>
      <c r="M7286">
        <v>461.67066239372537</v>
      </c>
      <c r="N7286">
        <v>633.92615516667274</v>
      </c>
      <c r="O7286">
        <v>531.2565423561332</v>
      </c>
      <c r="P7286">
        <v>5564.2318337801844</v>
      </c>
      <c r="Q7286" t="str">
        <f t="shared" si="113"/>
        <v>No</v>
      </c>
    </row>
    <row r="7287" spans="1:17" x14ac:dyDescent="0.2">
      <c r="A7287">
        <v>86</v>
      </c>
      <c r="B7287" t="s">
        <v>17</v>
      </c>
      <c r="C7287">
        <v>4</v>
      </c>
      <c r="D7287">
        <v>383.66692962346025</v>
      </c>
      <c r="E7287">
        <v>405.31654306787914</v>
      </c>
      <c r="F7287">
        <v>0</v>
      </c>
      <c r="G7287">
        <v>328.8361598616101</v>
      </c>
      <c r="H7287">
        <v>35.717667758372706</v>
      </c>
      <c r="I7287">
        <v>164.50735766533057</v>
      </c>
      <c r="J7287">
        <v>166.63164758843106</v>
      </c>
      <c r="K7287">
        <v>416.3321170589615</v>
      </c>
      <c r="L7287">
        <v>27.148766176730071</v>
      </c>
      <c r="M7287">
        <v>462.86740416541522</v>
      </c>
      <c r="N7287">
        <v>410.2719230250953</v>
      </c>
      <c r="O7287">
        <v>251.99027583919633</v>
      </c>
      <c r="P7287">
        <v>3053.2867918304823</v>
      </c>
      <c r="Q7287" t="str">
        <f t="shared" si="113"/>
        <v>No</v>
      </c>
    </row>
    <row r="7288" spans="1:17" x14ac:dyDescent="0.2">
      <c r="A7288">
        <v>87</v>
      </c>
      <c r="B7288" t="s">
        <v>19</v>
      </c>
      <c r="C7288">
        <v>5</v>
      </c>
      <c r="D7288">
        <v>457.86699536138292</v>
      </c>
      <c r="E7288">
        <v>666.38928471223994</v>
      </c>
      <c r="F7288">
        <v>606.64776027789162</v>
      </c>
      <c r="G7288">
        <v>514.25507742413288</v>
      </c>
      <c r="H7288">
        <v>169.71160441049801</v>
      </c>
      <c r="I7288">
        <v>140.95655373440852</v>
      </c>
      <c r="J7288">
        <v>270.03405190917482</v>
      </c>
      <c r="K7288">
        <v>312.34614034633915</v>
      </c>
      <c r="L7288">
        <v>207.56951559965896</v>
      </c>
      <c r="M7288">
        <v>90.10311031511732</v>
      </c>
      <c r="N7288">
        <v>647.2068092074469</v>
      </c>
      <c r="O7288">
        <v>457.73039651459266</v>
      </c>
      <c r="P7288">
        <v>4540.817299812883</v>
      </c>
      <c r="Q7288" t="str">
        <f t="shared" si="113"/>
        <v>No</v>
      </c>
    </row>
    <row r="7289" spans="1:17" x14ac:dyDescent="0.2">
      <c r="A7289">
        <v>88</v>
      </c>
      <c r="B7289" t="s">
        <v>17</v>
      </c>
      <c r="C7289">
        <v>5</v>
      </c>
      <c r="D7289">
        <v>486.98733780030068</v>
      </c>
      <c r="E7289">
        <v>294.51715507576938</v>
      </c>
      <c r="F7289">
        <v>82.716641246732493</v>
      </c>
      <c r="G7289">
        <v>103.79910129972066</v>
      </c>
      <c r="H7289">
        <v>346.38101441238888</v>
      </c>
      <c r="I7289">
        <v>30.555401409225823</v>
      </c>
      <c r="J7289">
        <v>313.97364403528951</v>
      </c>
      <c r="K7289">
        <v>217.86517706135692</v>
      </c>
      <c r="L7289">
        <v>52.120716361137887</v>
      </c>
      <c r="M7289">
        <v>284.20665399448882</v>
      </c>
      <c r="N7289">
        <v>160.75287413939725</v>
      </c>
      <c r="O7289">
        <v>64.324509485121382</v>
      </c>
      <c r="P7289">
        <v>2438.2002263209297</v>
      </c>
      <c r="Q7289" t="str">
        <f t="shared" si="113"/>
        <v>No</v>
      </c>
    </row>
    <row r="7290" spans="1:17" x14ac:dyDescent="0.2">
      <c r="A7290">
        <v>89</v>
      </c>
      <c r="B7290" t="s">
        <v>15</v>
      </c>
      <c r="C7290">
        <v>4</v>
      </c>
      <c r="D7290">
        <v>216.26576985899078</v>
      </c>
      <c r="E7290">
        <v>123.11628267694806</v>
      </c>
      <c r="F7290">
        <v>612.37881018238591</v>
      </c>
      <c r="G7290">
        <v>403.73148945264688</v>
      </c>
      <c r="H7290">
        <v>511.77599395342992</v>
      </c>
      <c r="I7290">
        <v>213.38419301938364</v>
      </c>
      <c r="J7290">
        <v>32.917087666429779</v>
      </c>
      <c r="K7290">
        <v>330.44737475210121</v>
      </c>
      <c r="L7290">
        <v>313.05219139065309</v>
      </c>
      <c r="M7290">
        <v>314.05350687262251</v>
      </c>
      <c r="N7290">
        <v>327.44349469378767</v>
      </c>
      <c r="O7290">
        <v>260.65424558557436</v>
      </c>
      <c r="P7290">
        <v>3659.2204401049535</v>
      </c>
      <c r="Q7290" t="str">
        <f t="shared" si="113"/>
        <v>No</v>
      </c>
    </row>
    <row r="7291" spans="1:17" x14ac:dyDescent="0.2">
      <c r="A7291">
        <v>90</v>
      </c>
      <c r="B7291" t="s">
        <v>15</v>
      </c>
      <c r="C7291">
        <v>4</v>
      </c>
      <c r="D7291">
        <v>93.828682916379179</v>
      </c>
      <c r="E7291">
        <v>396.79717647165563</v>
      </c>
      <c r="F7291">
        <v>97.676020426422923</v>
      </c>
      <c r="G7291">
        <v>372.1430720746647</v>
      </c>
      <c r="H7291">
        <v>303.88411934372112</v>
      </c>
      <c r="I7291">
        <v>199.55748256883734</v>
      </c>
      <c r="J7291">
        <v>178.40567870047042</v>
      </c>
      <c r="K7291">
        <v>91.407393357036824</v>
      </c>
      <c r="L7291">
        <v>217.54615667008642</v>
      </c>
      <c r="M7291">
        <v>199.28621527065212</v>
      </c>
      <c r="N7291">
        <v>151.91361186427071</v>
      </c>
      <c r="O7291">
        <v>341.43652459841485</v>
      </c>
      <c r="P7291">
        <v>2643.882134262612</v>
      </c>
      <c r="Q7291" t="str">
        <f t="shared" si="113"/>
        <v>No</v>
      </c>
    </row>
    <row r="7292" spans="1:17" x14ac:dyDescent="0.2">
      <c r="A7292">
        <v>91</v>
      </c>
      <c r="B7292" t="s">
        <v>19</v>
      </c>
      <c r="C7292">
        <v>3</v>
      </c>
      <c r="D7292">
        <v>0</v>
      </c>
      <c r="E7292">
        <v>32.065737437127751</v>
      </c>
      <c r="F7292">
        <v>318.56336498144617</v>
      </c>
      <c r="G7292">
        <v>281.87186338828383</v>
      </c>
      <c r="H7292">
        <v>286.77233253739644</v>
      </c>
      <c r="I7292">
        <v>564.50665087111679</v>
      </c>
      <c r="J7292">
        <v>0</v>
      </c>
      <c r="K7292">
        <v>0</v>
      </c>
      <c r="L7292">
        <v>308.30825746498499</v>
      </c>
      <c r="M7292">
        <v>202.3078731929121</v>
      </c>
      <c r="N7292">
        <v>658.02329925249535</v>
      </c>
      <c r="O7292">
        <v>98.425921674296177</v>
      </c>
      <c r="P7292">
        <v>2750.8453008000592</v>
      </c>
      <c r="Q7292" t="str">
        <f t="shared" si="113"/>
        <v>No</v>
      </c>
    </row>
    <row r="7293" spans="1:17" x14ac:dyDescent="0.2">
      <c r="A7293">
        <v>92</v>
      </c>
      <c r="B7293" t="s">
        <v>19</v>
      </c>
      <c r="C7293">
        <v>3</v>
      </c>
      <c r="D7293">
        <v>1023.8322464758862</v>
      </c>
      <c r="E7293">
        <v>770.15990862314925</v>
      </c>
      <c r="F7293">
        <v>369.15201319368691</v>
      </c>
      <c r="G7293">
        <v>629.91527936116893</v>
      </c>
      <c r="H7293">
        <v>345.8933550102887</v>
      </c>
      <c r="I7293">
        <v>147.1175506759426</v>
      </c>
      <c r="J7293">
        <v>364.82564698921851</v>
      </c>
      <c r="K7293">
        <v>505.00760224414745</v>
      </c>
      <c r="L7293">
        <v>336.93215461809211</v>
      </c>
      <c r="M7293">
        <v>185.01083618607322</v>
      </c>
      <c r="N7293">
        <v>432.06832727283097</v>
      </c>
      <c r="O7293">
        <v>455.32972880213788</v>
      </c>
      <c r="P7293">
        <v>5565.2446494526221</v>
      </c>
      <c r="Q7293" t="str">
        <f t="shared" si="113"/>
        <v>No</v>
      </c>
    </row>
    <row r="7294" spans="1:17" x14ac:dyDescent="0.2">
      <c r="A7294">
        <v>93</v>
      </c>
      <c r="B7294" t="s">
        <v>19</v>
      </c>
      <c r="C7294">
        <v>5</v>
      </c>
      <c r="D7294">
        <v>954.71809319750605</v>
      </c>
      <c r="E7294">
        <v>574.30914049324019</v>
      </c>
      <c r="F7294">
        <v>590.70255671522284</v>
      </c>
      <c r="G7294">
        <v>293.12670037280498</v>
      </c>
      <c r="H7294">
        <v>279.25536559845602</v>
      </c>
      <c r="I7294">
        <v>388.30682335981771</v>
      </c>
      <c r="J7294">
        <v>447.27202261770816</v>
      </c>
      <c r="K7294">
        <v>455.39430026133238</v>
      </c>
      <c r="L7294">
        <v>256.30809906548097</v>
      </c>
      <c r="M7294">
        <v>221.22755309122982</v>
      </c>
      <c r="N7294">
        <v>175.02576841229828</v>
      </c>
      <c r="O7294">
        <v>306.28178271559904</v>
      </c>
      <c r="P7294">
        <v>4941.9282059006964</v>
      </c>
      <c r="Q7294" t="str">
        <f t="shared" si="113"/>
        <v>No</v>
      </c>
    </row>
    <row r="7295" spans="1:17" x14ac:dyDescent="0.2">
      <c r="A7295">
        <v>94</v>
      </c>
      <c r="B7295" t="s">
        <v>17</v>
      </c>
      <c r="C7295">
        <v>5</v>
      </c>
      <c r="D7295">
        <v>0</v>
      </c>
      <c r="E7295">
        <v>544.22511863821421</v>
      </c>
      <c r="F7295">
        <v>443.15795951088165</v>
      </c>
      <c r="G7295">
        <v>217.57151228822366</v>
      </c>
      <c r="H7295">
        <v>142.69912227123865</v>
      </c>
      <c r="I7295">
        <v>474.65829100285862</v>
      </c>
      <c r="J7295">
        <v>153.38714334650138</v>
      </c>
      <c r="K7295">
        <v>413.62828231721306</v>
      </c>
      <c r="L7295">
        <v>76.807842027866627</v>
      </c>
      <c r="M7295">
        <v>640.05476644842906</v>
      </c>
      <c r="N7295">
        <v>383.26640957552206</v>
      </c>
      <c r="O7295">
        <v>682.67545016951988</v>
      </c>
      <c r="P7295">
        <v>4172.1318975964696</v>
      </c>
      <c r="Q7295" t="str">
        <f t="shared" si="113"/>
        <v>No</v>
      </c>
    </row>
    <row r="7296" spans="1:17" x14ac:dyDescent="0.2">
      <c r="A7296">
        <v>95</v>
      </c>
      <c r="B7296" t="s">
        <v>19</v>
      </c>
      <c r="C7296">
        <v>5</v>
      </c>
      <c r="D7296">
        <v>722.05001237305282</v>
      </c>
      <c r="E7296">
        <v>796.18656981779816</v>
      </c>
      <c r="F7296">
        <v>437.69892566357885</v>
      </c>
      <c r="G7296">
        <v>202.67132669181674</v>
      </c>
      <c r="H7296">
        <v>406.1742460253281</v>
      </c>
      <c r="I7296">
        <v>436.67771686556262</v>
      </c>
      <c r="J7296">
        <v>342.67081442277964</v>
      </c>
      <c r="K7296">
        <v>285.42509337040553</v>
      </c>
      <c r="L7296">
        <v>19.153538637889952</v>
      </c>
      <c r="M7296">
        <v>345.12209668872765</v>
      </c>
      <c r="N7296">
        <v>359.32865733500796</v>
      </c>
      <c r="O7296">
        <v>693.19985544969722</v>
      </c>
      <c r="P7296">
        <v>5046.358853341646</v>
      </c>
      <c r="Q7296" t="str">
        <f t="shared" si="113"/>
        <v>No</v>
      </c>
    </row>
    <row r="7297" spans="1:17" x14ac:dyDescent="0.2">
      <c r="A7297">
        <v>96</v>
      </c>
      <c r="B7297" t="s">
        <v>15</v>
      </c>
      <c r="C7297">
        <v>4</v>
      </c>
      <c r="D7297">
        <v>115.98916819302207</v>
      </c>
      <c r="E7297">
        <v>585.36711683596184</v>
      </c>
      <c r="F7297">
        <v>589.34475097473216</v>
      </c>
      <c r="G7297">
        <v>271.49229370054201</v>
      </c>
      <c r="H7297">
        <v>127.02988231116859</v>
      </c>
      <c r="I7297">
        <v>282.2871098746196</v>
      </c>
      <c r="J7297">
        <v>589.46066585104722</v>
      </c>
      <c r="K7297">
        <v>103.70781427525483</v>
      </c>
      <c r="L7297">
        <v>103.48574488386828</v>
      </c>
      <c r="M7297">
        <v>103.80050451483834</v>
      </c>
      <c r="N7297">
        <v>47.422378150725919</v>
      </c>
      <c r="O7297">
        <v>280.90302834405895</v>
      </c>
      <c r="P7297">
        <v>3200.2904579098395</v>
      </c>
      <c r="Q7297" t="str">
        <f t="shared" si="113"/>
        <v>No</v>
      </c>
    </row>
    <row r="7298" spans="1:17" x14ac:dyDescent="0.2">
      <c r="A7298">
        <v>97</v>
      </c>
      <c r="B7298" t="s">
        <v>19</v>
      </c>
      <c r="C7298">
        <v>3</v>
      </c>
      <c r="D7298">
        <v>649.6582590885082</v>
      </c>
      <c r="E7298">
        <v>193.01563959402171</v>
      </c>
      <c r="F7298">
        <v>695.41039217695322</v>
      </c>
      <c r="G7298">
        <v>570.44310660153099</v>
      </c>
      <c r="H7298">
        <v>476.54573967526534</v>
      </c>
      <c r="I7298">
        <v>55.867909888345309</v>
      </c>
      <c r="J7298">
        <v>60.700225734141341</v>
      </c>
      <c r="K7298">
        <v>545.52800805220522</v>
      </c>
      <c r="L7298">
        <v>119.41722801851903</v>
      </c>
      <c r="M7298">
        <v>383.21759638272823</v>
      </c>
      <c r="N7298">
        <v>88.167351869816898</v>
      </c>
      <c r="O7298">
        <v>60.312024188196816</v>
      </c>
      <c r="P7298">
        <v>3898.2834812702322</v>
      </c>
      <c r="Q7298" t="str">
        <f t="shared" si="113"/>
        <v>No</v>
      </c>
    </row>
    <row r="7299" spans="1:17" x14ac:dyDescent="0.2">
      <c r="A7299">
        <v>98</v>
      </c>
      <c r="B7299" t="s">
        <v>20</v>
      </c>
      <c r="C7299">
        <v>1</v>
      </c>
      <c r="D7299">
        <v>1029.5226442194908</v>
      </c>
      <c r="E7299">
        <v>851.79174166925486</v>
      </c>
      <c r="F7299">
        <v>641.65520783894203</v>
      </c>
      <c r="G7299">
        <v>288.39500056555448</v>
      </c>
      <c r="H7299">
        <v>447.96348283213814</v>
      </c>
      <c r="I7299">
        <v>406.5151726560884</v>
      </c>
      <c r="J7299">
        <v>427.56744413406182</v>
      </c>
      <c r="K7299">
        <v>165.21315479334822</v>
      </c>
      <c r="L7299">
        <v>206.717990283799</v>
      </c>
      <c r="M7299">
        <v>431.40924069119353</v>
      </c>
      <c r="N7299">
        <v>232.7580104542217</v>
      </c>
      <c r="O7299">
        <v>177.86760426743277</v>
      </c>
      <c r="P7299">
        <v>5307.3766944055251</v>
      </c>
      <c r="Q7299" t="str">
        <f t="shared" ref="Q7299:Q7362" si="114">IF(AND(OR(B7299="D", B7299="E",B7299="F", B7299="G"), OR(C7299=1, C7299=2)), "Yes", "No")</f>
        <v>Yes</v>
      </c>
    </row>
    <row r="7300" spans="1:17" x14ac:dyDescent="0.2">
      <c r="A7300">
        <v>99</v>
      </c>
      <c r="B7300" t="s">
        <v>19</v>
      </c>
      <c r="C7300">
        <v>5</v>
      </c>
      <c r="D7300">
        <v>468.14345060268857</v>
      </c>
      <c r="E7300">
        <v>330.61336490331053</v>
      </c>
      <c r="F7300">
        <v>274.1225304998672</v>
      </c>
      <c r="G7300">
        <v>403.22211701356298</v>
      </c>
      <c r="H7300">
        <v>332.76640817835369</v>
      </c>
      <c r="I7300">
        <v>124.14958673946497</v>
      </c>
      <c r="J7300">
        <v>104.59296775580884</v>
      </c>
      <c r="K7300">
        <v>287.17616082106258</v>
      </c>
      <c r="L7300">
        <v>44.947119133833766</v>
      </c>
      <c r="M7300">
        <v>277.30282640497967</v>
      </c>
      <c r="N7300">
        <v>633.81593432559725</v>
      </c>
      <c r="O7300">
        <v>0</v>
      </c>
      <c r="P7300">
        <v>3280.8524663785302</v>
      </c>
      <c r="Q7300" t="str">
        <f t="shared" si="114"/>
        <v>No</v>
      </c>
    </row>
    <row r="7301" spans="1:17" x14ac:dyDescent="0.2">
      <c r="A7301">
        <v>100</v>
      </c>
      <c r="B7301" t="s">
        <v>17</v>
      </c>
      <c r="C7301">
        <v>4</v>
      </c>
      <c r="D7301">
        <v>594.20910836037297</v>
      </c>
      <c r="E7301">
        <v>33.436075738193551</v>
      </c>
      <c r="F7301">
        <v>80.192143279906347</v>
      </c>
      <c r="G7301">
        <v>517.92757214313144</v>
      </c>
      <c r="H7301">
        <v>34.279063557711751</v>
      </c>
      <c r="I7301">
        <v>203.02046323184743</v>
      </c>
      <c r="J7301">
        <v>102.2346726849118</v>
      </c>
      <c r="K7301">
        <v>192.8084081633491</v>
      </c>
      <c r="L7301">
        <v>43.390052523488009</v>
      </c>
      <c r="M7301">
        <v>165.13487885645398</v>
      </c>
      <c r="N7301">
        <v>77.857156948838991</v>
      </c>
      <c r="O7301">
        <v>254.07031519001524</v>
      </c>
      <c r="P7301">
        <v>2298.5599106782206</v>
      </c>
      <c r="Q7301" t="str">
        <f t="shared" si="114"/>
        <v>No</v>
      </c>
    </row>
    <row r="7302" spans="1:17" x14ac:dyDescent="0.2">
      <c r="A7302">
        <v>1</v>
      </c>
      <c r="B7302" t="s">
        <v>19</v>
      </c>
      <c r="C7302">
        <v>5</v>
      </c>
      <c r="D7302">
        <v>122.17243946273689</v>
      </c>
      <c r="E7302">
        <v>110.86685271022213</v>
      </c>
      <c r="F7302">
        <v>153.24576114891391</v>
      </c>
      <c r="G7302">
        <v>492.2226653001531</v>
      </c>
      <c r="H7302">
        <v>376.49323036567523</v>
      </c>
      <c r="I7302">
        <v>344.90254643892843</v>
      </c>
      <c r="J7302">
        <v>0</v>
      </c>
      <c r="K7302">
        <v>131.75845246023431</v>
      </c>
      <c r="L7302">
        <v>503.03847189508735</v>
      </c>
      <c r="M7302">
        <v>442.92269878498473</v>
      </c>
      <c r="N7302">
        <v>527.07391000383359</v>
      </c>
      <c r="O7302">
        <v>466.01708425343855</v>
      </c>
      <c r="P7302">
        <v>3670.7141128242079</v>
      </c>
      <c r="Q7302" t="str">
        <f t="shared" si="114"/>
        <v>No</v>
      </c>
    </row>
    <row r="7303" spans="1:17" x14ac:dyDescent="0.2">
      <c r="A7303">
        <v>2</v>
      </c>
      <c r="B7303" t="s">
        <v>17</v>
      </c>
      <c r="C7303">
        <v>5</v>
      </c>
      <c r="D7303">
        <v>409.4802925755788</v>
      </c>
      <c r="E7303">
        <v>698.6852041618597</v>
      </c>
      <c r="F7303">
        <v>218.79006449068677</v>
      </c>
      <c r="G7303">
        <v>546.02804595503665</v>
      </c>
      <c r="H7303">
        <v>318.05695887056771</v>
      </c>
      <c r="I7303">
        <v>94.163513151960828</v>
      </c>
      <c r="J7303">
        <v>426.16330229754919</v>
      </c>
      <c r="K7303">
        <v>188.54563248161517</v>
      </c>
      <c r="L7303">
        <v>217.4814946595589</v>
      </c>
      <c r="M7303">
        <v>144.52518865206082</v>
      </c>
      <c r="N7303">
        <v>283.28394331116482</v>
      </c>
      <c r="O7303">
        <v>282.6880249276121</v>
      </c>
      <c r="P7303">
        <v>3827.8916655352514</v>
      </c>
      <c r="Q7303" t="str">
        <f t="shared" si="114"/>
        <v>No</v>
      </c>
    </row>
    <row r="7304" spans="1:17" x14ac:dyDescent="0.2">
      <c r="A7304">
        <v>3</v>
      </c>
      <c r="B7304" t="s">
        <v>19</v>
      </c>
      <c r="C7304">
        <v>3</v>
      </c>
      <c r="D7304">
        <v>649.85295810153093</v>
      </c>
      <c r="E7304">
        <v>384.0194483290536</v>
      </c>
      <c r="F7304">
        <v>588.58889103316028</v>
      </c>
      <c r="G7304">
        <v>180.27210984339371</v>
      </c>
      <c r="H7304">
        <v>299.07107815027268</v>
      </c>
      <c r="I7304">
        <v>187.11648130888281</v>
      </c>
      <c r="J7304">
        <v>145.497743120819</v>
      </c>
      <c r="K7304">
        <v>765.31623111681108</v>
      </c>
      <c r="L7304">
        <v>295.27270797990718</v>
      </c>
      <c r="M7304">
        <v>111.91000327275587</v>
      </c>
      <c r="N7304">
        <v>83.787588764850838</v>
      </c>
      <c r="O7304">
        <v>92.896707359143022</v>
      </c>
      <c r="P7304">
        <v>3783.6019483805808</v>
      </c>
      <c r="Q7304" t="str">
        <f t="shared" si="114"/>
        <v>No</v>
      </c>
    </row>
    <row r="7305" spans="1:17" x14ac:dyDescent="0.2">
      <c r="A7305">
        <v>4</v>
      </c>
      <c r="B7305" t="s">
        <v>17</v>
      </c>
      <c r="C7305">
        <v>5</v>
      </c>
      <c r="D7305">
        <v>317.35026077002851</v>
      </c>
      <c r="E7305">
        <v>408.30053415815621</v>
      </c>
      <c r="F7305">
        <v>353.02705968119767</v>
      </c>
      <c r="G7305">
        <v>165.58331354758172</v>
      </c>
      <c r="H7305">
        <v>331.01552008955201</v>
      </c>
      <c r="I7305">
        <v>174.31501342064803</v>
      </c>
      <c r="J7305">
        <v>187.90664424731634</v>
      </c>
      <c r="K7305">
        <v>354.0330368729596</v>
      </c>
      <c r="L7305">
        <v>221.97345021329011</v>
      </c>
      <c r="M7305">
        <v>191.06112016127662</v>
      </c>
      <c r="N7305">
        <v>85.125786706255582</v>
      </c>
      <c r="O7305">
        <v>90.135170444007926</v>
      </c>
      <c r="P7305">
        <v>2879.8269103122702</v>
      </c>
      <c r="Q7305" t="str">
        <f t="shared" si="114"/>
        <v>No</v>
      </c>
    </row>
    <row r="7306" spans="1:17" x14ac:dyDescent="0.2">
      <c r="A7306">
        <v>5</v>
      </c>
      <c r="B7306" t="s">
        <v>17</v>
      </c>
      <c r="C7306">
        <v>5</v>
      </c>
      <c r="D7306">
        <v>438.67453899888187</v>
      </c>
      <c r="E7306">
        <v>249.6711191852533</v>
      </c>
      <c r="F7306">
        <v>153.59730085099639</v>
      </c>
      <c r="G7306">
        <v>61.755796599625029</v>
      </c>
      <c r="H7306">
        <v>356.87124337219757</v>
      </c>
      <c r="I7306">
        <v>269.95144912497824</v>
      </c>
      <c r="J7306">
        <v>187.50183062168259</v>
      </c>
      <c r="K7306">
        <v>182.95808329550448</v>
      </c>
      <c r="L7306">
        <v>276.6739988727536</v>
      </c>
      <c r="M7306">
        <v>392.22446648503569</v>
      </c>
      <c r="N7306">
        <v>585.69305526861228</v>
      </c>
      <c r="O7306">
        <v>113.82213072846704</v>
      </c>
      <c r="P7306">
        <v>3269.3950134039878</v>
      </c>
      <c r="Q7306" t="str">
        <f t="shared" si="114"/>
        <v>No</v>
      </c>
    </row>
    <row r="7307" spans="1:17" x14ac:dyDescent="0.2">
      <c r="A7307">
        <v>6</v>
      </c>
      <c r="B7307" t="s">
        <v>17</v>
      </c>
      <c r="C7307">
        <v>5</v>
      </c>
      <c r="D7307">
        <v>429.85919986188003</v>
      </c>
      <c r="E7307">
        <v>536.50848419854856</v>
      </c>
      <c r="F7307">
        <v>547.79812948876224</v>
      </c>
      <c r="G7307">
        <v>542.50284267675852</v>
      </c>
      <c r="H7307">
        <v>164.05554092544179</v>
      </c>
      <c r="I7307">
        <v>454.97386666492872</v>
      </c>
      <c r="J7307">
        <v>0</v>
      </c>
      <c r="K7307">
        <v>254.91186866497827</v>
      </c>
      <c r="L7307">
        <v>157.32991907111537</v>
      </c>
      <c r="M7307">
        <v>129.53155789206303</v>
      </c>
      <c r="N7307">
        <v>442.06338962426662</v>
      </c>
      <c r="O7307">
        <v>549.00212154598046</v>
      </c>
      <c r="P7307">
        <v>4208.5369206147234</v>
      </c>
      <c r="Q7307" t="str">
        <f t="shared" si="114"/>
        <v>No</v>
      </c>
    </row>
    <row r="7308" spans="1:17" x14ac:dyDescent="0.2">
      <c r="A7308">
        <v>7</v>
      </c>
      <c r="B7308" t="s">
        <v>19</v>
      </c>
      <c r="C7308">
        <v>3</v>
      </c>
      <c r="D7308">
        <v>588.20787641095899</v>
      </c>
      <c r="E7308">
        <v>96.870046920161343</v>
      </c>
      <c r="F7308">
        <v>170.1406738503814</v>
      </c>
      <c r="G7308">
        <v>358.82754766591125</v>
      </c>
      <c r="H7308">
        <v>324.41733008511858</v>
      </c>
      <c r="I7308">
        <v>271.65659654084379</v>
      </c>
      <c r="J7308">
        <v>627.05994492841307</v>
      </c>
      <c r="K7308">
        <v>48.502562919168746</v>
      </c>
      <c r="L7308">
        <v>131.47451428319141</v>
      </c>
      <c r="M7308">
        <v>233.22071584400055</v>
      </c>
      <c r="N7308">
        <v>387.17839717676998</v>
      </c>
      <c r="O7308">
        <v>262.99547971632575</v>
      </c>
      <c r="P7308">
        <v>3500.5516863412445</v>
      </c>
      <c r="Q7308" t="str">
        <f t="shared" si="114"/>
        <v>No</v>
      </c>
    </row>
    <row r="7309" spans="1:17" x14ac:dyDescent="0.2">
      <c r="A7309">
        <v>8</v>
      </c>
      <c r="B7309" t="s">
        <v>19</v>
      </c>
      <c r="C7309">
        <v>3</v>
      </c>
      <c r="D7309">
        <v>532.18825529466824</v>
      </c>
      <c r="E7309">
        <v>847.38159108570005</v>
      </c>
      <c r="F7309">
        <v>564.12471759774837</v>
      </c>
      <c r="G7309">
        <v>197.47635635262668</v>
      </c>
      <c r="H7309">
        <v>195.61685378517251</v>
      </c>
      <c r="I7309">
        <v>188.25611144696131</v>
      </c>
      <c r="J7309">
        <v>65.291571869255961</v>
      </c>
      <c r="K7309">
        <v>208.13532885602925</v>
      </c>
      <c r="L7309">
        <v>134.40093409910239</v>
      </c>
      <c r="M7309">
        <v>227.36168898509217</v>
      </c>
      <c r="N7309">
        <v>487.93659304608292</v>
      </c>
      <c r="O7309">
        <v>479.72102001319149</v>
      </c>
      <c r="P7309">
        <v>4127.8910224316323</v>
      </c>
      <c r="Q7309" t="str">
        <f t="shared" si="114"/>
        <v>No</v>
      </c>
    </row>
    <row r="7310" spans="1:17" x14ac:dyDescent="0.2">
      <c r="A7310">
        <v>9</v>
      </c>
      <c r="B7310" t="s">
        <v>17</v>
      </c>
      <c r="C7310">
        <v>4</v>
      </c>
      <c r="D7310">
        <v>57.909238005509025</v>
      </c>
      <c r="E7310">
        <v>211.2418643155099</v>
      </c>
      <c r="F7310">
        <v>264.86325531481157</v>
      </c>
      <c r="G7310">
        <v>311.24088927556141</v>
      </c>
      <c r="H7310">
        <v>669.22343730957732</v>
      </c>
      <c r="I7310">
        <v>82.850627493081987</v>
      </c>
      <c r="J7310">
        <v>745.37844034381203</v>
      </c>
      <c r="K7310">
        <v>222.23409792903692</v>
      </c>
      <c r="L7310">
        <v>262.66082891313954</v>
      </c>
      <c r="M7310">
        <v>292.18617800406696</v>
      </c>
      <c r="N7310">
        <v>263.01479922701856</v>
      </c>
      <c r="O7310">
        <v>508.4738351459871</v>
      </c>
      <c r="P7310">
        <v>3891.2774912771129</v>
      </c>
      <c r="Q7310" t="str">
        <f t="shared" si="114"/>
        <v>No</v>
      </c>
    </row>
    <row r="7311" spans="1:17" x14ac:dyDescent="0.2">
      <c r="A7311">
        <v>10</v>
      </c>
      <c r="B7311" t="s">
        <v>17</v>
      </c>
      <c r="C7311">
        <v>5</v>
      </c>
      <c r="D7311">
        <v>213.03593287078627</v>
      </c>
      <c r="E7311">
        <v>594.49521907776966</v>
      </c>
      <c r="F7311">
        <v>142.98025208427455</v>
      </c>
      <c r="G7311">
        <v>109.13533682935469</v>
      </c>
      <c r="H7311">
        <v>0</v>
      </c>
      <c r="I7311">
        <v>315.36855868297243</v>
      </c>
      <c r="J7311">
        <v>149.66990063463223</v>
      </c>
      <c r="K7311">
        <v>267.39134488466703</v>
      </c>
      <c r="L7311">
        <v>231.67628029038639</v>
      </c>
      <c r="M7311">
        <v>191.29608180158385</v>
      </c>
      <c r="N7311">
        <v>361.76455874638191</v>
      </c>
      <c r="O7311">
        <v>199.57338279617119</v>
      </c>
      <c r="P7311">
        <v>2776.3868486989804</v>
      </c>
      <c r="Q7311" t="str">
        <f t="shared" si="114"/>
        <v>No</v>
      </c>
    </row>
    <row r="7312" spans="1:17" x14ac:dyDescent="0.2">
      <c r="A7312">
        <v>11</v>
      </c>
      <c r="B7312" t="s">
        <v>15</v>
      </c>
      <c r="C7312">
        <v>3</v>
      </c>
      <c r="D7312">
        <v>159.46757107390081</v>
      </c>
      <c r="E7312">
        <v>185.20213034583719</v>
      </c>
      <c r="F7312">
        <v>508.38200198897641</v>
      </c>
      <c r="G7312">
        <v>204.94919710811754</v>
      </c>
      <c r="H7312">
        <v>285.62188339897278</v>
      </c>
      <c r="I7312">
        <v>507.97627121586697</v>
      </c>
      <c r="J7312">
        <v>213.3491886362541</v>
      </c>
      <c r="K7312">
        <v>432.00695376203305</v>
      </c>
      <c r="L7312">
        <v>120.97564626475678</v>
      </c>
      <c r="M7312">
        <v>236.63120700951509</v>
      </c>
      <c r="N7312">
        <v>176.56362430202066</v>
      </c>
      <c r="O7312">
        <v>618.24234543272223</v>
      </c>
      <c r="P7312">
        <v>3649.3680205389737</v>
      </c>
      <c r="Q7312" t="str">
        <f t="shared" si="114"/>
        <v>No</v>
      </c>
    </row>
    <row r="7313" spans="1:17" x14ac:dyDescent="0.2">
      <c r="A7313">
        <v>12</v>
      </c>
      <c r="B7313" t="s">
        <v>17</v>
      </c>
      <c r="C7313">
        <v>3</v>
      </c>
      <c r="D7313">
        <v>0</v>
      </c>
      <c r="E7313">
        <v>385.52172608042844</v>
      </c>
      <c r="F7313">
        <v>390.78636000876963</v>
      </c>
      <c r="G7313">
        <v>272.30403623659106</v>
      </c>
      <c r="H7313">
        <v>248.77575198831556</v>
      </c>
      <c r="I7313">
        <v>144.14534021559012</v>
      </c>
      <c r="J7313">
        <v>263.65204223254773</v>
      </c>
      <c r="K7313">
        <v>77.651324353116266</v>
      </c>
      <c r="L7313">
        <v>274.48447367473437</v>
      </c>
      <c r="M7313">
        <v>177.80421450836388</v>
      </c>
      <c r="N7313">
        <v>108.33656977179753</v>
      </c>
      <c r="O7313">
        <v>95.733651191074657</v>
      </c>
      <c r="P7313">
        <v>2439.1954902613297</v>
      </c>
      <c r="Q7313" t="str">
        <f t="shared" si="114"/>
        <v>No</v>
      </c>
    </row>
    <row r="7314" spans="1:17" x14ac:dyDescent="0.2">
      <c r="A7314">
        <v>13</v>
      </c>
      <c r="B7314" t="s">
        <v>15</v>
      </c>
      <c r="C7314">
        <v>3</v>
      </c>
      <c r="D7314">
        <v>362.98905867172778</v>
      </c>
      <c r="E7314">
        <v>195.04940852509392</v>
      </c>
      <c r="F7314">
        <v>336.5358122072862</v>
      </c>
      <c r="G7314">
        <v>189.4502508063328</v>
      </c>
      <c r="H7314">
        <v>107.00010772123541</v>
      </c>
      <c r="I7314">
        <v>723.75029186455288</v>
      </c>
      <c r="J7314">
        <v>205.79982626555875</v>
      </c>
      <c r="K7314">
        <v>72.643508385777295</v>
      </c>
      <c r="L7314">
        <v>242.66366686808482</v>
      </c>
      <c r="M7314">
        <v>278.77869881917798</v>
      </c>
      <c r="N7314">
        <v>436.32277175613848</v>
      </c>
      <c r="O7314">
        <v>235.97398991903347</v>
      </c>
      <c r="P7314">
        <v>3386.95739181</v>
      </c>
      <c r="Q7314" t="str">
        <f t="shared" si="114"/>
        <v>No</v>
      </c>
    </row>
    <row r="7315" spans="1:17" x14ac:dyDescent="0.2">
      <c r="A7315">
        <v>14</v>
      </c>
      <c r="B7315" t="s">
        <v>17</v>
      </c>
      <c r="C7315">
        <v>3</v>
      </c>
      <c r="D7315">
        <v>615.10221733325579</v>
      </c>
      <c r="E7315">
        <v>171.51567281419707</v>
      </c>
      <c r="F7315">
        <v>362.41757061626083</v>
      </c>
      <c r="G7315">
        <v>607.08913815090636</v>
      </c>
      <c r="H7315">
        <v>271.58174720861933</v>
      </c>
      <c r="I7315">
        <v>46.995144639025867</v>
      </c>
      <c r="J7315">
        <v>287.574265268521</v>
      </c>
      <c r="K7315">
        <v>736.70208903582954</v>
      </c>
      <c r="L7315">
        <v>197.85011280114816</v>
      </c>
      <c r="M7315">
        <v>380.74207694191796</v>
      </c>
      <c r="N7315">
        <v>546.15004781398034</v>
      </c>
      <c r="O7315">
        <v>185.28008608992866</v>
      </c>
      <c r="P7315">
        <v>4409.0001687135909</v>
      </c>
      <c r="Q7315" t="str">
        <f t="shared" si="114"/>
        <v>No</v>
      </c>
    </row>
    <row r="7316" spans="1:17" x14ac:dyDescent="0.2">
      <c r="A7316">
        <v>15</v>
      </c>
      <c r="B7316" t="s">
        <v>15</v>
      </c>
      <c r="C7316">
        <v>5</v>
      </c>
      <c r="D7316">
        <v>335.47953648456195</v>
      </c>
      <c r="E7316">
        <v>394.77019606272438</v>
      </c>
      <c r="F7316">
        <v>341.69522612268395</v>
      </c>
      <c r="G7316">
        <v>157.38614063614818</v>
      </c>
      <c r="H7316">
        <v>594.13608602495674</v>
      </c>
      <c r="I7316">
        <v>269.55234988609658</v>
      </c>
      <c r="J7316">
        <v>293.40012391228657</v>
      </c>
      <c r="K7316">
        <v>441.32892327390977</v>
      </c>
      <c r="L7316">
        <v>73.746377013645784</v>
      </c>
      <c r="M7316">
        <v>370.01439287233416</v>
      </c>
      <c r="N7316">
        <v>75.442471215656539</v>
      </c>
      <c r="O7316">
        <v>240.07083448976653</v>
      </c>
      <c r="P7316">
        <v>3587.0226579947716</v>
      </c>
      <c r="Q7316" t="str">
        <f t="shared" si="114"/>
        <v>No</v>
      </c>
    </row>
    <row r="7317" spans="1:17" x14ac:dyDescent="0.2">
      <c r="A7317">
        <v>16</v>
      </c>
      <c r="B7317" t="s">
        <v>18</v>
      </c>
      <c r="C7317">
        <v>1</v>
      </c>
      <c r="D7317">
        <v>464.97647566465832</v>
      </c>
      <c r="E7317">
        <v>412.13971615149342</v>
      </c>
      <c r="F7317">
        <v>602.52749947062193</v>
      </c>
      <c r="G7317">
        <v>545.13692745414028</v>
      </c>
      <c r="H7317">
        <v>263.25836143160268</v>
      </c>
      <c r="I7317">
        <v>439.88942747880122</v>
      </c>
      <c r="J7317">
        <v>270.26024204892246</v>
      </c>
      <c r="K7317">
        <v>37.374942431612112</v>
      </c>
      <c r="L7317">
        <v>322.59320411982094</v>
      </c>
      <c r="M7317">
        <v>100.5454116876158</v>
      </c>
      <c r="N7317">
        <v>332.74801377013966</v>
      </c>
      <c r="O7317">
        <v>398.98792765315022</v>
      </c>
      <c r="P7317">
        <v>4190.4381493625797</v>
      </c>
      <c r="Q7317" t="str">
        <f t="shared" si="114"/>
        <v>Yes</v>
      </c>
    </row>
    <row r="7318" spans="1:17" x14ac:dyDescent="0.2">
      <c r="A7318">
        <v>17</v>
      </c>
      <c r="B7318" t="s">
        <v>17</v>
      </c>
      <c r="C7318">
        <v>3</v>
      </c>
      <c r="D7318">
        <v>554.13063462854825</v>
      </c>
      <c r="E7318">
        <v>233.55602091729997</v>
      </c>
      <c r="F7318">
        <v>328.19303151654623</v>
      </c>
      <c r="G7318">
        <v>116.14615792432905</v>
      </c>
      <c r="H7318">
        <v>271.74715690523254</v>
      </c>
      <c r="I7318">
        <v>22.936460475009675</v>
      </c>
      <c r="J7318">
        <v>0</v>
      </c>
      <c r="K7318">
        <v>285.03297078245112</v>
      </c>
      <c r="L7318">
        <v>243.15175805629514</v>
      </c>
      <c r="M7318">
        <v>312.12847856516504</v>
      </c>
      <c r="N7318">
        <v>177.59174349783768</v>
      </c>
      <c r="O7318">
        <v>436.54608641035179</v>
      </c>
      <c r="P7318">
        <v>2981.1604996790666</v>
      </c>
      <c r="Q7318" t="str">
        <f t="shared" si="114"/>
        <v>No</v>
      </c>
    </row>
    <row r="7319" spans="1:17" x14ac:dyDescent="0.2">
      <c r="A7319">
        <v>18</v>
      </c>
      <c r="B7319" t="s">
        <v>17</v>
      </c>
      <c r="C7319">
        <v>4</v>
      </c>
      <c r="D7319">
        <v>285.53133761059024</v>
      </c>
      <c r="E7319">
        <v>297.69984404087285</v>
      </c>
      <c r="F7319">
        <v>496.69534231028138</v>
      </c>
      <c r="G7319">
        <v>453.68393326976803</v>
      </c>
      <c r="H7319">
        <v>300.25528988472888</v>
      </c>
      <c r="I7319">
        <v>215.95406559728383</v>
      </c>
      <c r="J7319">
        <v>104.92367266938399</v>
      </c>
      <c r="K7319">
        <v>362.92647218759299</v>
      </c>
      <c r="L7319">
        <v>47.537087239457442</v>
      </c>
      <c r="M7319">
        <v>144.02801790087162</v>
      </c>
      <c r="N7319">
        <v>360.26521981692139</v>
      </c>
      <c r="O7319">
        <v>244.76808982664602</v>
      </c>
      <c r="P7319">
        <v>3314.2683723543978</v>
      </c>
      <c r="Q7319" t="str">
        <f t="shared" si="114"/>
        <v>No</v>
      </c>
    </row>
    <row r="7320" spans="1:17" x14ac:dyDescent="0.2">
      <c r="A7320">
        <v>19</v>
      </c>
      <c r="B7320" t="s">
        <v>19</v>
      </c>
      <c r="C7320">
        <v>5</v>
      </c>
      <c r="D7320">
        <v>427.43766966680653</v>
      </c>
      <c r="E7320">
        <v>318.75987449408973</v>
      </c>
      <c r="F7320">
        <v>120.24596302329586</v>
      </c>
      <c r="G7320">
        <v>88.782489151523293</v>
      </c>
      <c r="H7320">
        <v>125.07876070598087</v>
      </c>
      <c r="I7320">
        <v>320.20591334153352</v>
      </c>
      <c r="J7320">
        <v>240.90714318354566</v>
      </c>
      <c r="K7320">
        <v>153.74962896500264</v>
      </c>
      <c r="L7320">
        <v>167.13597465552954</v>
      </c>
      <c r="M7320">
        <v>306.01541664176625</v>
      </c>
      <c r="N7320">
        <v>138.81395338813522</v>
      </c>
      <c r="O7320">
        <v>777.97308565552066</v>
      </c>
      <c r="P7320">
        <v>3185.1058728727298</v>
      </c>
      <c r="Q7320" t="str">
        <f t="shared" si="114"/>
        <v>No</v>
      </c>
    </row>
    <row r="7321" spans="1:17" x14ac:dyDescent="0.2">
      <c r="A7321">
        <v>20</v>
      </c>
      <c r="B7321" t="s">
        <v>15</v>
      </c>
      <c r="C7321">
        <v>3</v>
      </c>
      <c r="D7321">
        <v>262.52956340704122</v>
      </c>
      <c r="E7321">
        <v>113.72404256771812</v>
      </c>
      <c r="F7321">
        <v>304.98421867509967</v>
      </c>
      <c r="G7321">
        <v>259.39738976073647</v>
      </c>
      <c r="H7321">
        <v>43.555903597963848</v>
      </c>
      <c r="I7321">
        <v>443.12691045938072</v>
      </c>
      <c r="J7321">
        <v>765.30492477169582</v>
      </c>
      <c r="K7321">
        <v>187.48968308070852</v>
      </c>
      <c r="L7321">
        <v>22.327009246384037</v>
      </c>
      <c r="M7321">
        <v>96.149844651882049</v>
      </c>
      <c r="N7321">
        <v>279.76747808621906</v>
      </c>
      <c r="O7321">
        <v>417.90049332732542</v>
      </c>
      <c r="P7321">
        <v>3196.2574616321549</v>
      </c>
      <c r="Q7321" t="str">
        <f t="shared" si="114"/>
        <v>No</v>
      </c>
    </row>
    <row r="7322" spans="1:17" x14ac:dyDescent="0.2">
      <c r="A7322">
        <v>21</v>
      </c>
      <c r="B7322" t="s">
        <v>15</v>
      </c>
      <c r="C7322">
        <v>3</v>
      </c>
      <c r="D7322">
        <v>230.16905639627882</v>
      </c>
      <c r="E7322">
        <v>523.02659033457007</v>
      </c>
      <c r="F7322">
        <v>329.27860595673502</v>
      </c>
      <c r="G7322">
        <v>313.37197621563041</v>
      </c>
      <c r="H7322">
        <v>294.3005501136372</v>
      </c>
      <c r="I7322">
        <v>432.23402934367556</v>
      </c>
      <c r="J7322">
        <v>145.6429265014786</v>
      </c>
      <c r="K7322">
        <v>250.70556262419535</v>
      </c>
      <c r="L7322">
        <v>232.96134013112533</v>
      </c>
      <c r="M7322">
        <v>420.23107505439589</v>
      </c>
      <c r="N7322">
        <v>181.57474084765494</v>
      </c>
      <c r="O7322">
        <v>357.78694607575414</v>
      </c>
      <c r="P7322">
        <v>3711.2833995951314</v>
      </c>
      <c r="Q7322" t="str">
        <f t="shared" si="114"/>
        <v>No</v>
      </c>
    </row>
    <row r="7323" spans="1:17" x14ac:dyDescent="0.2">
      <c r="A7323">
        <v>22</v>
      </c>
      <c r="B7323" t="s">
        <v>15</v>
      </c>
      <c r="C7323">
        <v>3</v>
      </c>
      <c r="D7323">
        <v>617.10682336805701</v>
      </c>
      <c r="E7323">
        <v>252.35784927741986</v>
      </c>
      <c r="F7323">
        <v>501.50315741873078</v>
      </c>
      <c r="G7323">
        <v>282.89116698062026</v>
      </c>
      <c r="H7323">
        <v>63.432396522426046</v>
      </c>
      <c r="I7323">
        <v>387.5150934928613</v>
      </c>
      <c r="J7323">
        <v>302.00115607878956</v>
      </c>
      <c r="K7323">
        <v>291.66540274145962</v>
      </c>
      <c r="L7323">
        <v>214.4271016196206</v>
      </c>
      <c r="M7323">
        <v>133.5468707367699</v>
      </c>
      <c r="N7323">
        <v>436.77392566562855</v>
      </c>
      <c r="O7323">
        <v>583.05781028268018</v>
      </c>
      <c r="P7323">
        <v>4066.2787541850639</v>
      </c>
      <c r="Q7323" t="str">
        <f t="shared" si="114"/>
        <v>No</v>
      </c>
    </row>
    <row r="7324" spans="1:17" x14ac:dyDescent="0.2">
      <c r="A7324">
        <v>23</v>
      </c>
      <c r="B7324" t="s">
        <v>15</v>
      </c>
      <c r="C7324">
        <v>3</v>
      </c>
      <c r="D7324">
        <v>242.69799070645823</v>
      </c>
      <c r="E7324">
        <v>574.78549383567247</v>
      </c>
      <c r="F7324">
        <v>7.6994618569494548</v>
      </c>
      <c r="G7324">
        <v>477.70153740424655</v>
      </c>
      <c r="H7324">
        <v>26.8223467381207</v>
      </c>
      <c r="I7324">
        <v>80.831414988711373</v>
      </c>
      <c r="J7324">
        <v>32.098380072969874</v>
      </c>
      <c r="K7324">
        <v>17.716477209032249</v>
      </c>
      <c r="L7324">
        <v>173.99062408780628</v>
      </c>
      <c r="M7324">
        <v>69.48988079148738</v>
      </c>
      <c r="N7324">
        <v>157.44583125105632</v>
      </c>
      <c r="O7324">
        <v>145.36403858049977</v>
      </c>
      <c r="P7324">
        <v>2006.6434775230105</v>
      </c>
      <c r="Q7324" t="str">
        <f t="shared" si="114"/>
        <v>No</v>
      </c>
    </row>
    <row r="7325" spans="1:17" x14ac:dyDescent="0.2">
      <c r="A7325">
        <v>24</v>
      </c>
      <c r="B7325" t="s">
        <v>19</v>
      </c>
      <c r="C7325">
        <v>3</v>
      </c>
      <c r="D7325">
        <v>170.01779074348363</v>
      </c>
      <c r="E7325">
        <v>201.65988677894785</v>
      </c>
      <c r="F7325">
        <v>90.619619088059366</v>
      </c>
      <c r="G7325">
        <v>305.90687007673966</v>
      </c>
      <c r="H7325">
        <v>370.11437683684989</v>
      </c>
      <c r="I7325">
        <v>223.47273943884539</v>
      </c>
      <c r="J7325">
        <v>113.9492540362058</v>
      </c>
      <c r="K7325">
        <v>191.35383410427841</v>
      </c>
      <c r="L7325">
        <v>238.07873935161672</v>
      </c>
      <c r="M7325">
        <v>173.13141136596875</v>
      </c>
      <c r="N7325">
        <v>515.11925157144412</v>
      </c>
      <c r="O7325">
        <v>123.85498544152576</v>
      </c>
      <c r="P7325">
        <v>2717.2787588339656</v>
      </c>
      <c r="Q7325" t="str">
        <f t="shared" si="114"/>
        <v>No</v>
      </c>
    </row>
    <row r="7326" spans="1:17" x14ac:dyDescent="0.2">
      <c r="A7326">
        <v>25</v>
      </c>
      <c r="B7326" t="s">
        <v>17</v>
      </c>
      <c r="C7326">
        <v>3</v>
      </c>
      <c r="D7326">
        <v>390.26230943887344</v>
      </c>
      <c r="E7326">
        <v>493.03144129927961</v>
      </c>
      <c r="F7326">
        <v>325.54646942977234</v>
      </c>
      <c r="G7326">
        <v>320.51310020363906</v>
      </c>
      <c r="H7326">
        <v>235.7446498457299</v>
      </c>
      <c r="I7326">
        <v>437.22503534399323</v>
      </c>
      <c r="J7326">
        <v>377.4356219289715</v>
      </c>
      <c r="K7326">
        <v>1245.0406823890594</v>
      </c>
      <c r="L7326">
        <v>212.9329661087703</v>
      </c>
      <c r="M7326">
        <v>77.91267014487218</v>
      </c>
      <c r="N7326">
        <v>496.5408782404827</v>
      </c>
      <c r="O7326">
        <v>175.60186771624697</v>
      </c>
      <c r="P7326">
        <v>4787.7876920896906</v>
      </c>
      <c r="Q7326" t="str">
        <f t="shared" si="114"/>
        <v>No</v>
      </c>
    </row>
    <row r="7327" spans="1:17" x14ac:dyDescent="0.2">
      <c r="A7327">
        <v>26</v>
      </c>
      <c r="B7327" t="s">
        <v>19</v>
      </c>
      <c r="C7327">
        <v>3</v>
      </c>
      <c r="D7327">
        <v>523.66523783244793</v>
      </c>
      <c r="E7327">
        <v>210.17271914407209</v>
      </c>
      <c r="F7327">
        <v>273.06261694174952</v>
      </c>
      <c r="G7327">
        <v>517.70923612442459</v>
      </c>
      <c r="H7327">
        <v>451.57006785708825</v>
      </c>
      <c r="I7327">
        <v>1020.9829604469617</v>
      </c>
      <c r="J7327">
        <v>520.51327323897203</v>
      </c>
      <c r="K7327">
        <v>400.64268357987561</v>
      </c>
      <c r="L7327">
        <v>334.87381444048776</v>
      </c>
      <c r="M7327">
        <v>246.96124446794673</v>
      </c>
      <c r="N7327">
        <v>141.73719668532993</v>
      </c>
      <c r="O7327">
        <v>312.89705663977776</v>
      </c>
      <c r="P7327">
        <v>4954.7881073991339</v>
      </c>
      <c r="Q7327" t="str">
        <f t="shared" si="114"/>
        <v>No</v>
      </c>
    </row>
    <row r="7328" spans="1:17" x14ac:dyDescent="0.2">
      <c r="A7328">
        <v>27</v>
      </c>
      <c r="B7328" t="s">
        <v>16</v>
      </c>
      <c r="C7328">
        <v>1</v>
      </c>
      <c r="D7328">
        <v>828.10997516467864</v>
      </c>
      <c r="E7328">
        <v>1181.8282929678685</v>
      </c>
      <c r="F7328">
        <v>741.14663851036403</v>
      </c>
      <c r="G7328">
        <v>711.04556447851326</v>
      </c>
      <c r="H7328">
        <v>592.35584477694283</v>
      </c>
      <c r="I7328">
        <v>311.6743402525251</v>
      </c>
      <c r="J7328">
        <v>347.7982873130689</v>
      </c>
      <c r="K7328">
        <v>143.04244614240829</v>
      </c>
      <c r="L7328">
        <v>271.59444427032236</v>
      </c>
      <c r="M7328">
        <v>418.73927549865772</v>
      </c>
      <c r="N7328">
        <v>285.53872404278559</v>
      </c>
      <c r="O7328">
        <v>456.89317815108308</v>
      </c>
      <c r="P7328">
        <v>6289.7670115692172</v>
      </c>
      <c r="Q7328" t="str">
        <f t="shared" si="114"/>
        <v>Yes</v>
      </c>
    </row>
    <row r="7329" spans="1:17" x14ac:dyDescent="0.2">
      <c r="A7329">
        <v>28</v>
      </c>
      <c r="B7329" t="s">
        <v>17</v>
      </c>
      <c r="C7329">
        <v>5</v>
      </c>
      <c r="D7329">
        <v>369.56561797396353</v>
      </c>
      <c r="E7329">
        <v>558.85851335747157</v>
      </c>
      <c r="F7329">
        <v>466.05872916398971</v>
      </c>
      <c r="G7329">
        <v>122.94715860854633</v>
      </c>
      <c r="H7329">
        <v>216.95104948094979</v>
      </c>
      <c r="I7329">
        <v>160.00490762476903</v>
      </c>
      <c r="J7329">
        <v>181.49382693424312</v>
      </c>
      <c r="K7329">
        <v>412.06485694981222</v>
      </c>
      <c r="L7329">
        <v>296.02810529239196</v>
      </c>
      <c r="M7329">
        <v>103.71313311764838</v>
      </c>
      <c r="N7329">
        <v>135.61289964132391</v>
      </c>
      <c r="O7329">
        <v>446.4542284461574</v>
      </c>
      <c r="P7329">
        <v>3469.7530265912665</v>
      </c>
      <c r="Q7329" t="str">
        <f t="shared" si="114"/>
        <v>No</v>
      </c>
    </row>
    <row r="7330" spans="1:17" x14ac:dyDescent="0.2">
      <c r="A7330">
        <v>29</v>
      </c>
      <c r="B7330" t="s">
        <v>21</v>
      </c>
      <c r="C7330">
        <v>2</v>
      </c>
      <c r="D7330">
        <v>462.83322783913337</v>
      </c>
      <c r="E7330">
        <v>203.54553749163355</v>
      </c>
      <c r="F7330">
        <v>379.49639040131285</v>
      </c>
      <c r="G7330">
        <v>271.69655613682062</v>
      </c>
      <c r="H7330">
        <v>442.88671643442228</v>
      </c>
      <c r="I7330">
        <v>690.27285413977722</v>
      </c>
      <c r="J7330">
        <v>536.3808639615437</v>
      </c>
      <c r="K7330">
        <v>134.26899190463183</v>
      </c>
      <c r="L7330">
        <v>184.08814864701745</v>
      </c>
      <c r="M7330">
        <v>77.409992320985253</v>
      </c>
      <c r="N7330">
        <v>374.42647125424872</v>
      </c>
      <c r="O7330">
        <v>224.80709350717154</v>
      </c>
      <c r="P7330">
        <v>3982.1128440386983</v>
      </c>
      <c r="Q7330" t="str">
        <f t="shared" si="114"/>
        <v>Yes</v>
      </c>
    </row>
    <row r="7331" spans="1:17" x14ac:dyDescent="0.2">
      <c r="A7331">
        <v>30</v>
      </c>
      <c r="B7331" t="s">
        <v>19</v>
      </c>
      <c r="C7331">
        <v>5</v>
      </c>
      <c r="D7331">
        <v>228.62227172705985</v>
      </c>
      <c r="E7331">
        <v>299.83305450334529</v>
      </c>
      <c r="F7331">
        <v>344.98194938681087</v>
      </c>
      <c r="G7331">
        <v>113.07071767717966</v>
      </c>
      <c r="H7331">
        <v>356.18794457422308</v>
      </c>
      <c r="I7331">
        <v>68.773732059019267</v>
      </c>
      <c r="J7331">
        <v>316.40770934772115</v>
      </c>
      <c r="K7331">
        <v>220.48391623355201</v>
      </c>
      <c r="L7331">
        <v>38.698324748143925</v>
      </c>
      <c r="M7331">
        <v>116.8380650121528</v>
      </c>
      <c r="N7331">
        <v>232.53968798432311</v>
      </c>
      <c r="O7331">
        <v>221.65955915072067</v>
      </c>
      <c r="P7331">
        <v>2558.0969324042512</v>
      </c>
      <c r="Q7331" t="str">
        <f t="shared" si="114"/>
        <v>No</v>
      </c>
    </row>
    <row r="7332" spans="1:17" x14ac:dyDescent="0.2">
      <c r="A7332">
        <v>31</v>
      </c>
      <c r="B7332" t="s">
        <v>17</v>
      </c>
      <c r="C7332">
        <v>4</v>
      </c>
      <c r="D7332">
        <v>280.36427164439863</v>
      </c>
      <c r="E7332">
        <v>175.12034504374913</v>
      </c>
      <c r="F7332">
        <v>200.31364914340008</v>
      </c>
      <c r="G7332">
        <v>648.61244779624985</v>
      </c>
      <c r="H7332">
        <v>160.43755498158185</v>
      </c>
      <c r="I7332">
        <v>0</v>
      </c>
      <c r="J7332">
        <v>426.68736713971771</v>
      </c>
      <c r="K7332">
        <v>434.86787632781198</v>
      </c>
      <c r="L7332">
        <v>235.14463181895695</v>
      </c>
      <c r="M7332">
        <v>37.582521357417718</v>
      </c>
      <c r="N7332">
        <v>260.61276769738447</v>
      </c>
      <c r="O7332">
        <v>72.291629837195998</v>
      </c>
      <c r="P7332">
        <v>2932.0350627878638</v>
      </c>
      <c r="Q7332" t="str">
        <f t="shared" si="114"/>
        <v>No</v>
      </c>
    </row>
    <row r="7333" spans="1:17" x14ac:dyDescent="0.2">
      <c r="A7333">
        <v>32</v>
      </c>
      <c r="B7333" t="s">
        <v>16</v>
      </c>
      <c r="C7333">
        <v>1</v>
      </c>
      <c r="D7333">
        <v>0</v>
      </c>
      <c r="E7333">
        <v>71.664816433534895</v>
      </c>
      <c r="F7333">
        <v>653.76682439724243</v>
      </c>
      <c r="G7333">
        <v>441.72482499677574</v>
      </c>
      <c r="H7333">
        <v>403.72541766482504</v>
      </c>
      <c r="I7333">
        <v>257.87149395665921</v>
      </c>
      <c r="J7333">
        <v>590.75799229695224</v>
      </c>
      <c r="K7333">
        <v>194.11388838313087</v>
      </c>
      <c r="L7333">
        <v>335.4490835071299</v>
      </c>
      <c r="M7333">
        <v>214.29439321813567</v>
      </c>
      <c r="N7333">
        <v>101.97247455986403</v>
      </c>
      <c r="O7333">
        <v>426.0118310977154</v>
      </c>
      <c r="P7333">
        <v>3691.3530405119654</v>
      </c>
      <c r="Q7333" t="str">
        <f t="shared" si="114"/>
        <v>Yes</v>
      </c>
    </row>
    <row r="7334" spans="1:17" x14ac:dyDescent="0.2">
      <c r="A7334">
        <v>33</v>
      </c>
      <c r="B7334" t="s">
        <v>19</v>
      </c>
      <c r="C7334">
        <v>5</v>
      </c>
      <c r="D7334">
        <v>230.80630936785806</v>
      </c>
      <c r="E7334">
        <v>176.90496845826328</v>
      </c>
      <c r="F7334">
        <v>377.256799122426</v>
      </c>
      <c r="G7334">
        <v>250.00673016040494</v>
      </c>
      <c r="H7334">
        <v>150.65406668947401</v>
      </c>
      <c r="I7334">
        <v>462.06030052121901</v>
      </c>
      <c r="J7334">
        <v>187.5787016610964</v>
      </c>
      <c r="K7334">
        <v>372.00986288926663</v>
      </c>
      <c r="L7334">
        <v>260.70235008735551</v>
      </c>
      <c r="M7334">
        <v>284.83406967094476</v>
      </c>
      <c r="N7334">
        <v>179.65741560366055</v>
      </c>
      <c r="O7334">
        <v>91.347748573027246</v>
      </c>
      <c r="P7334">
        <v>3023.8193228049963</v>
      </c>
      <c r="Q7334" t="str">
        <f t="shared" si="114"/>
        <v>No</v>
      </c>
    </row>
    <row r="7335" spans="1:17" x14ac:dyDescent="0.2">
      <c r="A7335">
        <v>34</v>
      </c>
      <c r="B7335" t="s">
        <v>15</v>
      </c>
      <c r="C7335">
        <v>4</v>
      </c>
      <c r="D7335">
        <v>113.06526878420063</v>
      </c>
      <c r="E7335">
        <v>312.03572061545344</v>
      </c>
      <c r="F7335">
        <v>291.71054911225053</v>
      </c>
      <c r="G7335">
        <v>1289.1471455160997</v>
      </c>
      <c r="H7335">
        <v>323.44457185879691</v>
      </c>
      <c r="I7335">
        <v>27.373889714275087</v>
      </c>
      <c r="J7335">
        <v>321.98902398462849</v>
      </c>
      <c r="K7335">
        <v>138.30727113135447</v>
      </c>
      <c r="L7335">
        <v>407.3763574502683</v>
      </c>
      <c r="M7335">
        <v>271.39695361549445</v>
      </c>
      <c r="N7335">
        <v>243.51130802588193</v>
      </c>
      <c r="O7335">
        <v>211.100038908931</v>
      </c>
      <c r="P7335">
        <v>3950.458098717635</v>
      </c>
      <c r="Q7335" t="str">
        <f t="shared" si="114"/>
        <v>No</v>
      </c>
    </row>
    <row r="7336" spans="1:17" x14ac:dyDescent="0.2">
      <c r="A7336">
        <v>35</v>
      </c>
      <c r="B7336" t="s">
        <v>16</v>
      </c>
      <c r="C7336">
        <v>1</v>
      </c>
      <c r="D7336">
        <v>580.90103061387072</v>
      </c>
      <c r="E7336">
        <v>393.64108349077623</v>
      </c>
      <c r="F7336">
        <v>309.96798036551178</v>
      </c>
      <c r="G7336">
        <v>563.97592024691073</v>
      </c>
      <c r="H7336">
        <v>89.977113161610291</v>
      </c>
      <c r="I7336">
        <v>314.7264120072449</v>
      </c>
      <c r="J7336">
        <v>170.39372872075131</v>
      </c>
      <c r="K7336">
        <v>112.76704232599644</v>
      </c>
      <c r="L7336">
        <v>487.92463323330668</v>
      </c>
      <c r="M7336">
        <v>554.07400236800459</v>
      </c>
      <c r="N7336">
        <v>305.36238661051891</v>
      </c>
      <c r="O7336">
        <v>19.687569747976099</v>
      </c>
      <c r="P7336">
        <v>3903.3989028924789</v>
      </c>
      <c r="Q7336" t="str">
        <f t="shared" si="114"/>
        <v>Yes</v>
      </c>
    </row>
    <row r="7337" spans="1:17" x14ac:dyDescent="0.2">
      <c r="A7337">
        <v>36</v>
      </c>
      <c r="B7337" t="s">
        <v>19</v>
      </c>
      <c r="C7337">
        <v>4</v>
      </c>
      <c r="D7337">
        <v>215.40987034108875</v>
      </c>
      <c r="E7337">
        <v>174.49402650496478</v>
      </c>
      <c r="F7337">
        <v>101.41743392042683</v>
      </c>
      <c r="G7337">
        <v>0</v>
      </c>
      <c r="H7337">
        <v>417.62234492220114</v>
      </c>
      <c r="I7337">
        <v>70.265122709668532</v>
      </c>
      <c r="J7337">
        <v>2.1193088919289806</v>
      </c>
      <c r="K7337">
        <v>231.57332457434597</v>
      </c>
      <c r="L7337">
        <v>261.64136443673209</v>
      </c>
      <c r="M7337">
        <v>388.51125443830983</v>
      </c>
      <c r="N7337">
        <v>579.13589061362654</v>
      </c>
      <c r="O7337">
        <v>619.18564639215026</v>
      </c>
      <c r="P7337">
        <v>3061.3755877454441</v>
      </c>
      <c r="Q7337" t="str">
        <f t="shared" si="114"/>
        <v>No</v>
      </c>
    </row>
    <row r="7338" spans="1:17" x14ac:dyDescent="0.2">
      <c r="A7338">
        <v>37</v>
      </c>
      <c r="B7338" t="s">
        <v>17</v>
      </c>
      <c r="C7338">
        <v>4</v>
      </c>
      <c r="D7338">
        <v>73.814299408450864</v>
      </c>
      <c r="E7338">
        <v>361.79428919186995</v>
      </c>
      <c r="F7338">
        <v>303.24381852327554</v>
      </c>
      <c r="G7338">
        <v>203.11244562703968</v>
      </c>
      <c r="H7338">
        <v>325.63937767525096</v>
      </c>
      <c r="I7338">
        <v>133.19197736915962</v>
      </c>
      <c r="J7338">
        <v>181.28079722372101</v>
      </c>
      <c r="K7338">
        <v>95.633718909318773</v>
      </c>
      <c r="L7338">
        <v>365.32727765845664</v>
      </c>
      <c r="M7338">
        <v>225.27252180888632</v>
      </c>
      <c r="N7338">
        <v>197.58041646320444</v>
      </c>
      <c r="O7338">
        <v>460.86558594844644</v>
      </c>
      <c r="P7338">
        <v>2926.7565258070804</v>
      </c>
      <c r="Q7338" t="str">
        <f t="shared" si="114"/>
        <v>No</v>
      </c>
    </row>
    <row r="7339" spans="1:17" x14ac:dyDescent="0.2">
      <c r="A7339">
        <v>38</v>
      </c>
      <c r="B7339" t="s">
        <v>19</v>
      </c>
      <c r="C7339">
        <v>4</v>
      </c>
      <c r="D7339">
        <v>781.00190424968855</v>
      </c>
      <c r="E7339">
        <v>277.38523156593703</v>
      </c>
      <c r="F7339">
        <v>495.17366371241735</v>
      </c>
      <c r="G7339">
        <v>216.22135553623227</v>
      </c>
      <c r="H7339">
        <v>285.213610995995</v>
      </c>
      <c r="I7339">
        <v>957.04971603312072</v>
      </c>
      <c r="J7339">
        <v>98.770284099851381</v>
      </c>
      <c r="K7339">
        <v>198.72246776134182</v>
      </c>
      <c r="L7339">
        <v>194.69300042444658</v>
      </c>
      <c r="M7339">
        <v>296.52101889525466</v>
      </c>
      <c r="N7339">
        <v>365.24455869941141</v>
      </c>
      <c r="O7339">
        <v>638.06786737605648</v>
      </c>
      <c r="P7339">
        <v>4804.0646793497535</v>
      </c>
      <c r="Q7339" t="str">
        <f t="shared" si="114"/>
        <v>No</v>
      </c>
    </row>
    <row r="7340" spans="1:17" x14ac:dyDescent="0.2">
      <c r="A7340">
        <v>39</v>
      </c>
      <c r="B7340" t="s">
        <v>19</v>
      </c>
      <c r="C7340">
        <v>3</v>
      </c>
      <c r="D7340">
        <v>448.0203144904599</v>
      </c>
      <c r="E7340">
        <v>521.96570226023618</v>
      </c>
      <c r="F7340">
        <v>414.33648754127864</v>
      </c>
      <c r="G7340">
        <v>331.75947951919574</v>
      </c>
      <c r="H7340">
        <v>363.72882884938826</v>
      </c>
      <c r="I7340">
        <v>135.10773981040782</v>
      </c>
      <c r="J7340">
        <v>104.63818602479432</v>
      </c>
      <c r="K7340">
        <v>656.85518106411587</v>
      </c>
      <c r="L7340">
        <v>128.50022384012368</v>
      </c>
      <c r="M7340">
        <v>394.15713583653172</v>
      </c>
      <c r="N7340">
        <v>275.83860586836727</v>
      </c>
      <c r="O7340">
        <v>763.67345718417346</v>
      </c>
      <c r="P7340">
        <v>4538.5813422890733</v>
      </c>
      <c r="Q7340" t="str">
        <f t="shared" si="114"/>
        <v>No</v>
      </c>
    </row>
    <row r="7341" spans="1:17" x14ac:dyDescent="0.2">
      <c r="A7341">
        <v>40</v>
      </c>
      <c r="B7341" t="s">
        <v>17</v>
      </c>
      <c r="C7341">
        <v>4</v>
      </c>
      <c r="D7341">
        <v>212.64046793445124</v>
      </c>
      <c r="E7341">
        <v>223.79738330076194</v>
      </c>
      <c r="F7341">
        <v>185.00376563970948</v>
      </c>
      <c r="G7341">
        <v>103.10748574204449</v>
      </c>
      <c r="H7341">
        <v>387.39213921567074</v>
      </c>
      <c r="I7341">
        <v>10.684661526775145</v>
      </c>
      <c r="J7341">
        <v>67.803992784183976</v>
      </c>
      <c r="K7341">
        <v>293.16180472334764</v>
      </c>
      <c r="L7341">
        <v>263.32809712193125</v>
      </c>
      <c r="M7341">
        <v>330.96609727734335</v>
      </c>
      <c r="N7341">
        <v>197.07887127966396</v>
      </c>
      <c r="O7341">
        <v>287.51141515227653</v>
      </c>
      <c r="P7341">
        <v>2562.47618169816</v>
      </c>
      <c r="Q7341" t="str">
        <f t="shared" si="114"/>
        <v>No</v>
      </c>
    </row>
    <row r="7342" spans="1:17" x14ac:dyDescent="0.2">
      <c r="A7342">
        <v>41</v>
      </c>
      <c r="B7342" t="s">
        <v>16</v>
      </c>
      <c r="C7342">
        <v>2</v>
      </c>
      <c r="D7342">
        <v>929.61033299692417</v>
      </c>
      <c r="E7342">
        <v>507.74152702846141</v>
      </c>
      <c r="F7342">
        <v>517.97672405884248</v>
      </c>
      <c r="G7342">
        <v>609.25550488944941</v>
      </c>
      <c r="H7342">
        <v>170.97676829876337</v>
      </c>
      <c r="I7342">
        <v>113.31640562660624</v>
      </c>
      <c r="J7342">
        <v>211.79494867340759</v>
      </c>
      <c r="K7342">
        <v>348.00928419655895</v>
      </c>
      <c r="L7342">
        <v>110.80654577366309</v>
      </c>
      <c r="M7342">
        <v>213.77683868397048</v>
      </c>
      <c r="N7342">
        <v>376.31516818598624</v>
      </c>
      <c r="O7342">
        <v>555.88136632796477</v>
      </c>
      <c r="P7342">
        <v>4665.4614147405991</v>
      </c>
      <c r="Q7342" t="str">
        <f t="shared" si="114"/>
        <v>Yes</v>
      </c>
    </row>
    <row r="7343" spans="1:17" x14ac:dyDescent="0.2">
      <c r="A7343">
        <v>42</v>
      </c>
      <c r="B7343" t="s">
        <v>15</v>
      </c>
      <c r="C7343">
        <v>3</v>
      </c>
      <c r="D7343">
        <v>1076.2798976161293</v>
      </c>
      <c r="E7343">
        <v>602.31044242686175</v>
      </c>
      <c r="F7343">
        <v>493.87727542873705</v>
      </c>
      <c r="G7343">
        <v>329.98956690129256</v>
      </c>
      <c r="H7343">
        <v>12.661287152964007</v>
      </c>
      <c r="I7343">
        <v>192.45714029698337</v>
      </c>
      <c r="J7343">
        <v>355.18939787228715</v>
      </c>
      <c r="K7343">
        <v>8.1479643232434285</v>
      </c>
      <c r="L7343">
        <v>330.71618002035103</v>
      </c>
      <c r="M7343">
        <v>245.43637065283318</v>
      </c>
      <c r="N7343">
        <v>164.19922211777464</v>
      </c>
      <c r="O7343">
        <v>210.09919501964623</v>
      </c>
      <c r="P7343">
        <v>4021.3639398291039</v>
      </c>
      <c r="Q7343" t="str">
        <f t="shared" si="114"/>
        <v>No</v>
      </c>
    </row>
    <row r="7344" spans="1:17" x14ac:dyDescent="0.2">
      <c r="A7344">
        <v>43</v>
      </c>
      <c r="B7344" t="s">
        <v>19</v>
      </c>
      <c r="C7344">
        <v>5</v>
      </c>
      <c r="D7344">
        <v>169.92343323385737</v>
      </c>
      <c r="E7344">
        <v>265.68600543630896</v>
      </c>
      <c r="F7344">
        <v>435.95108430899626</v>
      </c>
      <c r="G7344">
        <v>472.19826428311148</v>
      </c>
      <c r="H7344">
        <v>118.66713726697235</v>
      </c>
      <c r="I7344">
        <v>96.367604596841261</v>
      </c>
      <c r="J7344">
        <v>303.30888810137066</v>
      </c>
      <c r="K7344">
        <v>229.1296473214644</v>
      </c>
      <c r="L7344">
        <v>363.95133437119205</v>
      </c>
      <c r="M7344">
        <v>463.63921577976487</v>
      </c>
      <c r="N7344">
        <v>396.88487862322415</v>
      </c>
      <c r="O7344">
        <v>286.9772412807888</v>
      </c>
      <c r="P7344">
        <v>3602.684734603893</v>
      </c>
      <c r="Q7344" t="str">
        <f t="shared" si="114"/>
        <v>No</v>
      </c>
    </row>
    <row r="7345" spans="1:17" x14ac:dyDescent="0.2">
      <c r="A7345">
        <v>44</v>
      </c>
      <c r="B7345" t="s">
        <v>17</v>
      </c>
      <c r="C7345">
        <v>5</v>
      </c>
      <c r="D7345">
        <v>299.95771117979154</v>
      </c>
      <c r="E7345">
        <v>0</v>
      </c>
      <c r="F7345">
        <v>304.58382871891894</v>
      </c>
      <c r="G7345">
        <v>267.82512620822035</v>
      </c>
      <c r="H7345">
        <v>154.52207755270999</v>
      </c>
      <c r="I7345">
        <v>193.15707759524798</v>
      </c>
      <c r="J7345">
        <v>278.24604524445311</v>
      </c>
      <c r="K7345">
        <v>123.18781146512924</v>
      </c>
      <c r="L7345">
        <v>142.24464984247351</v>
      </c>
      <c r="M7345">
        <v>167.35356235975331</v>
      </c>
      <c r="N7345">
        <v>198.05644365439684</v>
      </c>
      <c r="O7345">
        <v>294.96672006795785</v>
      </c>
      <c r="P7345">
        <v>2424.1010538890528</v>
      </c>
      <c r="Q7345" t="str">
        <f t="shared" si="114"/>
        <v>No</v>
      </c>
    </row>
    <row r="7346" spans="1:17" x14ac:dyDescent="0.2">
      <c r="A7346">
        <v>45</v>
      </c>
      <c r="B7346" t="s">
        <v>17</v>
      </c>
      <c r="C7346">
        <v>4</v>
      </c>
      <c r="D7346">
        <v>464.86642676012991</v>
      </c>
      <c r="E7346">
        <v>621.06532603280039</v>
      </c>
      <c r="F7346">
        <v>559.87268436620957</v>
      </c>
      <c r="G7346">
        <v>363.8718812616919</v>
      </c>
      <c r="H7346">
        <v>14.508218743114554</v>
      </c>
      <c r="I7346">
        <v>273.07244412466594</v>
      </c>
      <c r="J7346">
        <v>247.39183104275133</v>
      </c>
      <c r="K7346">
        <v>174.6803022243422</v>
      </c>
      <c r="L7346">
        <v>283.31131054959587</v>
      </c>
      <c r="M7346">
        <v>267.85163644102875</v>
      </c>
      <c r="N7346">
        <v>469.28828563738682</v>
      </c>
      <c r="O7346">
        <v>848.85506603177146</v>
      </c>
      <c r="P7346">
        <v>4588.6354132154884</v>
      </c>
      <c r="Q7346" t="str">
        <f t="shared" si="114"/>
        <v>No</v>
      </c>
    </row>
    <row r="7347" spans="1:17" x14ac:dyDescent="0.2">
      <c r="A7347">
        <v>46</v>
      </c>
      <c r="B7347" t="s">
        <v>17</v>
      </c>
      <c r="C7347">
        <v>3</v>
      </c>
      <c r="D7347">
        <v>869.3676752187605</v>
      </c>
      <c r="E7347">
        <v>505.05671166867739</v>
      </c>
      <c r="F7347">
        <v>208.83488013448641</v>
      </c>
      <c r="G7347">
        <v>346.28081353542314</v>
      </c>
      <c r="H7347">
        <v>121.4881181985767</v>
      </c>
      <c r="I7347">
        <v>445.50883962799162</v>
      </c>
      <c r="J7347">
        <v>0</v>
      </c>
      <c r="K7347">
        <v>245.53066105956373</v>
      </c>
      <c r="L7347">
        <v>189.40366856910666</v>
      </c>
      <c r="M7347">
        <v>345.63788392540647</v>
      </c>
      <c r="N7347">
        <v>229.28346477709789</v>
      </c>
      <c r="O7347">
        <v>406.18891263426252</v>
      </c>
      <c r="P7347">
        <v>3912.5816293493526</v>
      </c>
      <c r="Q7347" t="str">
        <f t="shared" si="114"/>
        <v>No</v>
      </c>
    </row>
    <row r="7348" spans="1:17" x14ac:dyDescent="0.2">
      <c r="A7348">
        <v>47</v>
      </c>
      <c r="B7348" t="s">
        <v>15</v>
      </c>
      <c r="C7348">
        <v>5</v>
      </c>
      <c r="D7348">
        <v>470.10643919400508</v>
      </c>
      <c r="E7348">
        <v>572.11613881652227</v>
      </c>
      <c r="F7348">
        <v>854.84834817438309</v>
      </c>
      <c r="G7348">
        <v>337.37909666585608</v>
      </c>
      <c r="H7348">
        <v>81.441297106043621</v>
      </c>
      <c r="I7348">
        <v>32.3766340194856</v>
      </c>
      <c r="J7348">
        <v>313.57380960995908</v>
      </c>
      <c r="K7348">
        <v>308.737720893122</v>
      </c>
      <c r="L7348">
        <v>212.21386412951668</v>
      </c>
      <c r="M7348">
        <v>291.19332943336008</v>
      </c>
      <c r="N7348">
        <v>420.21299984970574</v>
      </c>
      <c r="O7348">
        <v>189.48947129399983</v>
      </c>
      <c r="P7348">
        <v>4083.6891491859592</v>
      </c>
      <c r="Q7348" t="str">
        <f t="shared" si="114"/>
        <v>No</v>
      </c>
    </row>
    <row r="7349" spans="1:17" x14ac:dyDescent="0.2">
      <c r="A7349">
        <v>48</v>
      </c>
      <c r="B7349" t="s">
        <v>19</v>
      </c>
      <c r="C7349">
        <v>5</v>
      </c>
      <c r="D7349">
        <v>572.41834924224111</v>
      </c>
      <c r="E7349">
        <v>328.94808440620693</v>
      </c>
      <c r="F7349">
        <v>279.77322285702684</v>
      </c>
      <c r="G7349">
        <v>715.00650620911347</v>
      </c>
      <c r="H7349">
        <v>389.01903153951616</v>
      </c>
      <c r="I7349">
        <v>407.41127924056292</v>
      </c>
      <c r="J7349">
        <v>172.53382313476328</v>
      </c>
      <c r="K7349">
        <v>177.17333656430753</v>
      </c>
      <c r="L7349">
        <v>257.2916595213776</v>
      </c>
      <c r="M7349">
        <v>240.0055942360105</v>
      </c>
      <c r="N7349">
        <v>173.1709152221087</v>
      </c>
      <c r="O7349">
        <v>458.31445875140082</v>
      </c>
      <c r="P7349">
        <v>4171.0662609246365</v>
      </c>
      <c r="Q7349" t="str">
        <f t="shared" si="114"/>
        <v>No</v>
      </c>
    </row>
    <row r="7350" spans="1:17" x14ac:dyDescent="0.2">
      <c r="A7350">
        <v>49</v>
      </c>
      <c r="B7350" t="s">
        <v>15</v>
      </c>
      <c r="C7350">
        <v>4</v>
      </c>
      <c r="D7350">
        <v>330.59145321881704</v>
      </c>
      <c r="E7350">
        <v>134.52289103886224</v>
      </c>
      <c r="F7350">
        <v>198.38308510143719</v>
      </c>
      <c r="G7350">
        <v>206.66364716158347</v>
      </c>
      <c r="H7350">
        <v>132.72869766698165</v>
      </c>
      <c r="I7350">
        <v>0</v>
      </c>
      <c r="J7350">
        <v>825.59417811129663</v>
      </c>
      <c r="K7350">
        <v>192.16329792970566</v>
      </c>
      <c r="L7350">
        <v>337.25245191204067</v>
      </c>
      <c r="M7350">
        <v>451.16167849623173</v>
      </c>
      <c r="N7350">
        <v>166.99477873871189</v>
      </c>
      <c r="O7350">
        <v>468.29710681583708</v>
      </c>
      <c r="P7350">
        <v>3444.3532661915051</v>
      </c>
      <c r="Q7350" t="str">
        <f t="shared" si="114"/>
        <v>No</v>
      </c>
    </row>
    <row r="7351" spans="1:17" x14ac:dyDescent="0.2">
      <c r="A7351">
        <v>50</v>
      </c>
      <c r="B7351" t="s">
        <v>15</v>
      </c>
      <c r="C7351">
        <v>3</v>
      </c>
      <c r="D7351">
        <v>467.09436996395152</v>
      </c>
      <c r="E7351">
        <v>367.2330087105027</v>
      </c>
      <c r="F7351">
        <v>256.48863272633469</v>
      </c>
      <c r="G7351">
        <v>219.93336465948803</v>
      </c>
      <c r="H7351">
        <v>298.47769656700939</v>
      </c>
      <c r="I7351">
        <v>157.0809511868614</v>
      </c>
      <c r="J7351">
        <v>774.55675421334286</v>
      </c>
      <c r="K7351">
        <v>172.98537355842103</v>
      </c>
      <c r="L7351">
        <v>63.527265044709523</v>
      </c>
      <c r="M7351">
        <v>322.4868752794273</v>
      </c>
      <c r="N7351">
        <v>307.20308711768206</v>
      </c>
      <c r="O7351">
        <v>536.14863768110513</v>
      </c>
      <c r="P7351">
        <v>3943.2160167088359</v>
      </c>
      <c r="Q7351" t="str">
        <f t="shared" si="114"/>
        <v>No</v>
      </c>
    </row>
    <row r="7352" spans="1:17" x14ac:dyDescent="0.2">
      <c r="A7352">
        <v>51</v>
      </c>
      <c r="B7352" t="s">
        <v>16</v>
      </c>
      <c r="C7352">
        <v>2</v>
      </c>
      <c r="D7352">
        <v>245.49069483917629</v>
      </c>
      <c r="E7352">
        <v>438.3692867094299</v>
      </c>
      <c r="F7352">
        <v>194.10817260392136</v>
      </c>
      <c r="G7352">
        <v>293.56742796364983</v>
      </c>
      <c r="H7352">
        <v>290.70542054472293</v>
      </c>
      <c r="I7352">
        <v>302.07720386088914</v>
      </c>
      <c r="J7352">
        <v>387.08050961968144</v>
      </c>
      <c r="K7352">
        <v>168.51177846142053</v>
      </c>
      <c r="L7352">
        <v>162.25588297127359</v>
      </c>
      <c r="M7352">
        <v>276.08566499727993</v>
      </c>
      <c r="N7352">
        <v>698.68973514437903</v>
      </c>
      <c r="O7352">
        <v>530.78035132080504</v>
      </c>
      <c r="P7352">
        <v>3987.7221290366288</v>
      </c>
      <c r="Q7352" t="str">
        <f t="shared" si="114"/>
        <v>Yes</v>
      </c>
    </row>
    <row r="7353" spans="1:17" x14ac:dyDescent="0.2">
      <c r="A7353">
        <v>52</v>
      </c>
      <c r="B7353" t="s">
        <v>17</v>
      </c>
      <c r="C7353">
        <v>4</v>
      </c>
      <c r="D7353">
        <v>378.42065188660399</v>
      </c>
      <c r="E7353">
        <v>603.04902839892202</v>
      </c>
      <c r="F7353">
        <v>416.75353497714326</v>
      </c>
      <c r="G7353">
        <v>239.626915767757</v>
      </c>
      <c r="H7353">
        <v>56.236845090871242</v>
      </c>
      <c r="I7353">
        <v>20.933692086725905</v>
      </c>
      <c r="J7353">
        <v>133.08018780628274</v>
      </c>
      <c r="K7353">
        <v>35.952433632037831</v>
      </c>
      <c r="L7353">
        <v>321.54192791926221</v>
      </c>
      <c r="M7353">
        <v>379.18803355159866</v>
      </c>
      <c r="N7353">
        <v>285.67646086645959</v>
      </c>
      <c r="O7353">
        <v>382.75798208682784</v>
      </c>
      <c r="P7353">
        <v>3253.2176940704921</v>
      </c>
      <c r="Q7353" t="str">
        <f t="shared" si="114"/>
        <v>No</v>
      </c>
    </row>
    <row r="7354" spans="1:17" x14ac:dyDescent="0.2">
      <c r="A7354">
        <v>53</v>
      </c>
      <c r="B7354" t="s">
        <v>19</v>
      </c>
      <c r="C7354">
        <v>5</v>
      </c>
      <c r="D7354">
        <v>618.08795623523974</v>
      </c>
      <c r="E7354">
        <v>71.062557075959802</v>
      </c>
      <c r="F7354">
        <v>200.69604952880496</v>
      </c>
      <c r="G7354">
        <v>449.40073407627528</v>
      </c>
      <c r="H7354">
        <v>14.796058298690667</v>
      </c>
      <c r="I7354">
        <v>142.12600464164956</v>
      </c>
      <c r="J7354">
        <v>78.669473169880803</v>
      </c>
      <c r="K7354">
        <v>266.23091752819658</v>
      </c>
      <c r="L7354">
        <v>283.8089738015517</v>
      </c>
      <c r="M7354">
        <v>137.0881334705775</v>
      </c>
      <c r="N7354">
        <v>636.43103828945868</v>
      </c>
      <c r="O7354">
        <v>126.05335869834424</v>
      </c>
      <c r="P7354">
        <v>3024.4512548146295</v>
      </c>
      <c r="Q7354" t="str">
        <f t="shared" si="114"/>
        <v>No</v>
      </c>
    </row>
    <row r="7355" spans="1:17" x14ac:dyDescent="0.2">
      <c r="A7355">
        <v>54</v>
      </c>
      <c r="B7355" t="s">
        <v>17</v>
      </c>
      <c r="C7355">
        <v>4</v>
      </c>
      <c r="D7355">
        <v>570.85251105042596</v>
      </c>
      <c r="E7355">
        <v>217.6157671116128</v>
      </c>
      <c r="F7355">
        <v>442.26533748096028</v>
      </c>
      <c r="G7355">
        <v>791.57819865532281</v>
      </c>
      <c r="H7355">
        <v>450.47005387069964</v>
      </c>
      <c r="I7355">
        <v>324.39437655306909</v>
      </c>
      <c r="J7355">
        <v>379.06125432368708</v>
      </c>
      <c r="K7355">
        <v>49.679010087947177</v>
      </c>
      <c r="L7355">
        <v>144.22158681371772</v>
      </c>
      <c r="M7355">
        <v>184.06889321006224</v>
      </c>
      <c r="N7355">
        <v>621.35529478618855</v>
      </c>
      <c r="O7355">
        <v>352.69218381915698</v>
      </c>
      <c r="P7355">
        <v>4528.2544677628503</v>
      </c>
      <c r="Q7355" t="str">
        <f t="shared" si="114"/>
        <v>No</v>
      </c>
    </row>
    <row r="7356" spans="1:17" x14ac:dyDescent="0.2">
      <c r="A7356">
        <v>55</v>
      </c>
      <c r="B7356" t="s">
        <v>16</v>
      </c>
      <c r="C7356">
        <v>2</v>
      </c>
      <c r="D7356">
        <v>873.14476663378218</v>
      </c>
      <c r="E7356">
        <v>191.68007514007365</v>
      </c>
      <c r="F7356">
        <v>959.72230038925113</v>
      </c>
      <c r="G7356">
        <v>293.74150730813801</v>
      </c>
      <c r="H7356">
        <v>446.51925643670609</v>
      </c>
      <c r="I7356">
        <v>241.46909531974171</v>
      </c>
      <c r="J7356">
        <v>26.60895464529051</v>
      </c>
      <c r="K7356">
        <v>410.0470832154972</v>
      </c>
      <c r="L7356">
        <v>171.37504315119364</v>
      </c>
      <c r="M7356">
        <v>568.66509422548552</v>
      </c>
      <c r="N7356">
        <v>295.45388534949291</v>
      </c>
      <c r="O7356">
        <v>648.85377648349925</v>
      </c>
      <c r="P7356">
        <v>5127.280838298152</v>
      </c>
      <c r="Q7356" t="str">
        <f t="shared" si="114"/>
        <v>Yes</v>
      </c>
    </row>
    <row r="7357" spans="1:17" x14ac:dyDescent="0.2">
      <c r="A7357">
        <v>56</v>
      </c>
      <c r="B7357" t="s">
        <v>15</v>
      </c>
      <c r="C7357">
        <v>4</v>
      </c>
      <c r="D7357">
        <v>662.2157761218416</v>
      </c>
      <c r="E7357">
        <v>358.63070144609861</v>
      </c>
      <c r="F7357">
        <v>375.66545735614392</v>
      </c>
      <c r="G7357">
        <v>337.38792982097061</v>
      </c>
      <c r="H7357">
        <v>669.80279881307365</v>
      </c>
      <c r="I7357">
        <v>180.30488532088333</v>
      </c>
      <c r="J7357">
        <v>434.25184077645258</v>
      </c>
      <c r="K7357">
        <v>271.45050454922756</v>
      </c>
      <c r="L7357">
        <v>5.0577315872932473</v>
      </c>
      <c r="M7357">
        <v>323.08494820979763</v>
      </c>
      <c r="N7357">
        <v>198.23882462390182</v>
      </c>
      <c r="O7357">
        <v>179.27982692508138</v>
      </c>
      <c r="P7357">
        <v>3995.3712255507667</v>
      </c>
      <c r="Q7357" t="str">
        <f t="shared" si="114"/>
        <v>No</v>
      </c>
    </row>
    <row r="7358" spans="1:17" x14ac:dyDescent="0.2">
      <c r="A7358">
        <v>57</v>
      </c>
      <c r="B7358" t="s">
        <v>15</v>
      </c>
      <c r="C7358">
        <v>4</v>
      </c>
      <c r="D7358">
        <v>263.85832403799145</v>
      </c>
      <c r="E7358">
        <v>781.69977345101711</v>
      </c>
      <c r="F7358">
        <v>371.54122019356021</v>
      </c>
      <c r="G7358">
        <v>941.29792577414423</v>
      </c>
      <c r="H7358">
        <v>286.18240276460011</v>
      </c>
      <c r="I7358">
        <v>260.63249657340634</v>
      </c>
      <c r="J7358">
        <v>471.33372262936018</v>
      </c>
      <c r="K7358">
        <v>334.88913079616458</v>
      </c>
      <c r="L7358">
        <v>216.03919900771655</v>
      </c>
      <c r="M7358">
        <v>338.03940877961367</v>
      </c>
      <c r="N7358">
        <v>304.44150977210518</v>
      </c>
      <c r="O7358">
        <v>228.92722449581873</v>
      </c>
      <c r="P7358">
        <v>4798.8823382754972</v>
      </c>
      <c r="Q7358" t="str">
        <f t="shared" si="114"/>
        <v>No</v>
      </c>
    </row>
    <row r="7359" spans="1:17" x14ac:dyDescent="0.2">
      <c r="A7359">
        <v>58</v>
      </c>
      <c r="B7359" t="s">
        <v>15</v>
      </c>
      <c r="C7359">
        <v>4</v>
      </c>
      <c r="D7359">
        <v>692.27086297306118</v>
      </c>
      <c r="E7359">
        <v>375.87473538111794</v>
      </c>
      <c r="F7359">
        <v>636.65821923064971</v>
      </c>
      <c r="G7359">
        <v>22.730405854855107</v>
      </c>
      <c r="H7359">
        <v>159.81176703574107</v>
      </c>
      <c r="I7359">
        <v>102.9599370255392</v>
      </c>
      <c r="J7359">
        <v>349.17838555492295</v>
      </c>
      <c r="K7359">
        <v>104.14685779741097</v>
      </c>
      <c r="L7359">
        <v>185.67105302051917</v>
      </c>
      <c r="M7359">
        <v>35.675966362718853</v>
      </c>
      <c r="N7359">
        <v>376.87841990994252</v>
      </c>
      <c r="O7359">
        <v>361.98727043578509</v>
      </c>
      <c r="P7359">
        <v>3403.8438805822634</v>
      </c>
      <c r="Q7359" t="str">
        <f t="shared" si="114"/>
        <v>No</v>
      </c>
    </row>
    <row r="7360" spans="1:17" x14ac:dyDescent="0.2">
      <c r="A7360">
        <v>59</v>
      </c>
      <c r="B7360" t="s">
        <v>16</v>
      </c>
      <c r="C7360">
        <v>1</v>
      </c>
      <c r="D7360">
        <v>147.85957407815567</v>
      </c>
      <c r="E7360">
        <v>874.96446207251586</v>
      </c>
      <c r="F7360">
        <v>626.85931289461018</v>
      </c>
      <c r="G7360">
        <v>359.43653365072703</v>
      </c>
      <c r="H7360">
        <v>722.47888451093229</v>
      </c>
      <c r="I7360">
        <v>193.6121774618324</v>
      </c>
      <c r="J7360">
        <v>343.43249273626674</v>
      </c>
      <c r="K7360">
        <v>128.22399128789726</v>
      </c>
      <c r="L7360">
        <v>183.44862377735501</v>
      </c>
      <c r="M7360">
        <v>283.4736463243255</v>
      </c>
      <c r="N7360">
        <v>293.64162348265336</v>
      </c>
      <c r="O7360">
        <v>538.49577965004505</v>
      </c>
      <c r="P7360">
        <v>4695.9271019273156</v>
      </c>
      <c r="Q7360" t="str">
        <f t="shared" si="114"/>
        <v>Yes</v>
      </c>
    </row>
    <row r="7361" spans="1:17" x14ac:dyDescent="0.2">
      <c r="A7361">
        <v>60</v>
      </c>
      <c r="B7361" t="s">
        <v>19</v>
      </c>
      <c r="C7361">
        <v>5</v>
      </c>
      <c r="D7361">
        <v>574.00433433292142</v>
      </c>
      <c r="E7361">
        <v>492.50187799860009</v>
      </c>
      <c r="F7361">
        <v>411.24422549794997</v>
      </c>
      <c r="G7361">
        <v>320.14285854026764</v>
      </c>
      <c r="H7361">
        <v>293.47265416910562</v>
      </c>
      <c r="I7361">
        <v>192.65806760537799</v>
      </c>
      <c r="J7361">
        <v>144.10351222381189</v>
      </c>
      <c r="K7361">
        <v>148.2304598576641</v>
      </c>
      <c r="L7361">
        <v>162.97069428185353</v>
      </c>
      <c r="M7361">
        <v>396.05673999240753</v>
      </c>
      <c r="N7361">
        <v>130.82818860819265</v>
      </c>
      <c r="O7361">
        <v>310.65751294564586</v>
      </c>
      <c r="P7361">
        <v>3576.8711260537989</v>
      </c>
      <c r="Q7361" t="str">
        <f t="shared" si="114"/>
        <v>No</v>
      </c>
    </row>
    <row r="7362" spans="1:17" x14ac:dyDescent="0.2">
      <c r="A7362">
        <v>61</v>
      </c>
      <c r="B7362" t="s">
        <v>17</v>
      </c>
      <c r="C7362">
        <v>3</v>
      </c>
      <c r="D7362">
        <v>224.72246397990716</v>
      </c>
      <c r="E7362">
        <v>512.75650620712463</v>
      </c>
      <c r="F7362">
        <v>128.03910252451666</v>
      </c>
      <c r="G7362">
        <v>272.8084756940205</v>
      </c>
      <c r="H7362">
        <v>308.43312855412574</v>
      </c>
      <c r="I7362">
        <v>672.57580545191922</v>
      </c>
      <c r="J7362">
        <v>125.34163246604808</v>
      </c>
      <c r="K7362">
        <v>120.93974439670812</v>
      </c>
      <c r="L7362">
        <v>133.84177145745093</v>
      </c>
      <c r="M7362">
        <v>280.29577108665984</v>
      </c>
      <c r="N7362">
        <v>630.20988337148776</v>
      </c>
      <c r="O7362">
        <v>499.68261143195025</v>
      </c>
      <c r="P7362">
        <v>3909.646896621919</v>
      </c>
      <c r="Q7362" t="str">
        <f t="shared" si="114"/>
        <v>No</v>
      </c>
    </row>
    <row r="7363" spans="1:17" x14ac:dyDescent="0.2">
      <c r="A7363">
        <v>62</v>
      </c>
      <c r="B7363" t="s">
        <v>17</v>
      </c>
      <c r="C7363">
        <v>3</v>
      </c>
      <c r="D7363">
        <v>616.70125269416303</v>
      </c>
      <c r="E7363">
        <v>666.75785493818967</v>
      </c>
      <c r="F7363">
        <v>689.42734227329106</v>
      </c>
      <c r="G7363">
        <v>491.3090912963774</v>
      </c>
      <c r="H7363">
        <v>316.95750282779989</v>
      </c>
      <c r="I7363">
        <v>496.77696950584385</v>
      </c>
      <c r="J7363">
        <v>493.68695402101008</v>
      </c>
      <c r="K7363">
        <v>272.10805991855477</v>
      </c>
      <c r="L7363">
        <v>274.72380962463478</v>
      </c>
      <c r="M7363">
        <v>398.43195666639031</v>
      </c>
      <c r="N7363">
        <v>213.91546224104576</v>
      </c>
      <c r="O7363">
        <v>357.42617443802123</v>
      </c>
      <c r="P7363">
        <v>5288.2224304453221</v>
      </c>
      <c r="Q7363" t="str">
        <f t="shared" ref="Q7363:Q7426" si="115">IF(AND(OR(B7363="D", B7363="E",B7363="F", B7363="G"), OR(C7363=1, C7363=2)), "Yes", "No")</f>
        <v>No</v>
      </c>
    </row>
    <row r="7364" spans="1:17" x14ac:dyDescent="0.2">
      <c r="A7364">
        <v>63</v>
      </c>
      <c r="B7364" t="s">
        <v>17</v>
      </c>
      <c r="C7364">
        <v>4</v>
      </c>
      <c r="D7364">
        <v>746.43639937850355</v>
      </c>
      <c r="E7364">
        <v>28.724850842332103</v>
      </c>
      <c r="F7364">
        <v>480.34370659737607</v>
      </c>
      <c r="G7364">
        <v>594.59557354032859</v>
      </c>
      <c r="H7364">
        <v>457.45473784594481</v>
      </c>
      <c r="I7364">
        <v>0</v>
      </c>
      <c r="J7364">
        <v>301.19251175803583</v>
      </c>
      <c r="K7364">
        <v>216.52492772581701</v>
      </c>
      <c r="L7364">
        <v>253.33837600746017</v>
      </c>
      <c r="M7364">
        <v>98.18471464247834</v>
      </c>
      <c r="N7364">
        <v>504.13050276394267</v>
      </c>
      <c r="O7364">
        <v>220.07895813353815</v>
      </c>
      <c r="P7364">
        <v>3901.0052592357574</v>
      </c>
      <c r="Q7364" t="str">
        <f t="shared" si="115"/>
        <v>No</v>
      </c>
    </row>
    <row r="7365" spans="1:17" x14ac:dyDescent="0.2">
      <c r="A7365">
        <v>64</v>
      </c>
      <c r="B7365" t="s">
        <v>17</v>
      </c>
      <c r="C7365">
        <v>4</v>
      </c>
      <c r="D7365">
        <v>469.25170658183799</v>
      </c>
      <c r="E7365">
        <v>847.51140721102206</v>
      </c>
      <c r="F7365">
        <v>249.88147970744618</v>
      </c>
      <c r="G7365">
        <v>263.51247755629458</v>
      </c>
      <c r="H7365">
        <v>28.709207548571655</v>
      </c>
      <c r="I7365">
        <v>413.84562293775372</v>
      </c>
      <c r="J7365">
        <v>738.3097268266165</v>
      </c>
      <c r="K7365">
        <v>138.23422018488606</v>
      </c>
      <c r="L7365">
        <v>135.55071863467515</v>
      </c>
      <c r="M7365">
        <v>202.19961301628106</v>
      </c>
      <c r="N7365">
        <v>457.00948048624463</v>
      </c>
      <c r="O7365">
        <v>236.82946672363681</v>
      </c>
      <c r="P7365">
        <v>4180.8451274152667</v>
      </c>
      <c r="Q7365" t="str">
        <f t="shared" si="115"/>
        <v>No</v>
      </c>
    </row>
    <row r="7366" spans="1:17" x14ac:dyDescent="0.2">
      <c r="A7366">
        <v>65</v>
      </c>
      <c r="B7366" t="s">
        <v>17</v>
      </c>
      <c r="C7366">
        <v>4</v>
      </c>
      <c r="D7366">
        <v>630.2129159942973</v>
      </c>
      <c r="E7366">
        <v>115.51311301630625</v>
      </c>
      <c r="F7366">
        <v>712.70114297742998</v>
      </c>
      <c r="G7366">
        <v>441.2287801190605</v>
      </c>
      <c r="H7366">
        <v>840.99854637790042</v>
      </c>
      <c r="I7366">
        <v>83.599211085445191</v>
      </c>
      <c r="J7366">
        <v>319.93272119951524</v>
      </c>
      <c r="K7366">
        <v>135.36892992876622</v>
      </c>
      <c r="L7366">
        <v>207.34806109303787</v>
      </c>
      <c r="M7366">
        <v>258.33279850148369</v>
      </c>
      <c r="N7366">
        <v>464.06441276723547</v>
      </c>
      <c r="O7366">
        <v>341.0603113494725</v>
      </c>
      <c r="P7366">
        <v>4550.3609444099511</v>
      </c>
      <c r="Q7366" t="str">
        <f t="shared" si="115"/>
        <v>No</v>
      </c>
    </row>
    <row r="7367" spans="1:17" x14ac:dyDescent="0.2">
      <c r="A7367">
        <v>66</v>
      </c>
      <c r="B7367" t="s">
        <v>21</v>
      </c>
      <c r="C7367">
        <v>2</v>
      </c>
      <c r="D7367">
        <v>456.03639630207613</v>
      </c>
      <c r="E7367">
        <v>337.26613410136127</v>
      </c>
      <c r="F7367">
        <v>647.37317449485658</v>
      </c>
      <c r="G7367">
        <v>259.20536642048864</v>
      </c>
      <c r="H7367">
        <v>0</v>
      </c>
      <c r="I7367">
        <v>220.14133143141703</v>
      </c>
      <c r="J7367">
        <v>508.59230013845968</v>
      </c>
      <c r="K7367">
        <v>556.08802487759374</v>
      </c>
      <c r="L7367">
        <v>251.52877049540623</v>
      </c>
      <c r="M7367">
        <v>160.78656109092498</v>
      </c>
      <c r="N7367">
        <v>308.29571814439822</v>
      </c>
      <c r="O7367">
        <v>147.88988647654966</v>
      </c>
      <c r="P7367">
        <v>3853.203663973532</v>
      </c>
      <c r="Q7367" t="str">
        <f t="shared" si="115"/>
        <v>Yes</v>
      </c>
    </row>
    <row r="7368" spans="1:17" x14ac:dyDescent="0.2">
      <c r="A7368">
        <v>67</v>
      </c>
      <c r="B7368" t="s">
        <v>19</v>
      </c>
      <c r="C7368">
        <v>4</v>
      </c>
      <c r="D7368">
        <v>634.32261403095254</v>
      </c>
      <c r="E7368">
        <v>522.51310845864487</v>
      </c>
      <c r="F7368">
        <v>567.5331852907982</v>
      </c>
      <c r="G7368">
        <v>924.36404624282955</v>
      </c>
      <c r="H7368">
        <v>478.50330199752085</v>
      </c>
      <c r="I7368">
        <v>696.51047789143684</v>
      </c>
      <c r="J7368">
        <v>506.13595569974802</v>
      </c>
      <c r="K7368">
        <v>306.69165769597424</v>
      </c>
      <c r="L7368">
        <v>320.97737697784282</v>
      </c>
      <c r="M7368">
        <v>285.19004998130924</v>
      </c>
      <c r="N7368">
        <v>558.28693018606248</v>
      </c>
      <c r="O7368">
        <v>771.80430496611802</v>
      </c>
      <c r="P7368">
        <v>6572.8330094192379</v>
      </c>
      <c r="Q7368" t="str">
        <f t="shared" si="115"/>
        <v>No</v>
      </c>
    </row>
    <row r="7369" spans="1:17" x14ac:dyDescent="0.2">
      <c r="A7369">
        <v>68</v>
      </c>
      <c r="B7369" t="s">
        <v>19</v>
      </c>
      <c r="C7369">
        <v>5</v>
      </c>
      <c r="D7369">
        <v>488.39349906134493</v>
      </c>
      <c r="E7369">
        <v>785.24216353417762</v>
      </c>
      <c r="F7369">
        <v>721.90898652913484</v>
      </c>
      <c r="G7369">
        <v>55.589675474544393</v>
      </c>
      <c r="H7369">
        <v>243.63717687992488</v>
      </c>
      <c r="I7369">
        <v>168.59306869665062</v>
      </c>
      <c r="J7369">
        <v>211.05483567762113</v>
      </c>
      <c r="K7369">
        <v>372.93498129107604</v>
      </c>
      <c r="L7369">
        <v>275.60363891447253</v>
      </c>
      <c r="M7369">
        <v>429.44197626778521</v>
      </c>
      <c r="N7369">
        <v>267.01293941596123</v>
      </c>
      <c r="O7369">
        <v>663.9791005132488</v>
      </c>
      <c r="P7369">
        <v>4683.3920422559422</v>
      </c>
      <c r="Q7369" t="str">
        <f t="shared" si="115"/>
        <v>No</v>
      </c>
    </row>
    <row r="7370" spans="1:17" x14ac:dyDescent="0.2">
      <c r="A7370">
        <v>69</v>
      </c>
      <c r="B7370" t="s">
        <v>17</v>
      </c>
      <c r="C7370">
        <v>5</v>
      </c>
      <c r="D7370">
        <v>177.61994834460444</v>
      </c>
      <c r="E7370">
        <v>308.25464527870906</v>
      </c>
      <c r="F7370">
        <v>482.65168958852189</v>
      </c>
      <c r="G7370">
        <v>132.26210895179031</v>
      </c>
      <c r="H7370">
        <v>123.17357217580837</v>
      </c>
      <c r="I7370">
        <v>220.53938700753807</v>
      </c>
      <c r="J7370">
        <v>349.48416896751701</v>
      </c>
      <c r="K7370">
        <v>114.24390728333324</v>
      </c>
      <c r="L7370">
        <v>415.16668956375673</v>
      </c>
      <c r="M7370">
        <v>582.63248554290772</v>
      </c>
      <c r="N7370">
        <v>221.60811120225156</v>
      </c>
      <c r="O7370">
        <v>347.51466033433906</v>
      </c>
      <c r="P7370">
        <v>3475.1513742410775</v>
      </c>
      <c r="Q7370" t="str">
        <f t="shared" si="115"/>
        <v>No</v>
      </c>
    </row>
    <row r="7371" spans="1:17" x14ac:dyDescent="0.2">
      <c r="A7371">
        <v>70</v>
      </c>
      <c r="B7371" t="s">
        <v>19</v>
      </c>
      <c r="C7371">
        <v>5</v>
      </c>
      <c r="D7371">
        <v>760.92533293188762</v>
      </c>
      <c r="E7371">
        <v>421.72743572146902</v>
      </c>
      <c r="F7371">
        <v>337.61004567781754</v>
      </c>
      <c r="G7371">
        <v>229.8904720468347</v>
      </c>
      <c r="H7371">
        <v>250.08427130524018</v>
      </c>
      <c r="I7371">
        <v>171.84761761920038</v>
      </c>
      <c r="J7371">
        <v>454.2009491620488</v>
      </c>
      <c r="K7371">
        <v>261.41781718646371</v>
      </c>
      <c r="L7371">
        <v>407.25380720943627</v>
      </c>
      <c r="M7371">
        <v>188.20019834005583</v>
      </c>
      <c r="N7371">
        <v>233.0473213349398</v>
      </c>
      <c r="O7371">
        <v>141.14189740279102</v>
      </c>
      <c r="P7371">
        <v>3857.3471659381848</v>
      </c>
      <c r="Q7371" t="str">
        <f t="shared" si="115"/>
        <v>No</v>
      </c>
    </row>
    <row r="7372" spans="1:17" x14ac:dyDescent="0.2">
      <c r="A7372">
        <v>71</v>
      </c>
      <c r="B7372" t="s">
        <v>15</v>
      </c>
      <c r="C7372">
        <v>3</v>
      </c>
      <c r="D7372">
        <v>54.309475261274883</v>
      </c>
      <c r="E7372">
        <v>805.45641802309842</v>
      </c>
      <c r="F7372">
        <v>343.63076452941419</v>
      </c>
      <c r="G7372">
        <v>561.65005283607945</v>
      </c>
      <c r="H7372">
        <v>158.53950209416632</v>
      </c>
      <c r="I7372">
        <v>337.46772047789295</v>
      </c>
      <c r="J7372">
        <v>245.0176726461506</v>
      </c>
      <c r="K7372">
        <v>162.41097621893718</v>
      </c>
      <c r="L7372">
        <v>322.89112064201151</v>
      </c>
      <c r="M7372">
        <v>410.49957039394218</v>
      </c>
      <c r="N7372">
        <v>295.03204830205351</v>
      </c>
      <c r="O7372">
        <v>144.63563741218496</v>
      </c>
      <c r="P7372">
        <v>3841.5409588372063</v>
      </c>
      <c r="Q7372" t="str">
        <f t="shared" si="115"/>
        <v>No</v>
      </c>
    </row>
    <row r="7373" spans="1:17" x14ac:dyDescent="0.2">
      <c r="A7373">
        <v>72</v>
      </c>
      <c r="B7373" t="s">
        <v>15</v>
      </c>
      <c r="C7373">
        <v>4</v>
      </c>
      <c r="D7373">
        <v>687.0872864683306</v>
      </c>
      <c r="E7373">
        <v>383.21362333648699</v>
      </c>
      <c r="F7373">
        <v>448.32669971262288</v>
      </c>
      <c r="G7373">
        <v>648.34857974050601</v>
      </c>
      <c r="H7373">
        <v>562.37627050990966</v>
      </c>
      <c r="I7373">
        <v>477.20614171416003</v>
      </c>
      <c r="J7373">
        <v>655.28635236219316</v>
      </c>
      <c r="K7373">
        <v>170.12403555396642</v>
      </c>
      <c r="L7373">
        <v>154.6662274118143</v>
      </c>
      <c r="M7373">
        <v>201.05903802456177</v>
      </c>
      <c r="N7373">
        <v>127.45557092887313</v>
      </c>
      <c r="O7373">
        <v>117.69948841693684</v>
      </c>
      <c r="P7373">
        <v>4632.8493141803619</v>
      </c>
      <c r="Q7373" t="str">
        <f t="shared" si="115"/>
        <v>No</v>
      </c>
    </row>
    <row r="7374" spans="1:17" x14ac:dyDescent="0.2">
      <c r="A7374">
        <v>73</v>
      </c>
      <c r="B7374" t="s">
        <v>19</v>
      </c>
      <c r="C7374">
        <v>4</v>
      </c>
      <c r="D7374">
        <v>430.86295870297329</v>
      </c>
      <c r="E7374">
        <v>237.88857228401994</v>
      </c>
      <c r="F7374">
        <v>329.9327214625086</v>
      </c>
      <c r="G7374">
        <v>119.85770655253229</v>
      </c>
      <c r="H7374">
        <v>757.52888190146518</v>
      </c>
      <c r="I7374">
        <v>602.90911321862336</v>
      </c>
      <c r="J7374">
        <v>48.631787886156708</v>
      </c>
      <c r="K7374">
        <v>121.73555473782403</v>
      </c>
      <c r="L7374">
        <v>331.3643042880658</v>
      </c>
      <c r="M7374">
        <v>330.39686351680643</v>
      </c>
      <c r="N7374">
        <v>338.97751388969482</v>
      </c>
      <c r="O7374">
        <v>395.29125525567093</v>
      </c>
      <c r="P7374">
        <v>4045.377233696342</v>
      </c>
      <c r="Q7374" t="str">
        <f t="shared" si="115"/>
        <v>No</v>
      </c>
    </row>
    <row r="7375" spans="1:17" x14ac:dyDescent="0.2">
      <c r="A7375">
        <v>74</v>
      </c>
      <c r="B7375" t="s">
        <v>15</v>
      </c>
      <c r="C7375">
        <v>4</v>
      </c>
      <c r="D7375">
        <v>159.11217242030537</v>
      </c>
      <c r="E7375">
        <v>486.57873100944084</v>
      </c>
      <c r="F7375">
        <v>204.57399366777378</v>
      </c>
      <c r="G7375">
        <v>306.509701486626</v>
      </c>
      <c r="H7375">
        <v>275.88354342918655</v>
      </c>
      <c r="I7375">
        <v>372.82836215042363</v>
      </c>
      <c r="J7375">
        <v>749.80467439096901</v>
      </c>
      <c r="K7375">
        <v>126.35953425698771</v>
      </c>
      <c r="L7375">
        <v>321.83078312504131</v>
      </c>
      <c r="M7375">
        <v>234.75399351097602</v>
      </c>
      <c r="N7375">
        <v>347.05885117757316</v>
      </c>
      <c r="O7375">
        <v>181.66984374036875</v>
      </c>
      <c r="P7375">
        <v>3766.9641843656723</v>
      </c>
      <c r="Q7375" t="str">
        <f t="shared" si="115"/>
        <v>No</v>
      </c>
    </row>
    <row r="7376" spans="1:17" x14ac:dyDescent="0.2">
      <c r="A7376">
        <v>75</v>
      </c>
      <c r="B7376" t="s">
        <v>19</v>
      </c>
      <c r="C7376">
        <v>5</v>
      </c>
      <c r="D7376">
        <v>279.81199946494144</v>
      </c>
      <c r="E7376">
        <v>618.00304926225976</v>
      </c>
      <c r="F7376">
        <v>542.95874900633885</v>
      </c>
      <c r="G7376">
        <v>261.01806673396862</v>
      </c>
      <c r="H7376">
        <v>380.95744258904966</v>
      </c>
      <c r="I7376">
        <v>262.23587052875649</v>
      </c>
      <c r="J7376">
        <v>307.6152267468658</v>
      </c>
      <c r="K7376">
        <v>109.91199337857265</v>
      </c>
      <c r="L7376">
        <v>301.72698572408456</v>
      </c>
      <c r="M7376">
        <v>281.54120791986082</v>
      </c>
      <c r="N7376">
        <v>70.137412852557546</v>
      </c>
      <c r="O7376">
        <v>72.334790924748333</v>
      </c>
      <c r="P7376">
        <v>3488.2527951320048</v>
      </c>
      <c r="Q7376" t="str">
        <f t="shared" si="115"/>
        <v>No</v>
      </c>
    </row>
    <row r="7377" spans="1:17" x14ac:dyDescent="0.2">
      <c r="A7377">
        <v>76</v>
      </c>
      <c r="B7377" t="s">
        <v>15</v>
      </c>
      <c r="C7377">
        <v>4</v>
      </c>
      <c r="D7377">
        <v>726.98776545862017</v>
      </c>
      <c r="E7377">
        <v>463.37204000224358</v>
      </c>
      <c r="F7377">
        <v>339.28881839837567</v>
      </c>
      <c r="G7377">
        <v>311.14566435618167</v>
      </c>
      <c r="H7377">
        <v>475.94814407140962</v>
      </c>
      <c r="I7377">
        <v>313.08912647550733</v>
      </c>
      <c r="J7377">
        <v>340.19078356755801</v>
      </c>
      <c r="K7377">
        <v>117.3323578193077</v>
      </c>
      <c r="L7377">
        <v>183.44007761040413</v>
      </c>
      <c r="M7377">
        <v>191.53123398860117</v>
      </c>
      <c r="N7377">
        <v>62.594039234163901</v>
      </c>
      <c r="O7377">
        <v>354.79087200604107</v>
      </c>
      <c r="P7377">
        <v>3879.710922988414</v>
      </c>
      <c r="Q7377" t="str">
        <f t="shared" si="115"/>
        <v>No</v>
      </c>
    </row>
    <row r="7378" spans="1:17" x14ac:dyDescent="0.2">
      <c r="A7378">
        <v>77</v>
      </c>
      <c r="B7378" t="s">
        <v>15</v>
      </c>
      <c r="C7378">
        <v>3</v>
      </c>
      <c r="D7378">
        <v>353.81395552431439</v>
      </c>
      <c r="E7378">
        <v>671.82182823784296</v>
      </c>
      <c r="F7378">
        <v>274.76683586867512</v>
      </c>
      <c r="G7378">
        <v>425.96984209507622</v>
      </c>
      <c r="H7378">
        <v>443.49922548381585</v>
      </c>
      <c r="I7378">
        <v>477.17941704210142</v>
      </c>
      <c r="J7378">
        <v>97.727246305940255</v>
      </c>
      <c r="K7378">
        <v>488.10682791487284</v>
      </c>
      <c r="L7378">
        <v>297.92285035133546</v>
      </c>
      <c r="M7378">
        <v>375.38275701653191</v>
      </c>
      <c r="N7378">
        <v>310.81236030399043</v>
      </c>
      <c r="O7378">
        <v>45.144650113779491</v>
      </c>
      <c r="P7378">
        <v>4262.1477962582767</v>
      </c>
      <c r="Q7378" t="str">
        <f t="shared" si="115"/>
        <v>No</v>
      </c>
    </row>
    <row r="7379" spans="1:17" x14ac:dyDescent="0.2">
      <c r="A7379">
        <v>78</v>
      </c>
      <c r="B7379" t="s">
        <v>18</v>
      </c>
      <c r="C7379">
        <v>2</v>
      </c>
      <c r="D7379">
        <v>622.05616926220455</v>
      </c>
      <c r="E7379">
        <v>448.67999045978286</v>
      </c>
      <c r="F7379">
        <v>370.3254195301912</v>
      </c>
      <c r="G7379">
        <v>43.055851397752463</v>
      </c>
      <c r="H7379">
        <v>396.14192518606359</v>
      </c>
      <c r="I7379">
        <v>326.25876040673666</v>
      </c>
      <c r="J7379">
        <v>161.39808339387173</v>
      </c>
      <c r="K7379">
        <v>555.96403947965916</v>
      </c>
      <c r="L7379">
        <v>274.63839873721577</v>
      </c>
      <c r="M7379">
        <v>150.94200881808268</v>
      </c>
      <c r="N7379">
        <v>218.83436385446089</v>
      </c>
      <c r="O7379">
        <v>110.93979147830989</v>
      </c>
      <c r="P7379">
        <v>3679.2348020043314</v>
      </c>
      <c r="Q7379" t="str">
        <f t="shared" si="115"/>
        <v>Yes</v>
      </c>
    </row>
    <row r="7380" spans="1:17" x14ac:dyDescent="0.2">
      <c r="A7380">
        <v>79</v>
      </c>
      <c r="B7380" t="s">
        <v>17</v>
      </c>
      <c r="C7380">
        <v>5</v>
      </c>
      <c r="D7380">
        <v>386.03530176733</v>
      </c>
      <c r="E7380">
        <v>632.60052487041344</v>
      </c>
      <c r="F7380">
        <v>156.09410848509236</v>
      </c>
      <c r="G7380">
        <v>781.94602019680474</v>
      </c>
      <c r="H7380">
        <v>221.08102581895207</v>
      </c>
      <c r="I7380">
        <v>199.25067057285654</v>
      </c>
      <c r="J7380">
        <v>117.29220025213405</v>
      </c>
      <c r="K7380">
        <v>236.34923504308526</v>
      </c>
      <c r="L7380">
        <v>241.12910312788213</v>
      </c>
      <c r="M7380">
        <v>389.24542964455304</v>
      </c>
      <c r="N7380">
        <v>299.11183769830666</v>
      </c>
      <c r="O7380">
        <v>681.24505387396812</v>
      </c>
      <c r="P7380">
        <v>4341.3805113513781</v>
      </c>
      <c r="Q7380" t="str">
        <f t="shared" si="115"/>
        <v>No</v>
      </c>
    </row>
    <row r="7381" spans="1:17" x14ac:dyDescent="0.2">
      <c r="A7381">
        <v>80</v>
      </c>
      <c r="B7381" t="s">
        <v>19</v>
      </c>
      <c r="C7381">
        <v>3</v>
      </c>
      <c r="D7381">
        <v>377.60251821942251</v>
      </c>
      <c r="E7381">
        <v>299.30847312903484</v>
      </c>
      <c r="F7381">
        <v>400.34724841479738</v>
      </c>
      <c r="G7381">
        <v>280.52276702800168</v>
      </c>
      <c r="H7381">
        <v>254.28763131874348</v>
      </c>
      <c r="I7381">
        <v>402.47235670238371</v>
      </c>
      <c r="J7381">
        <v>399.73823975795193</v>
      </c>
      <c r="K7381">
        <v>118.37167427548859</v>
      </c>
      <c r="L7381">
        <v>399.64299155688087</v>
      </c>
      <c r="M7381">
        <v>155.97908642013249</v>
      </c>
      <c r="N7381">
        <v>335.68181990122866</v>
      </c>
      <c r="O7381">
        <v>401.11539469603736</v>
      </c>
      <c r="P7381">
        <v>3825.0702014201042</v>
      </c>
      <c r="Q7381" t="str">
        <f t="shared" si="115"/>
        <v>No</v>
      </c>
    </row>
    <row r="7382" spans="1:17" x14ac:dyDescent="0.2">
      <c r="A7382">
        <v>81</v>
      </c>
      <c r="B7382" t="s">
        <v>17</v>
      </c>
      <c r="C7382">
        <v>4</v>
      </c>
      <c r="D7382">
        <v>639.314222647316</v>
      </c>
      <c r="E7382">
        <v>730.68748641858906</v>
      </c>
      <c r="F7382">
        <v>647.36284918896013</v>
      </c>
      <c r="G7382">
        <v>537.68102874602459</v>
      </c>
      <c r="H7382">
        <v>16.360603971406064</v>
      </c>
      <c r="I7382">
        <v>240.05115613857717</v>
      </c>
      <c r="J7382">
        <v>744.0230237521439</v>
      </c>
      <c r="K7382">
        <v>285.34544819162602</v>
      </c>
      <c r="L7382">
        <v>384.4552364917638</v>
      </c>
      <c r="M7382">
        <v>80.744813396993166</v>
      </c>
      <c r="N7382">
        <v>194.29401472807427</v>
      </c>
      <c r="O7382">
        <v>285.51946500749193</v>
      </c>
      <c r="P7382">
        <v>4785.8393486789655</v>
      </c>
      <c r="Q7382" t="str">
        <f t="shared" si="115"/>
        <v>No</v>
      </c>
    </row>
    <row r="7383" spans="1:17" x14ac:dyDescent="0.2">
      <c r="A7383">
        <v>82</v>
      </c>
      <c r="B7383" t="s">
        <v>21</v>
      </c>
      <c r="C7383">
        <v>1</v>
      </c>
      <c r="D7383">
        <v>445.89633014191787</v>
      </c>
      <c r="E7383">
        <v>417.67743803461929</v>
      </c>
      <c r="F7383">
        <v>598.84958715345658</v>
      </c>
      <c r="G7383">
        <v>1027.8896168451911</v>
      </c>
      <c r="H7383">
        <v>580.00474906726731</v>
      </c>
      <c r="I7383">
        <v>111.57882452907195</v>
      </c>
      <c r="J7383">
        <v>558.49878585945862</v>
      </c>
      <c r="K7383">
        <v>94.112511776152459</v>
      </c>
      <c r="L7383">
        <v>111.98336376808473</v>
      </c>
      <c r="M7383">
        <v>73.943463385922271</v>
      </c>
      <c r="N7383">
        <v>468.00626104942734</v>
      </c>
      <c r="O7383">
        <v>426.12739985859855</v>
      </c>
      <c r="P7383">
        <v>4914.5683314691678</v>
      </c>
      <c r="Q7383" t="str">
        <f t="shared" si="115"/>
        <v>Yes</v>
      </c>
    </row>
    <row r="7384" spans="1:17" x14ac:dyDescent="0.2">
      <c r="A7384">
        <v>83</v>
      </c>
      <c r="B7384" t="s">
        <v>15</v>
      </c>
      <c r="C7384">
        <v>4</v>
      </c>
      <c r="D7384">
        <v>618.07873427763207</v>
      </c>
      <c r="E7384">
        <v>816.06780360751907</v>
      </c>
      <c r="F7384">
        <v>683.33740273403487</v>
      </c>
      <c r="G7384">
        <v>206.94016119290026</v>
      </c>
      <c r="H7384">
        <v>127.99876680985361</v>
      </c>
      <c r="I7384">
        <v>478.39826293312251</v>
      </c>
      <c r="J7384">
        <v>225.63789904664236</v>
      </c>
      <c r="K7384">
        <v>145.83214804410645</v>
      </c>
      <c r="L7384">
        <v>325.35624928771483</v>
      </c>
      <c r="M7384">
        <v>301.82006275901699</v>
      </c>
      <c r="N7384">
        <v>362.40343185867374</v>
      </c>
      <c r="O7384">
        <v>558.88589911527515</v>
      </c>
      <c r="P7384">
        <v>4850.7568216664913</v>
      </c>
      <c r="Q7384" t="str">
        <f t="shared" si="115"/>
        <v>No</v>
      </c>
    </row>
    <row r="7385" spans="1:17" x14ac:dyDescent="0.2">
      <c r="A7385">
        <v>84</v>
      </c>
      <c r="B7385" t="s">
        <v>19</v>
      </c>
      <c r="C7385">
        <v>3</v>
      </c>
      <c r="D7385">
        <v>382.62634472196373</v>
      </c>
      <c r="E7385">
        <v>613.94851885283242</v>
      </c>
      <c r="F7385">
        <v>168.17328937588769</v>
      </c>
      <c r="G7385">
        <v>203.01662640544836</v>
      </c>
      <c r="H7385">
        <v>293.57381831306367</v>
      </c>
      <c r="I7385">
        <v>255.92338187172862</v>
      </c>
      <c r="J7385">
        <v>64.183563715560368</v>
      </c>
      <c r="K7385">
        <v>34.839774551208031</v>
      </c>
      <c r="L7385">
        <v>218.66351270820394</v>
      </c>
      <c r="M7385">
        <v>177.03631923298391</v>
      </c>
      <c r="N7385">
        <v>329.11828381723456</v>
      </c>
      <c r="O7385">
        <v>503.68900732695425</v>
      </c>
      <c r="P7385">
        <v>3244.7924408930689</v>
      </c>
      <c r="Q7385" t="str">
        <f t="shared" si="115"/>
        <v>No</v>
      </c>
    </row>
    <row r="7386" spans="1:17" x14ac:dyDescent="0.2">
      <c r="A7386">
        <v>85</v>
      </c>
      <c r="B7386" t="s">
        <v>17</v>
      </c>
      <c r="C7386">
        <v>3</v>
      </c>
      <c r="D7386">
        <v>307.30901135641432</v>
      </c>
      <c r="E7386">
        <v>313.68760577080764</v>
      </c>
      <c r="F7386">
        <v>126.92190412426925</v>
      </c>
      <c r="G7386">
        <v>323.50746331588357</v>
      </c>
      <c r="H7386">
        <v>237.05490906212913</v>
      </c>
      <c r="I7386">
        <v>41.702563051513707</v>
      </c>
      <c r="J7386">
        <v>46.80969174222092</v>
      </c>
      <c r="K7386">
        <v>464.91427422390888</v>
      </c>
      <c r="L7386">
        <v>218.57245186373882</v>
      </c>
      <c r="M7386">
        <v>81.590016988472144</v>
      </c>
      <c r="N7386">
        <v>306.5656492884774</v>
      </c>
      <c r="O7386">
        <v>332.38802521453471</v>
      </c>
      <c r="P7386">
        <v>2801.02356600237</v>
      </c>
      <c r="Q7386" t="str">
        <f t="shared" si="115"/>
        <v>No</v>
      </c>
    </row>
    <row r="7387" spans="1:17" x14ac:dyDescent="0.2">
      <c r="A7387">
        <v>86</v>
      </c>
      <c r="B7387" t="s">
        <v>18</v>
      </c>
      <c r="C7387">
        <v>2</v>
      </c>
      <c r="D7387">
        <v>435.00141790806993</v>
      </c>
      <c r="E7387">
        <v>143.69061389415859</v>
      </c>
      <c r="F7387">
        <v>257.43677694838163</v>
      </c>
      <c r="G7387">
        <v>174.03442778397118</v>
      </c>
      <c r="H7387">
        <v>447.82969982629641</v>
      </c>
      <c r="I7387">
        <v>306.14225276824413</v>
      </c>
      <c r="J7387">
        <v>440.38234987049168</v>
      </c>
      <c r="K7387">
        <v>241.6505237967032</v>
      </c>
      <c r="L7387">
        <v>296.39115246710782</v>
      </c>
      <c r="M7387">
        <v>324.88579022595428</v>
      </c>
      <c r="N7387">
        <v>221.06984677200927</v>
      </c>
      <c r="O7387">
        <v>746.22387288613606</v>
      </c>
      <c r="P7387">
        <v>4034.7387251475243</v>
      </c>
      <c r="Q7387" t="str">
        <f t="shared" si="115"/>
        <v>Yes</v>
      </c>
    </row>
    <row r="7388" spans="1:17" x14ac:dyDescent="0.2">
      <c r="A7388">
        <v>87</v>
      </c>
      <c r="B7388" t="s">
        <v>19</v>
      </c>
      <c r="C7388">
        <v>5</v>
      </c>
      <c r="D7388">
        <v>227.84162989590476</v>
      </c>
      <c r="E7388">
        <v>663.56126059778751</v>
      </c>
      <c r="F7388">
        <v>237.46738981079557</v>
      </c>
      <c r="G7388">
        <v>266.30199486237274</v>
      </c>
      <c r="H7388">
        <v>218.49908038369114</v>
      </c>
      <c r="I7388">
        <v>0</v>
      </c>
      <c r="J7388">
        <v>107.37225363587865</v>
      </c>
      <c r="K7388">
        <v>271.08518679617345</v>
      </c>
      <c r="L7388">
        <v>452.7781906318753</v>
      </c>
      <c r="M7388">
        <v>445.63049337860616</v>
      </c>
      <c r="N7388">
        <v>465.02461004573689</v>
      </c>
      <c r="O7388">
        <v>426.85380796778571</v>
      </c>
      <c r="P7388">
        <v>3782.4158980066077</v>
      </c>
      <c r="Q7388" t="str">
        <f t="shared" si="115"/>
        <v>No</v>
      </c>
    </row>
    <row r="7389" spans="1:17" x14ac:dyDescent="0.2">
      <c r="A7389">
        <v>88</v>
      </c>
      <c r="B7389" t="s">
        <v>15</v>
      </c>
      <c r="C7389">
        <v>3</v>
      </c>
      <c r="D7389">
        <v>466.61735333336344</v>
      </c>
      <c r="E7389">
        <v>553.31078634672076</v>
      </c>
      <c r="F7389">
        <v>75.717736546518381</v>
      </c>
      <c r="G7389">
        <v>383.47724211539753</v>
      </c>
      <c r="H7389">
        <v>210.15313358689883</v>
      </c>
      <c r="I7389">
        <v>227.50953362944435</v>
      </c>
      <c r="J7389">
        <v>206.6838841855793</v>
      </c>
      <c r="K7389">
        <v>603.41453610458768</v>
      </c>
      <c r="L7389">
        <v>336.08519918547694</v>
      </c>
      <c r="M7389">
        <v>357.49247520801998</v>
      </c>
      <c r="N7389">
        <v>584.49452930823281</v>
      </c>
      <c r="O7389">
        <v>344.24387053727935</v>
      </c>
      <c r="P7389">
        <v>4349.2002800875198</v>
      </c>
      <c r="Q7389" t="str">
        <f t="shared" si="115"/>
        <v>No</v>
      </c>
    </row>
    <row r="7390" spans="1:17" x14ac:dyDescent="0.2">
      <c r="A7390">
        <v>89</v>
      </c>
      <c r="B7390" t="s">
        <v>19</v>
      </c>
      <c r="C7390">
        <v>3</v>
      </c>
      <c r="D7390">
        <v>757.18767994422888</v>
      </c>
      <c r="E7390">
        <v>248.44109535551442</v>
      </c>
      <c r="F7390">
        <v>532.38105518384396</v>
      </c>
      <c r="G7390">
        <v>426.7714650923823</v>
      </c>
      <c r="H7390">
        <v>180.41756725619851</v>
      </c>
      <c r="I7390">
        <v>290.98275381483552</v>
      </c>
      <c r="J7390">
        <v>88.596963111126527</v>
      </c>
      <c r="K7390">
        <v>307.4039209538123</v>
      </c>
      <c r="L7390">
        <v>498.81202107153518</v>
      </c>
      <c r="M7390">
        <v>118.5268937400744</v>
      </c>
      <c r="N7390">
        <v>293.75826586310075</v>
      </c>
      <c r="O7390">
        <v>306.45056223768705</v>
      </c>
      <c r="P7390">
        <v>4049.7302436243399</v>
      </c>
      <c r="Q7390" t="str">
        <f t="shared" si="115"/>
        <v>No</v>
      </c>
    </row>
    <row r="7391" spans="1:17" x14ac:dyDescent="0.2">
      <c r="A7391">
        <v>90</v>
      </c>
      <c r="B7391" t="s">
        <v>19</v>
      </c>
      <c r="C7391">
        <v>5</v>
      </c>
      <c r="D7391">
        <v>0</v>
      </c>
      <c r="E7391">
        <v>434.24183370024946</v>
      </c>
      <c r="F7391">
        <v>461.23901890761238</v>
      </c>
      <c r="G7391">
        <v>128.57133460864156</v>
      </c>
      <c r="H7391">
        <v>415.90250875790451</v>
      </c>
      <c r="I7391">
        <v>80.965830037123538</v>
      </c>
      <c r="J7391">
        <v>91.740827838820991</v>
      </c>
      <c r="K7391">
        <v>210.64976696464879</v>
      </c>
      <c r="L7391">
        <v>255.61345594847404</v>
      </c>
      <c r="M7391">
        <v>133.33299838197121</v>
      </c>
      <c r="N7391">
        <v>331.77138100127445</v>
      </c>
      <c r="O7391">
        <v>276.88946370649023</v>
      </c>
      <c r="P7391">
        <v>2820.9184198532112</v>
      </c>
      <c r="Q7391" t="str">
        <f t="shared" si="115"/>
        <v>No</v>
      </c>
    </row>
    <row r="7392" spans="1:17" x14ac:dyDescent="0.2">
      <c r="A7392">
        <v>91</v>
      </c>
      <c r="B7392" t="s">
        <v>17</v>
      </c>
      <c r="C7392">
        <v>3</v>
      </c>
      <c r="D7392">
        <v>354.69911096161979</v>
      </c>
      <c r="E7392">
        <v>178.59387678818911</v>
      </c>
      <c r="F7392">
        <v>0</v>
      </c>
      <c r="G7392">
        <v>37.799524619778438</v>
      </c>
      <c r="H7392">
        <v>494.49540174522133</v>
      </c>
      <c r="I7392">
        <v>223.80292984373889</v>
      </c>
      <c r="J7392">
        <v>800.54480762859112</v>
      </c>
      <c r="K7392">
        <v>324.04876383090527</v>
      </c>
      <c r="L7392">
        <v>50.930159398761717</v>
      </c>
      <c r="M7392">
        <v>251.67336459697702</v>
      </c>
      <c r="N7392">
        <v>131.7772415896431</v>
      </c>
      <c r="O7392">
        <v>150.49189030630214</v>
      </c>
      <c r="P7392">
        <v>2998.8570713097274</v>
      </c>
      <c r="Q7392" t="str">
        <f t="shared" si="115"/>
        <v>No</v>
      </c>
    </row>
    <row r="7393" spans="1:17" x14ac:dyDescent="0.2">
      <c r="A7393">
        <v>92</v>
      </c>
      <c r="B7393" t="s">
        <v>17</v>
      </c>
      <c r="C7393">
        <v>5</v>
      </c>
      <c r="D7393">
        <v>567.18346491977422</v>
      </c>
      <c r="E7393">
        <v>408.50094441351916</v>
      </c>
      <c r="F7393">
        <v>282.77774333513025</v>
      </c>
      <c r="G7393">
        <v>359.5168733706879</v>
      </c>
      <c r="H7393">
        <v>22.689896745722393</v>
      </c>
      <c r="I7393">
        <v>324.08512247849342</v>
      </c>
      <c r="J7393">
        <v>205.48293091139848</v>
      </c>
      <c r="K7393">
        <v>176.08033515538773</v>
      </c>
      <c r="L7393">
        <v>94.21958164760305</v>
      </c>
      <c r="M7393">
        <v>364.73445142683181</v>
      </c>
      <c r="N7393">
        <v>649.91986203406532</v>
      </c>
      <c r="O7393">
        <v>229.06011332143899</v>
      </c>
      <c r="P7393">
        <v>3684.2513197600529</v>
      </c>
      <c r="Q7393" t="str">
        <f t="shared" si="115"/>
        <v>No</v>
      </c>
    </row>
    <row r="7394" spans="1:17" x14ac:dyDescent="0.2">
      <c r="A7394">
        <v>93</v>
      </c>
      <c r="B7394" t="s">
        <v>19</v>
      </c>
      <c r="C7394">
        <v>3</v>
      </c>
      <c r="D7394">
        <v>265.89034733820392</v>
      </c>
      <c r="E7394">
        <v>455.93821651846883</v>
      </c>
      <c r="F7394">
        <v>210.6094757573739</v>
      </c>
      <c r="G7394">
        <v>341.34870032546434</v>
      </c>
      <c r="H7394">
        <v>485.3024149670353</v>
      </c>
      <c r="I7394">
        <v>0</v>
      </c>
      <c r="J7394">
        <v>139.38612542288314</v>
      </c>
      <c r="K7394">
        <v>875.13838014773035</v>
      </c>
      <c r="L7394">
        <v>333.14697667489236</v>
      </c>
      <c r="M7394">
        <v>281.66155049588616</v>
      </c>
      <c r="N7394">
        <v>307.48922084055772</v>
      </c>
      <c r="O7394">
        <v>174.0653684861299</v>
      </c>
      <c r="P7394">
        <v>3869.9767769746259</v>
      </c>
      <c r="Q7394" t="str">
        <f t="shared" si="115"/>
        <v>No</v>
      </c>
    </row>
    <row r="7395" spans="1:17" x14ac:dyDescent="0.2">
      <c r="A7395">
        <v>94</v>
      </c>
      <c r="B7395" t="s">
        <v>19</v>
      </c>
      <c r="C7395">
        <v>5</v>
      </c>
      <c r="D7395">
        <v>518.62976575029131</v>
      </c>
      <c r="E7395">
        <v>566.44971221350556</v>
      </c>
      <c r="F7395">
        <v>377.93331943005848</v>
      </c>
      <c r="G7395">
        <v>220.51892683662166</v>
      </c>
      <c r="H7395">
        <v>348.71425283054913</v>
      </c>
      <c r="I7395">
        <v>121.26814126065545</v>
      </c>
      <c r="J7395">
        <v>377.73005177539636</v>
      </c>
      <c r="K7395">
        <v>224.10035559228857</v>
      </c>
      <c r="L7395">
        <v>65.844137601802331</v>
      </c>
      <c r="M7395">
        <v>234.30533995000792</v>
      </c>
      <c r="N7395">
        <v>299.43999940967205</v>
      </c>
      <c r="O7395">
        <v>400.93121343614712</v>
      </c>
      <c r="P7395">
        <v>3755.865216086996</v>
      </c>
      <c r="Q7395" t="str">
        <f t="shared" si="115"/>
        <v>No</v>
      </c>
    </row>
    <row r="7396" spans="1:17" x14ac:dyDescent="0.2">
      <c r="A7396">
        <v>95</v>
      </c>
      <c r="B7396" t="s">
        <v>17</v>
      </c>
      <c r="C7396">
        <v>4</v>
      </c>
      <c r="D7396">
        <v>493.3880986306703</v>
      </c>
      <c r="E7396">
        <v>0</v>
      </c>
      <c r="F7396">
        <v>645.01978913573407</v>
      </c>
      <c r="G7396">
        <v>385.85893197056589</v>
      </c>
      <c r="H7396">
        <v>76.951552872461136</v>
      </c>
      <c r="I7396">
        <v>27.362949249893056</v>
      </c>
      <c r="J7396">
        <v>207.73867343279653</v>
      </c>
      <c r="K7396">
        <v>232.76403626053249</v>
      </c>
      <c r="L7396">
        <v>290.93709442012636</v>
      </c>
      <c r="M7396">
        <v>364.43850400838608</v>
      </c>
      <c r="N7396">
        <v>463.87273977708264</v>
      </c>
      <c r="O7396">
        <v>765.31552528081284</v>
      </c>
      <c r="P7396">
        <v>3953.6478950390615</v>
      </c>
      <c r="Q7396" t="str">
        <f t="shared" si="115"/>
        <v>No</v>
      </c>
    </row>
    <row r="7397" spans="1:17" x14ac:dyDescent="0.2">
      <c r="A7397">
        <v>96</v>
      </c>
      <c r="B7397" t="s">
        <v>15</v>
      </c>
      <c r="C7397">
        <v>5</v>
      </c>
      <c r="D7397">
        <v>397.29699094447113</v>
      </c>
      <c r="E7397">
        <v>326.53024266360165</v>
      </c>
      <c r="F7397">
        <v>106.57669121793005</v>
      </c>
      <c r="G7397">
        <v>11.588425355576959</v>
      </c>
      <c r="H7397">
        <v>354.67293321151448</v>
      </c>
      <c r="I7397">
        <v>87.23069989814698</v>
      </c>
      <c r="J7397">
        <v>406.29338130903375</v>
      </c>
      <c r="K7397">
        <v>259.28155213774454</v>
      </c>
      <c r="L7397">
        <v>173.66790226584442</v>
      </c>
      <c r="M7397">
        <v>318.85085939675764</v>
      </c>
      <c r="N7397">
        <v>283.62903796894972</v>
      </c>
      <c r="O7397">
        <v>817.00930811271633</v>
      </c>
      <c r="P7397">
        <v>3542.6280244822874</v>
      </c>
      <c r="Q7397" t="str">
        <f t="shared" si="115"/>
        <v>No</v>
      </c>
    </row>
    <row r="7398" spans="1:17" x14ac:dyDescent="0.2">
      <c r="A7398">
        <v>97</v>
      </c>
      <c r="B7398" t="s">
        <v>19</v>
      </c>
      <c r="C7398">
        <v>3</v>
      </c>
      <c r="D7398">
        <v>573.89581030853924</v>
      </c>
      <c r="E7398">
        <v>798.2443513760054</v>
      </c>
      <c r="F7398">
        <v>647.06678682400866</v>
      </c>
      <c r="G7398">
        <v>363.87607264674511</v>
      </c>
      <c r="H7398">
        <v>192.00673684245459</v>
      </c>
      <c r="I7398">
        <v>46.695564294941242</v>
      </c>
      <c r="J7398">
        <v>146.21627889141257</v>
      </c>
      <c r="K7398">
        <v>1147.9845623674591</v>
      </c>
      <c r="L7398">
        <v>292.66345406920732</v>
      </c>
      <c r="M7398">
        <v>117.30408749832537</v>
      </c>
      <c r="N7398">
        <v>334.70026365030424</v>
      </c>
      <c r="O7398">
        <v>320.83169751184312</v>
      </c>
      <c r="P7398">
        <v>4981.4856662812454</v>
      </c>
      <c r="Q7398" t="str">
        <f t="shared" si="115"/>
        <v>No</v>
      </c>
    </row>
    <row r="7399" spans="1:17" x14ac:dyDescent="0.2">
      <c r="A7399">
        <v>98</v>
      </c>
      <c r="B7399" t="s">
        <v>17</v>
      </c>
      <c r="C7399">
        <v>3</v>
      </c>
      <c r="D7399">
        <v>362.73175874397879</v>
      </c>
      <c r="E7399">
        <v>440.65832788474722</v>
      </c>
      <c r="F7399">
        <v>499.67354272544935</v>
      </c>
      <c r="G7399">
        <v>498.12939716441031</v>
      </c>
      <c r="H7399">
        <v>541.60684866213705</v>
      </c>
      <c r="I7399">
        <v>0</v>
      </c>
      <c r="J7399">
        <v>69.118758729913196</v>
      </c>
      <c r="K7399">
        <v>106.04755283829877</v>
      </c>
      <c r="L7399">
        <v>432.37266933192399</v>
      </c>
      <c r="M7399">
        <v>348.33425085763236</v>
      </c>
      <c r="N7399">
        <v>234.34431738923851</v>
      </c>
      <c r="O7399">
        <v>810.72330916587305</v>
      </c>
      <c r="P7399">
        <v>4343.7407334936024</v>
      </c>
      <c r="Q7399" t="str">
        <f t="shared" si="115"/>
        <v>No</v>
      </c>
    </row>
    <row r="7400" spans="1:17" x14ac:dyDescent="0.2">
      <c r="A7400">
        <v>99</v>
      </c>
      <c r="B7400" t="s">
        <v>17</v>
      </c>
      <c r="C7400">
        <v>4</v>
      </c>
      <c r="D7400">
        <v>387.97655011815374</v>
      </c>
      <c r="E7400">
        <v>583.89828411311896</v>
      </c>
      <c r="F7400">
        <v>599.81079420172136</v>
      </c>
      <c r="G7400">
        <v>63.633102474963096</v>
      </c>
      <c r="H7400">
        <v>87.232606748355877</v>
      </c>
      <c r="I7400">
        <v>236.66707837215193</v>
      </c>
      <c r="J7400">
        <v>81.638414315849943</v>
      </c>
      <c r="K7400">
        <v>46.261439524476401</v>
      </c>
      <c r="L7400">
        <v>417.93414468871401</v>
      </c>
      <c r="M7400">
        <v>261.57771225272609</v>
      </c>
      <c r="N7400">
        <v>63.490063552641359</v>
      </c>
      <c r="O7400">
        <v>460.90273042597698</v>
      </c>
      <c r="P7400">
        <v>3291.0229207888501</v>
      </c>
      <c r="Q7400" t="str">
        <f t="shared" si="115"/>
        <v>No</v>
      </c>
    </row>
    <row r="7401" spans="1:17" x14ac:dyDescent="0.2">
      <c r="A7401">
        <v>100</v>
      </c>
      <c r="B7401" t="s">
        <v>19</v>
      </c>
      <c r="C7401">
        <v>4</v>
      </c>
      <c r="D7401">
        <v>422.34688760351628</v>
      </c>
      <c r="E7401">
        <v>400.03960209792473</v>
      </c>
      <c r="F7401">
        <v>249.15648709942695</v>
      </c>
      <c r="G7401">
        <v>313.55428211259857</v>
      </c>
      <c r="H7401">
        <v>277.96800350455447</v>
      </c>
      <c r="I7401">
        <v>51.823283124158621</v>
      </c>
      <c r="J7401">
        <v>5.6208121627536229</v>
      </c>
      <c r="K7401">
        <v>280.9331766757802</v>
      </c>
      <c r="L7401">
        <v>129.24440721999275</v>
      </c>
      <c r="M7401">
        <v>145.25963595305211</v>
      </c>
      <c r="N7401">
        <v>266.93868132516394</v>
      </c>
      <c r="O7401">
        <v>276.97152494767636</v>
      </c>
      <c r="P7401">
        <v>2819.8567838265985</v>
      </c>
      <c r="Q7401" t="str">
        <f t="shared" si="115"/>
        <v>No</v>
      </c>
    </row>
    <row r="7402" spans="1:17" x14ac:dyDescent="0.2">
      <c r="A7402">
        <v>1</v>
      </c>
      <c r="B7402" t="s">
        <v>17</v>
      </c>
      <c r="C7402">
        <v>4</v>
      </c>
      <c r="D7402">
        <v>482.69412002980687</v>
      </c>
      <c r="E7402">
        <v>571.25454893164635</v>
      </c>
      <c r="F7402">
        <v>278.98605925385624</v>
      </c>
      <c r="G7402">
        <v>114.36766826201949</v>
      </c>
      <c r="H7402">
        <v>0</v>
      </c>
      <c r="I7402">
        <v>318.88664339605634</v>
      </c>
      <c r="J7402">
        <v>152.82860477832116</v>
      </c>
      <c r="K7402">
        <v>93.298349953933368</v>
      </c>
      <c r="L7402">
        <v>0</v>
      </c>
      <c r="M7402">
        <v>406.62936819846408</v>
      </c>
      <c r="N7402">
        <v>384.85170901121148</v>
      </c>
      <c r="O7402">
        <v>208.11413972042709</v>
      </c>
      <c r="P7402">
        <v>3011.911211535742</v>
      </c>
      <c r="Q7402" t="str">
        <f t="shared" si="115"/>
        <v>No</v>
      </c>
    </row>
    <row r="7403" spans="1:17" x14ac:dyDescent="0.2">
      <c r="A7403">
        <v>2</v>
      </c>
      <c r="B7403" t="s">
        <v>17</v>
      </c>
      <c r="C7403">
        <v>3</v>
      </c>
      <c r="D7403">
        <v>0</v>
      </c>
      <c r="E7403">
        <v>389.72047386704094</v>
      </c>
      <c r="F7403">
        <v>180.06139770058905</v>
      </c>
      <c r="G7403">
        <v>228.50677397703438</v>
      </c>
      <c r="H7403">
        <v>198.17368808728057</v>
      </c>
      <c r="I7403">
        <v>127.65622391845453</v>
      </c>
      <c r="J7403">
        <v>233.78264871970595</v>
      </c>
      <c r="K7403">
        <v>1059.6037842737246</v>
      </c>
      <c r="L7403">
        <v>229.50894968294295</v>
      </c>
      <c r="M7403">
        <v>100.70661365306171</v>
      </c>
      <c r="N7403">
        <v>391.45118111200577</v>
      </c>
      <c r="O7403">
        <v>131.24564071910541</v>
      </c>
      <c r="P7403">
        <v>3270.4173757109452</v>
      </c>
      <c r="Q7403" t="str">
        <f t="shared" si="115"/>
        <v>No</v>
      </c>
    </row>
    <row r="7404" spans="1:17" x14ac:dyDescent="0.2">
      <c r="A7404">
        <v>3</v>
      </c>
      <c r="B7404" t="s">
        <v>15</v>
      </c>
      <c r="C7404">
        <v>4</v>
      </c>
      <c r="D7404">
        <v>767.85858939026889</v>
      </c>
      <c r="E7404">
        <v>349.83697550216527</v>
      </c>
      <c r="F7404">
        <v>230.98537456849567</v>
      </c>
      <c r="G7404">
        <v>430.2875657241147</v>
      </c>
      <c r="H7404">
        <v>198.50752351162228</v>
      </c>
      <c r="I7404">
        <v>662.35372675919018</v>
      </c>
      <c r="J7404">
        <v>0</v>
      </c>
      <c r="K7404">
        <v>102.41158795836638</v>
      </c>
      <c r="L7404">
        <v>126.77199087507086</v>
      </c>
      <c r="M7404">
        <v>513.64316995445051</v>
      </c>
      <c r="N7404">
        <v>282.19867494151089</v>
      </c>
      <c r="O7404">
        <v>635.29654387719029</v>
      </c>
      <c r="P7404">
        <v>4300.1517230624468</v>
      </c>
      <c r="Q7404" t="str">
        <f t="shared" si="115"/>
        <v>No</v>
      </c>
    </row>
    <row r="7405" spans="1:17" x14ac:dyDescent="0.2">
      <c r="A7405">
        <v>4</v>
      </c>
      <c r="B7405" t="s">
        <v>20</v>
      </c>
      <c r="C7405">
        <v>1</v>
      </c>
      <c r="D7405">
        <v>207.04618130468711</v>
      </c>
      <c r="E7405">
        <v>270.42962857585997</v>
      </c>
      <c r="F7405">
        <v>865.54949162798289</v>
      </c>
      <c r="G7405">
        <v>842.00510191280125</v>
      </c>
      <c r="H7405">
        <v>108.96272069465589</v>
      </c>
      <c r="I7405">
        <v>225.74054787616149</v>
      </c>
      <c r="J7405">
        <v>141.21627017126031</v>
      </c>
      <c r="K7405">
        <v>305.76263936263786</v>
      </c>
      <c r="L7405">
        <v>92.157432630245523</v>
      </c>
      <c r="M7405">
        <v>124.9824964511926</v>
      </c>
      <c r="N7405">
        <v>72.052368925373031</v>
      </c>
      <c r="O7405">
        <v>350.91895910750748</v>
      </c>
      <c r="P7405">
        <v>3606.8238386403659</v>
      </c>
      <c r="Q7405" t="str">
        <f t="shared" si="115"/>
        <v>Yes</v>
      </c>
    </row>
    <row r="7406" spans="1:17" x14ac:dyDescent="0.2">
      <c r="A7406">
        <v>5</v>
      </c>
      <c r="B7406" t="s">
        <v>19</v>
      </c>
      <c r="C7406">
        <v>3</v>
      </c>
      <c r="D7406">
        <v>192.1457675394754</v>
      </c>
      <c r="E7406">
        <v>508.55162218176338</v>
      </c>
      <c r="F7406">
        <v>160.56457173355307</v>
      </c>
      <c r="G7406">
        <v>249.86122992719208</v>
      </c>
      <c r="H7406">
        <v>368.31894890230262</v>
      </c>
      <c r="I7406">
        <v>317.63690536744753</v>
      </c>
      <c r="J7406">
        <v>848.70687937215757</v>
      </c>
      <c r="K7406">
        <v>99.664418251975675</v>
      </c>
      <c r="L7406">
        <v>115.88449809846952</v>
      </c>
      <c r="M7406">
        <v>290.48926082722824</v>
      </c>
      <c r="N7406">
        <v>302.80019050667693</v>
      </c>
      <c r="O7406">
        <v>127.65444065681652</v>
      </c>
      <c r="P7406">
        <v>3582.2787333650585</v>
      </c>
      <c r="Q7406" t="str">
        <f t="shared" si="115"/>
        <v>No</v>
      </c>
    </row>
    <row r="7407" spans="1:17" x14ac:dyDescent="0.2">
      <c r="A7407">
        <v>6</v>
      </c>
      <c r="B7407" t="s">
        <v>17</v>
      </c>
      <c r="C7407">
        <v>5</v>
      </c>
      <c r="D7407">
        <v>440.28920716952064</v>
      </c>
      <c r="E7407">
        <v>183.80417889060212</v>
      </c>
      <c r="F7407">
        <v>110.38121654744731</v>
      </c>
      <c r="G7407">
        <v>465.77563372546325</v>
      </c>
      <c r="H7407">
        <v>114.35954508254845</v>
      </c>
      <c r="I7407">
        <v>12.503110401277482</v>
      </c>
      <c r="J7407">
        <v>0</v>
      </c>
      <c r="K7407">
        <v>447.65931224233162</v>
      </c>
      <c r="L7407">
        <v>181.05325950282142</v>
      </c>
      <c r="M7407">
        <v>227.69345742397982</v>
      </c>
      <c r="N7407">
        <v>368.97150997196451</v>
      </c>
      <c r="O7407">
        <v>400.75602587154401</v>
      </c>
      <c r="P7407">
        <v>2953.2464568295009</v>
      </c>
      <c r="Q7407" t="str">
        <f t="shared" si="115"/>
        <v>No</v>
      </c>
    </row>
    <row r="7408" spans="1:17" x14ac:dyDescent="0.2">
      <c r="A7408">
        <v>7</v>
      </c>
      <c r="B7408" t="s">
        <v>15</v>
      </c>
      <c r="C7408">
        <v>4</v>
      </c>
      <c r="D7408">
        <v>996.04428376564874</v>
      </c>
      <c r="E7408">
        <v>242.51441660877853</v>
      </c>
      <c r="F7408">
        <v>735.26076407563824</v>
      </c>
      <c r="G7408">
        <v>445.99019633568514</v>
      </c>
      <c r="H7408">
        <v>380.16366086823444</v>
      </c>
      <c r="I7408">
        <v>581.78301710016228</v>
      </c>
      <c r="J7408">
        <v>363.87435505198965</v>
      </c>
      <c r="K7408">
        <v>50.950596439152989</v>
      </c>
      <c r="L7408">
        <v>317.21616224961451</v>
      </c>
      <c r="M7408">
        <v>274.27028246503653</v>
      </c>
      <c r="N7408">
        <v>259.48115946825715</v>
      </c>
      <c r="O7408">
        <v>651.23548656955461</v>
      </c>
      <c r="P7408">
        <v>5298.7843809977521</v>
      </c>
      <c r="Q7408" t="str">
        <f t="shared" si="115"/>
        <v>No</v>
      </c>
    </row>
    <row r="7409" spans="1:17" x14ac:dyDescent="0.2">
      <c r="A7409">
        <v>8</v>
      </c>
      <c r="B7409" t="s">
        <v>15</v>
      </c>
      <c r="C7409">
        <v>4</v>
      </c>
      <c r="D7409">
        <v>119.33582226367142</v>
      </c>
      <c r="E7409">
        <v>614.85006312623887</v>
      </c>
      <c r="F7409">
        <v>122.53473220564111</v>
      </c>
      <c r="G7409">
        <v>362.96648402934983</v>
      </c>
      <c r="H7409">
        <v>575.18263654778366</v>
      </c>
      <c r="I7409">
        <v>0</v>
      </c>
      <c r="J7409">
        <v>30.733480628664829</v>
      </c>
      <c r="K7409">
        <v>256.51075518274405</v>
      </c>
      <c r="L7409">
        <v>246.86397362383883</v>
      </c>
      <c r="M7409">
        <v>212.43252119283395</v>
      </c>
      <c r="N7409">
        <v>255.29185529745601</v>
      </c>
      <c r="O7409">
        <v>499.05449525184019</v>
      </c>
      <c r="P7409">
        <v>3295.7568193500629</v>
      </c>
      <c r="Q7409" t="str">
        <f t="shared" si="115"/>
        <v>No</v>
      </c>
    </row>
    <row r="7410" spans="1:17" x14ac:dyDescent="0.2">
      <c r="A7410">
        <v>9</v>
      </c>
      <c r="B7410" t="s">
        <v>17</v>
      </c>
      <c r="C7410">
        <v>5</v>
      </c>
      <c r="D7410">
        <v>670.35497547960904</v>
      </c>
      <c r="E7410">
        <v>136.16668558221204</v>
      </c>
      <c r="F7410">
        <v>355.13128073857121</v>
      </c>
      <c r="G7410">
        <v>435.17855418256806</v>
      </c>
      <c r="H7410">
        <v>278.19629384328647</v>
      </c>
      <c r="I7410">
        <v>220.73121216344236</v>
      </c>
      <c r="J7410">
        <v>66.140106006133294</v>
      </c>
      <c r="K7410">
        <v>420.38305401176683</v>
      </c>
      <c r="L7410">
        <v>288.01873951266089</v>
      </c>
      <c r="M7410">
        <v>315.48509283504177</v>
      </c>
      <c r="N7410">
        <v>355.28434554668024</v>
      </c>
      <c r="O7410">
        <v>591.80550110295292</v>
      </c>
      <c r="P7410">
        <v>4132.875841004925</v>
      </c>
      <c r="Q7410" t="str">
        <f t="shared" si="115"/>
        <v>No</v>
      </c>
    </row>
    <row r="7411" spans="1:17" x14ac:dyDescent="0.2">
      <c r="A7411">
        <v>10</v>
      </c>
      <c r="B7411" t="s">
        <v>19</v>
      </c>
      <c r="C7411">
        <v>3</v>
      </c>
      <c r="D7411">
        <v>568.17057013661315</v>
      </c>
      <c r="E7411">
        <v>394.75609533833597</v>
      </c>
      <c r="F7411">
        <v>495.7874432218357</v>
      </c>
      <c r="G7411">
        <v>156.77422821204411</v>
      </c>
      <c r="H7411">
        <v>318.33005615866318</v>
      </c>
      <c r="I7411">
        <v>507.7886774013715</v>
      </c>
      <c r="J7411">
        <v>757.18309501774127</v>
      </c>
      <c r="K7411">
        <v>38.024873325429084</v>
      </c>
      <c r="L7411">
        <v>250.70152256015996</v>
      </c>
      <c r="M7411">
        <v>308.31333819288778</v>
      </c>
      <c r="N7411">
        <v>353.83156724384548</v>
      </c>
      <c r="O7411">
        <v>460.16299613655735</v>
      </c>
      <c r="P7411">
        <v>4609.8244629454839</v>
      </c>
      <c r="Q7411" t="str">
        <f t="shared" si="115"/>
        <v>No</v>
      </c>
    </row>
    <row r="7412" spans="1:17" x14ac:dyDescent="0.2">
      <c r="A7412">
        <v>11</v>
      </c>
      <c r="B7412" t="s">
        <v>17</v>
      </c>
      <c r="C7412">
        <v>5</v>
      </c>
      <c r="D7412">
        <v>521.69487184167781</v>
      </c>
      <c r="E7412">
        <v>232.88979872088316</v>
      </c>
      <c r="F7412">
        <v>181.57066882611832</v>
      </c>
      <c r="G7412">
        <v>261.94304389526076</v>
      </c>
      <c r="H7412">
        <v>167.57175687304357</v>
      </c>
      <c r="I7412">
        <v>354.02493872663683</v>
      </c>
      <c r="J7412">
        <v>233.4372732608517</v>
      </c>
      <c r="K7412">
        <v>52.159661496051413</v>
      </c>
      <c r="L7412">
        <v>294.59851056596074</v>
      </c>
      <c r="M7412">
        <v>415.047844399979</v>
      </c>
      <c r="N7412">
        <v>465.78875047764291</v>
      </c>
      <c r="O7412">
        <v>413.66847148634815</v>
      </c>
      <c r="P7412">
        <v>3594.3955905704547</v>
      </c>
      <c r="Q7412" t="str">
        <f t="shared" si="115"/>
        <v>No</v>
      </c>
    </row>
    <row r="7413" spans="1:17" x14ac:dyDescent="0.2">
      <c r="A7413">
        <v>12</v>
      </c>
      <c r="B7413" t="s">
        <v>17</v>
      </c>
      <c r="C7413">
        <v>4</v>
      </c>
      <c r="D7413">
        <v>557.92972785610812</v>
      </c>
      <c r="E7413">
        <v>0</v>
      </c>
      <c r="F7413">
        <v>293.28876105294114</v>
      </c>
      <c r="G7413">
        <v>115.01457908822591</v>
      </c>
      <c r="H7413">
        <v>405.03316488857251</v>
      </c>
      <c r="I7413">
        <v>645.94642709474385</v>
      </c>
      <c r="J7413">
        <v>301.52965986718334</v>
      </c>
      <c r="K7413">
        <v>253.94478259918262</v>
      </c>
      <c r="L7413">
        <v>396.3194201544942</v>
      </c>
      <c r="M7413">
        <v>152.93818844126045</v>
      </c>
      <c r="N7413">
        <v>166.6787238225541</v>
      </c>
      <c r="O7413">
        <v>434.73257534267663</v>
      </c>
      <c r="P7413">
        <v>3723.3560102079432</v>
      </c>
      <c r="Q7413" t="str">
        <f t="shared" si="115"/>
        <v>No</v>
      </c>
    </row>
    <row r="7414" spans="1:17" x14ac:dyDescent="0.2">
      <c r="A7414">
        <v>13</v>
      </c>
      <c r="B7414" t="s">
        <v>19</v>
      </c>
      <c r="C7414">
        <v>4</v>
      </c>
      <c r="D7414">
        <v>100.83948716761279</v>
      </c>
      <c r="E7414">
        <v>725.42233775896489</v>
      </c>
      <c r="F7414">
        <v>309.17223474993204</v>
      </c>
      <c r="G7414">
        <v>242.18441612350054</v>
      </c>
      <c r="H7414">
        <v>14.885073197420752</v>
      </c>
      <c r="I7414">
        <v>509.58430531542518</v>
      </c>
      <c r="J7414">
        <v>367.24867999282321</v>
      </c>
      <c r="K7414">
        <v>65.281974875573951</v>
      </c>
      <c r="L7414">
        <v>329.34898424207847</v>
      </c>
      <c r="M7414">
        <v>190.51945463451767</v>
      </c>
      <c r="N7414">
        <v>228.37052536107734</v>
      </c>
      <c r="O7414">
        <v>92.347227434202651</v>
      </c>
      <c r="P7414">
        <v>3175.2047008531295</v>
      </c>
      <c r="Q7414" t="str">
        <f t="shared" si="115"/>
        <v>No</v>
      </c>
    </row>
    <row r="7415" spans="1:17" x14ac:dyDescent="0.2">
      <c r="A7415">
        <v>14</v>
      </c>
      <c r="B7415" t="s">
        <v>21</v>
      </c>
      <c r="C7415">
        <v>1</v>
      </c>
      <c r="D7415">
        <v>316.9465963422748</v>
      </c>
      <c r="E7415">
        <v>312.24688321348117</v>
      </c>
      <c r="F7415">
        <v>339.50996632543519</v>
      </c>
      <c r="G7415">
        <v>445.6060043439561</v>
      </c>
      <c r="H7415">
        <v>401.33510703927016</v>
      </c>
      <c r="I7415">
        <v>403.43122196815739</v>
      </c>
      <c r="J7415">
        <v>477.07778166136427</v>
      </c>
      <c r="K7415">
        <v>409.58196252300775</v>
      </c>
      <c r="L7415">
        <v>370.5499471834105</v>
      </c>
      <c r="M7415">
        <v>253.90266488948922</v>
      </c>
      <c r="N7415">
        <v>257.79307734701217</v>
      </c>
      <c r="O7415">
        <v>265.26091970395146</v>
      </c>
      <c r="P7415">
        <v>4253.2421325408104</v>
      </c>
      <c r="Q7415" t="str">
        <f t="shared" si="115"/>
        <v>Yes</v>
      </c>
    </row>
    <row r="7416" spans="1:17" x14ac:dyDescent="0.2">
      <c r="A7416">
        <v>15</v>
      </c>
      <c r="B7416" t="s">
        <v>17</v>
      </c>
      <c r="C7416">
        <v>5</v>
      </c>
      <c r="D7416">
        <v>1405.3787870016135</v>
      </c>
      <c r="E7416">
        <v>97.542785637194171</v>
      </c>
      <c r="F7416">
        <v>254.10469161286542</v>
      </c>
      <c r="G7416">
        <v>283.46033642654407</v>
      </c>
      <c r="H7416">
        <v>97.371547798209335</v>
      </c>
      <c r="I7416">
        <v>22.105018513184135</v>
      </c>
      <c r="J7416">
        <v>165.57313027087631</v>
      </c>
      <c r="K7416">
        <v>0</v>
      </c>
      <c r="L7416">
        <v>305.85511055142456</v>
      </c>
      <c r="M7416">
        <v>157.22995821425485</v>
      </c>
      <c r="N7416">
        <v>291.36236765801516</v>
      </c>
      <c r="O7416">
        <v>765.61644779736707</v>
      </c>
      <c r="P7416">
        <v>3845.6001814815486</v>
      </c>
      <c r="Q7416" t="str">
        <f t="shared" si="115"/>
        <v>No</v>
      </c>
    </row>
    <row r="7417" spans="1:17" x14ac:dyDescent="0.2">
      <c r="A7417">
        <v>16</v>
      </c>
      <c r="B7417" t="s">
        <v>16</v>
      </c>
      <c r="C7417">
        <v>1</v>
      </c>
      <c r="D7417">
        <v>158.66056535886224</v>
      </c>
      <c r="E7417">
        <v>735.24585808052541</v>
      </c>
      <c r="F7417">
        <v>326.87313373190159</v>
      </c>
      <c r="G7417">
        <v>131.4255211626633</v>
      </c>
      <c r="H7417">
        <v>229.30865626724622</v>
      </c>
      <c r="I7417">
        <v>57.197343114171304</v>
      </c>
      <c r="J7417">
        <v>288.51907425461548</v>
      </c>
      <c r="K7417">
        <v>187.63830556415306</v>
      </c>
      <c r="L7417">
        <v>254.47675565833697</v>
      </c>
      <c r="M7417">
        <v>273.78236833779567</v>
      </c>
      <c r="N7417">
        <v>644.39155146550661</v>
      </c>
      <c r="O7417">
        <v>655.87549594829648</v>
      </c>
      <c r="P7417">
        <v>3943.3946289440746</v>
      </c>
      <c r="Q7417" t="str">
        <f t="shared" si="115"/>
        <v>Yes</v>
      </c>
    </row>
    <row r="7418" spans="1:17" x14ac:dyDescent="0.2">
      <c r="A7418">
        <v>17</v>
      </c>
      <c r="B7418" t="s">
        <v>19</v>
      </c>
      <c r="C7418">
        <v>4</v>
      </c>
      <c r="D7418">
        <v>557.37675946551713</v>
      </c>
      <c r="E7418">
        <v>573.87761809758103</v>
      </c>
      <c r="F7418">
        <v>563.71201286176256</v>
      </c>
      <c r="G7418">
        <v>274.70279845385744</v>
      </c>
      <c r="H7418">
        <v>58.890596600579222</v>
      </c>
      <c r="I7418">
        <v>354.50565859446471</v>
      </c>
      <c r="J7418">
        <v>557.46310982328009</v>
      </c>
      <c r="K7418">
        <v>140.75858220847408</v>
      </c>
      <c r="L7418">
        <v>85.518366984597748</v>
      </c>
      <c r="M7418">
        <v>168.35036320494041</v>
      </c>
      <c r="N7418">
        <v>361.90469096596689</v>
      </c>
      <c r="O7418">
        <v>442.80046920931028</v>
      </c>
      <c r="P7418">
        <v>4139.8610264703311</v>
      </c>
      <c r="Q7418" t="str">
        <f t="shared" si="115"/>
        <v>No</v>
      </c>
    </row>
    <row r="7419" spans="1:17" x14ac:dyDescent="0.2">
      <c r="A7419">
        <v>18</v>
      </c>
      <c r="B7419" t="s">
        <v>21</v>
      </c>
      <c r="C7419">
        <v>2</v>
      </c>
      <c r="D7419">
        <v>32.155414565876157</v>
      </c>
      <c r="E7419">
        <v>381.3816672830842</v>
      </c>
      <c r="F7419">
        <v>119.05270970639157</v>
      </c>
      <c r="G7419">
        <v>1029.6946886732198</v>
      </c>
      <c r="H7419">
        <v>72.034451414039424</v>
      </c>
      <c r="I7419">
        <v>103.77930367501456</v>
      </c>
      <c r="J7419">
        <v>334.27700795017262</v>
      </c>
      <c r="K7419">
        <v>74.579703974403202</v>
      </c>
      <c r="L7419">
        <v>329.03945318503713</v>
      </c>
      <c r="M7419">
        <v>215.927509096476</v>
      </c>
      <c r="N7419">
        <v>740.22792872423076</v>
      </c>
      <c r="O7419">
        <v>235.69868061061703</v>
      </c>
      <c r="P7419">
        <v>3667.8485188585628</v>
      </c>
      <c r="Q7419" t="str">
        <f t="shared" si="115"/>
        <v>Yes</v>
      </c>
    </row>
    <row r="7420" spans="1:17" x14ac:dyDescent="0.2">
      <c r="A7420">
        <v>19</v>
      </c>
      <c r="B7420" t="s">
        <v>17</v>
      </c>
      <c r="C7420">
        <v>5</v>
      </c>
      <c r="D7420">
        <v>381.15143912271776</v>
      </c>
      <c r="E7420">
        <v>351.8761316945475</v>
      </c>
      <c r="F7420">
        <v>116.01716769670399</v>
      </c>
      <c r="G7420">
        <v>414.74979069301298</v>
      </c>
      <c r="H7420">
        <v>191.23576398998898</v>
      </c>
      <c r="I7420">
        <v>322.02517934324607</v>
      </c>
      <c r="J7420">
        <v>215.66621199654321</v>
      </c>
      <c r="K7420">
        <v>353.18207987939098</v>
      </c>
      <c r="L7420">
        <v>274.70694593377931</v>
      </c>
      <c r="M7420">
        <v>256.55608549375603</v>
      </c>
      <c r="N7420">
        <v>118.83333641830109</v>
      </c>
      <c r="O7420">
        <v>308.2873565682886</v>
      </c>
      <c r="P7420">
        <v>3304.2874888302767</v>
      </c>
      <c r="Q7420" t="str">
        <f t="shared" si="115"/>
        <v>No</v>
      </c>
    </row>
    <row r="7421" spans="1:17" x14ac:dyDescent="0.2">
      <c r="A7421">
        <v>20</v>
      </c>
      <c r="B7421" t="s">
        <v>19</v>
      </c>
      <c r="C7421">
        <v>5</v>
      </c>
      <c r="D7421">
        <v>595.57093450357934</v>
      </c>
      <c r="E7421">
        <v>581.77623041772063</v>
      </c>
      <c r="F7421">
        <v>688.18076260368571</v>
      </c>
      <c r="G7421">
        <v>295.8226926238122</v>
      </c>
      <c r="H7421">
        <v>49.319987012971879</v>
      </c>
      <c r="I7421">
        <v>442.02157148801581</v>
      </c>
      <c r="J7421">
        <v>311.93792318584309</v>
      </c>
      <c r="K7421">
        <v>212.64875863865336</v>
      </c>
      <c r="L7421">
        <v>334.55481312660572</v>
      </c>
      <c r="M7421">
        <v>317.69792998178474</v>
      </c>
      <c r="N7421">
        <v>612.38877801273964</v>
      </c>
      <c r="O7421">
        <v>0</v>
      </c>
      <c r="P7421">
        <v>4441.9203815954124</v>
      </c>
      <c r="Q7421" t="str">
        <f t="shared" si="115"/>
        <v>No</v>
      </c>
    </row>
    <row r="7422" spans="1:17" x14ac:dyDescent="0.2">
      <c r="A7422">
        <v>21</v>
      </c>
      <c r="B7422" t="s">
        <v>19</v>
      </c>
      <c r="C7422">
        <v>4</v>
      </c>
      <c r="D7422">
        <v>724.4957280288304</v>
      </c>
      <c r="E7422">
        <v>536.28552704654521</v>
      </c>
      <c r="F7422">
        <v>100.32568483000406</v>
      </c>
      <c r="G7422">
        <v>315.96793121065423</v>
      </c>
      <c r="H7422">
        <v>221.36560365496308</v>
      </c>
      <c r="I7422">
        <v>692.6951794317838</v>
      </c>
      <c r="J7422">
        <v>136.40282083602992</v>
      </c>
      <c r="K7422">
        <v>210.57061407505114</v>
      </c>
      <c r="L7422">
        <v>60.656857196531845</v>
      </c>
      <c r="M7422">
        <v>272.09165850477177</v>
      </c>
      <c r="N7422">
        <v>0</v>
      </c>
      <c r="O7422">
        <v>379.97541657418014</v>
      </c>
      <c r="P7422">
        <v>3650.8330213893455</v>
      </c>
      <c r="Q7422" t="str">
        <f t="shared" si="115"/>
        <v>No</v>
      </c>
    </row>
    <row r="7423" spans="1:17" x14ac:dyDescent="0.2">
      <c r="A7423">
        <v>22</v>
      </c>
      <c r="B7423" t="s">
        <v>17</v>
      </c>
      <c r="C7423">
        <v>3</v>
      </c>
      <c r="D7423">
        <v>391.82669669635629</v>
      </c>
      <c r="E7423">
        <v>838.29280580099919</v>
      </c>
      <c r="F7423">
        <v>193.32415761821576</v>
      </c>
      <c r="G7423">
        <v>0</v>
      </c>
      <c r="H7423">
        <v>261.29602617751226</v>
      </c>
      <c r="I7423">
        <v>0</v>
      </c>
      <c r="J7423">
        <v>162.07792827336041</v>
      </c>
      <c r="K7423">
        <v>262.74387326606541</v>
      </c>
      <c r="L7423">
        <v>29.62924121917743</v>
      </c>
      <c r="M7423">
        <v>51.640562090906158</v>
      </c>
      <c r="N7423">
        <v>249.07704498731778</v>
      </c>
      <c r="O7423">
        <v>229.77099519183977</v>
      </c>
      <c r="P7423">
        <v>2669.6793313217504</v>
      </c>
      <c r="Q7423" t="str">
        <f t="shared" si="115"/>
        <v>No</v>
      </c>
    </row>
    <row r="7424" spans="1:17" x14ac:dyDescent="0.2">
      <c r="A7424">
        <v>23</v>
      </c>
      <c r="B7424" t="s">
        <v>17</v>
      </c>
      <c r="C7424">
        <v>5</v>
      </c>
      <c r="D7424">
        <v>910.40352407662658</v>
      </c>
      <c r="E7424">
        <v>215.60977197729875</v>
      </c>
      <c r="F7424">
        <v>40.200495914577928</v>
      </c>
      <c r="G7424">
        <v>253.76729306569408</v>
      </c>
      <c r="H7424">
        <v>362.69503766896548</v>
      </c>
      <c r="I7424">
        <v>239.6525472911749</v>
      </c>
      <c r="J7424">
        <v>65.761289268838709</v>
      </c>
      <c r="K7424">
        <v>332.4644553380358</v>
      </c>
      <c r="L7424">
        <v>205.52891005580071</v>
      </c>
      <c r="M7424">
        <v>300.60220037941821</v>
      </c>
      <c r="N7424">
        <v>272.51957026814949</v>
      </c>
      <c r="O7424">
        <v>624.48673556876474</v>
      </c>
      <c r="P7424">
        <v>3823.6918308733457</v>
      </c>
      <c r="Q7424" t="str">
        <f t="shared" si="115"/>
        <v>No</v>
      </c>
    </row>
    <row r="7425" spans="1:17" x14ac:dyDescent="0.2">
      <c r="A7425">
        <v>24</v>
      </c>
      <c r="B7425" t="s">
        <v>17</v>
      </c>
      <c r="C7425">
        <v>5</v>
      </c>
      <c r="D7425">
        <v>536.98913779808026</v>
      </c>
      <c r="E7425">
        <v>423.44952310719736</v>
      </c>
      <c r="F7425">
        <v>382.81309975234899</v>
      </c>
      <c r="G7425">
        <v>259.47511845359645</v>
      </c>
      <c r="H7425">
        <v>285.76457763691906</v>
      </c>
      <c r="I7425">
        <v>29.209979460337081</v>
      </c>
      <c r="J7425">
        <v>148.66646157843735</v>
      </c>
      <c r="K7425">
        <v>267.48288708685294</v>
      </c>
      <c r="L7425">
        <v>95.673527007204683</v>
      </c>
      <c r="M7425">
        <v>258.74497057652474</v>
      </c>
      <c r="N7425">
        <v>392.64154058834401</v>
      </c>
      <c r="O7425">
        <v>840.4212514391071</v>
      </c>
      <c r="P7425">
        <v>3921.3320744849498</v>
      </c>
      <c r="Q7425" t="str">
        <f t="shared" si="115"/>
        <v>No</v>
      </c>
    </row>
    <row r="7426" spans="1:17" x14ac:dyDescent="0.2">
      <c r="A7426">
        <v>25</v>
      </c>
      <c r="B7426" t="s">
        <v>17</v>
      </c>
      <c r="C7426">
        <v>5</v>
      </c>
      <c r="D7426">
        <v>685.0751783655835</v>
      </c>
      <c r="E7426">
        <v>443.30900190560135</v>
      </c>
      <c r="F7426">
        <v>74.34130811348102</v>
      </c>
      <c r="G7426">
        <v>268.7325431872884</v>
      </c>
      <c r="H7426">
        <v>455.31025367781103</v>
      </c>
      <c r="I7426">
        <v>386.91470002013887</v>
      </c>
      <c r="J7426">
        <v>319.00213026752022</v>
      </c>
      <c r="K7426">
        <v>279.92083975002726</v>
      </c>
      <c r="L7426">
        <v>281.2226232080468</v>
      </c>
      <c r="M7426">
        <v>493.13027569768661</v>
      </c>
      <c r="N7426">
        <v>303.19479404470513</v>
      </c>
      <c r="O7426">
        <v>303.58285019799405</v>
      </c>
      <c r="P7426">
        <v>4293.7364984358846</v>
      </c>
      <c r="Q7426" t="str">
        <f t="shared" si="115"/>
        <v>No</v>
      </c>
    </row>
    <row r="7427" spans="1:17" x14ac:dyDescent="0.2">
      <c r="A7427">
        <v>26</v>
      </c>
      <c r="B7427" t="s">
        <v>17</v>
      </c>
      <c r="C7427">
        <v>3</v>
      </c>
      <c r="D7427">
        <v>182.83191325448641</v>
      </c>
      <c r="E7427">
        <v>633.04278988629289</v>
      </c>
      <c r="F7427">
        <v>550.91057084144188</v>
      </c>
      <c r="G7427">
        <v>399.947777941016</v>
      </c>
      <c r="H7427">
        <v>334.45774861734378</v>
      </c>
      <c r="I7427">
        <v>18.741928148125304</v>
      </c>
      <c r="J7427">
        <v>93.699775312823917</v>
      </c>
      <c r="K7427">
        <v>979.32002612369729</v>
      </c>
      <c r="L7427">
        <v>67.09287182392346</v>
      </c>
      <c r="M7427">
        <v>210.88188969218226</v>
      </c>
      <c r="N7427">
        <v>223.8006316493049</v>
      </c>
      <c r="O7427">
        <v>227.84430875700576</v>
      </c>
      <c r="P7427">
        <v>3922.572232047643</v>
      </c>
      <c r="Q7427" t="str">
        <f t="shared" ref="Q7427:Q7490" si="116">IF(AND(OR(B7427="D", B7427="E",B7427="F", B7427="G"), OR(C7427=1, C7427=2)), "Yes", "No")</f>
        <v>No</v>
      </c>
    </row>
    <row r="7428" spans="1:17" x14ac:dyDescent="0.2">
      <c r="A7428">
        <v>27</v>
      </c>
      <c r="B7428" t="s">
        <v>19</v>
      </c>
      <c r="C7428">
        <v>5</v>
      </c>
      <c r="D7428">
        <v>373.34603210890293</v>
      </c>
      <c r="E7428">
        <v>391.78998484386898</v>
      </c>
      <c r="F7428">
        <v>349.06708267617222</v>
      </c>
      <c r="G7428">
        <v>300.98788590725394</v>
      </c>
      <c r="H7428">
        <v>214.43327050651982</v>
      </c>
      <c r="I7428">
        <v>108.02903026040386</v>
      </c>
      <c r="J7428">
        <v>352.23161538645718</v>
      </c>
      <c r="K7428">
        <v>282.00338625932051</v>
      </c>
      <c r="L7428">
        <v>219.48855569997042</v>
      </c>
      <c r="M7428">
        <v>385.09889338107666</v>
      </c>
      <c r="N7428">
        <v>441.74249219718871</v>
      </c>
      <c r="O7428">
        <v>315.76953467144506</v>
      </c>
      <c r="P7428">
        <v>3733.9877638985804</v>
      </c>
      <c r="Q7428" t="str">
        <f t="shared" si="116"/>
        <v>No</v>
      </c>
    </row>
    <row r="7429" spans="1:17" x14ac:dyDescent="0.2">
      <c r="A7429">
        <v>28</v>
      </c>
      <c r="B7429" t="s">
        <v>17</v>
      </c>
      <c r="C7429">
        <v>3</v>
      </c>
      <c r="D7429">
        <v>0</v>
      </c>
      <c r="E7429">
        <v>0</v>
      </c>
      <c r="F7429">
        <v>362.49746023583924</v>
      </c>
      <c r="G7429">
        <v>173.99827214572431</v>
      </c>
      <c r="H7429">
        <v>151.6427559816122</v>
      </c>
      <c r="I7429">
        <v>0</v>
      </c>
      <c r="J7429">
        <v>181.81580072033233</v>
      </c>
      <c r="K7429">
        <v>583.7055440465432</v>
      </c>
      <c r="L7429">
        <v>140.41473117260159</v>
      </c>
      <c r="M7429">
        <v>555.36215323765225</v>
      </c>
      <c r="N7429">
        <v>361.85312836624303</v>
      </c>
      <c r="O7429">
        <v>346.001608876266</v>
      </c>
      <c r="P7429">
        <v>2857.2914547828141</v>
      </c>
      <c r="Q7429" t="str">
        <f t="shared" si="116"/>
        <v>No</v>
      </c>
    </row>
    <row r="7430" spans="1:17" x14ac:dyDescent="0.2">
      <c r="A7430">
        <v>29</v>
      </c>
      <c r="B7430" t="s">
        <v>19</v>
      </c>
      <c r="C7430">
        <v>4</v>
      </c>
      <c r="D7430">
        <v>139.24594909000146</v>
      </c>
      <c r="E7430">
        <v>726.64374353338997</v>
      </c>
      <c r="F7430">
        <v>13.37353112121005</v>
      </c>
      <c r="G7430">
        <v>55.053598105760557</v>
      </c>
      <c r="H7430">
        <v>291.07796405138839</v>
      </c>
      <c r="I7430">
        <v>254.57244888162543</v>
      </c>
      <c r="J7430">
        <v>591.85888573863451</v>
      </c>
      <c r="K7430">
        <v>296.48742019275085</v>
      </c>
      <c r="L7430">
        <v>78.796231575230223</v>
      </c>
      <c r="M7430">
        <v>20.401702127849219</v>
      </c>
      <c r="N7430">
        <v>255.64826399235827</v>
      </c>
      <c r="O7430">
        <v>568.05963069749896</v>
      </c>
      <c r="P7430">
        <v>3291.2193691076977</v>
      </c>
      <c r="Q7430" t="str">
        <f t="shared" si="116"/>
        <v>No</v>
      </c>
    </row>
    <row r="7431" spans="1:17" x14ac:dyDescent="0.2">
      <c r="A7431">
        <v>30</v>
      </c>
      <c r="B7431" t="s">
        <v>19</v>
      </c>
      <c r="C7431">
        <v>4</v>
      </c>
      <c r="D7431">
        <v>107.81452099805529</v>
      </c>
      <c r="E7431">
        <v>570.82010036115298</v>
      </c>
      <c r="F7431">
        <v>903.88738089302831</v>
      </c>
      <c r="G7431">
        <v>357.98648718081188</v>
      </c>
      <c r="H7431">
        <v>71.381553261668031</v>
      </c>
      <c r="I7431">
        <v>100.1568800014532</v>
      </c>
      <c r="J7431">
        <v>520.87672489923</v>
      </c>
      <c r="K7431">
        <v>308.29455753313511</v>
      </c>
      <c r="L7431">
        <v>361.54460649257254</v>
      </c>
      <c r="M7431">
        <v>453.15318439863842</v>
      </c>
      <c r="N7431">
        <v>351.24300612677064</v>
      </c>
      <c r="O7431">
        <v>381.65395411488555</v>
      </c>
      <c r="P7431">
        <v>4488.8129562614022</v>
      </c>
      <c r="Q7431" t="str">
        <f t="shared" si="116"/>
        <v>No</v>
      </c>
    </row>
    <row r="7432" spans="1:17" x14ac:dyDescent="0.2">
      <c r="A7432">
        <v>31</v>
      </c>
      <c r="B7432" t="s">
        <v>19</v>
      </c>
      <c r="C7432">
        <v>5</v>
      </c>
      <c r="D7432">
        <v>594.18341553837536</v>
      </c>
      <c r="E7432">
        <v>320.81156206814552</v>
      </c>
      <c r="F7432">
        <v>314.76756707834886</v>
      </c>
      <c r="G7432">
        <v>216.14999815139061</v>
      </c>
      <c r="H7432">
        <v>110.76860390034565</v>
      </c>
      <c r="I7432">
        <v>242.19822670516402</v>
      </c>
      <c r="J7432">
        <v>205.19240987619014</v>
      </c>
      <c r="K7432">
        <v>284.75649519251681</v>
      </c>
      <c r="L7432">
        <v>296.3227893951385</v>
      </c>
      <c r="M7432">
        <v>139.3848507016761</v>
      </c>
      <c r="N7432">
        <v>201.75103032717527</v>
      </c>
      <c r="O7432">
        <v>315.86037426677137</v>
      </c>
      <c r="P7432">
        <v>3242.1473232012381</v>
      </c>
      <c r="Q7432" t="str">
        <f t="shared" si="116"/>
        <v>No</v>
      </c>
    </row>
    <row r="7433" spans="1:17" x14ac:dyDescent="0.2">
      <c r="A7433">
        <v>32</v>
      </c>
      <c r="B7433" t="s">
        <v>19</v>
      </c>
      <c r="C7433">
        <v>3</v>
      </c>
      <c r="D7433">
        <v>82.106260337634609</v>
      </c>
      <c r="E7433">
        <v>231.20139364888826</v>
      </c>
      <c r="F7433">
        <v>58.415144684378191</v>
      </c>
      <c r="G7433">
        <v>117.64981792517986</v>
      </c>
      <c r="H7433">
        <v>258.2243669048712</v>
      </c>
      <c r="I7433">
        <v>172.42326554444097</v>
      </c>
      <c r="J7433">
        <v>877.71485589652877</v>
      </c>
      <c r="K7433">
        <v>68.238578264662351</v>
      </c>
      <c r="L7433">
        <v>345.1841025904356</v>
      </c>
      <c r="M7433">
        <v>139.80803749547613</v>
      </c>
      <c r="N7433">
        <v>196.85507412153038</v>
      </c>
      <c r="O7433">
        <v>349.74172592890295</v>
      </c>
      <c r="P7433">
        <v>2897.5626233429293</v>
      </c>
      <c r="Q7433" t="str">
        <f t="shared" si="116"/>
        <v>No</v>
      </c>
    </row>
    <row r="7434" spans="1:17" x14ac:dyDescent="0.2">
      <c r="A7434">
        <v>33</v>
      </c>
      <c r="B7434" t="s">
        <v>21</v>
      </c>
      <c r="C7434">
        <v>2</v>
      </c>
      <c r="D7434">
        <v>303.40729425722128</v>
      </c>
      <c r="E7434">
        <v>620.293517262347</v>
      </c>
      <c r="F7434">
        <v>459.85713122961579</v>
      </c>
      <c r="G7434">
        <v>677.05896180667708</v>
      </c>
      <c r="H7434">
        <v>314.18295788470357</v>
      </c>
      <c r="I7434">
        <v>706.51463646845241</v>
      </c>
      <c r="J7434">
        <v>399.19955186114322</v>
      </c>
      <c r="K7434">
        <v>0</v>
      </c>
      <c r="L7434">
        <v>140.28017017184789</v>
      </c>
      <c r="M7434">
        <v>252.95390047866476</v>
      </c>
      <c r="N7434">
        <v>259.9317961817967</v>
      </c>
      <c r="O7434">
        <v>334.99883143212026</v>
      </c>
      <c r="P7434">
        <v>4468.6787490345905</v>
      </c>
      <c r="Q7434" t="str">
        <f t="shared" si="116"/>
        <v>Yes</v>
      </c>
    </row>
    <row r="7435" spans="1:17" x14ac:dyDescent="0.2">
      <c r="A7435">
        <v>34</v>
      </c>
      <c r="B7435" t="s">
        <v>17</v>
      </c>
      <c r="C7435">
        <v>4</v>
      </c>
      <c r="D7435">
        <v>409.96851029698524</v>
      </c>
      <c r="E7435">
        <v>537.78448364975679</v>
      </c>
      <c r="F7435">
        <v>275.21644057843281</v>
      </c>
      <c r="G7435">
        <v>176.98472853223211</v>
      </c>
      <c r="H7435">
        <v>100.88014458543955</v>
      </c>
      <c r="I7435">
        <v>405.62749111497641</v>
      </c>
      <c r="J7435">
        <v>177.4887252269499</v>
      </c>
      <c r="K7435">
        <v>176.24334453397714</v>
      </c>
      <c r="L7435">
        <v>0</v>
      </c>
      <c r="M7435">
        <v>428.54134936707192</v>
      </c>
      <c r="N7435">
        <v>548.58248119206917</v>
      </c>
      <c r="O7435">
        <v>420.31465112259502</v>
      </c>
      <c r="P7435">
        <v>3657.6323502004861</v>
      </c>
      <c r="Q7435" t="str">
        <f t="shared" si="116"/>
        <v>No</v>
      </c>
    </row>
    <row r="7436" spans="1:17" x14ac:dyDescent="0.2">
      <c r="A7436">
        <v>35</v>
      </c>
      <c r="B7436" t="s">
        <v>19</v>
      </c>
      <c r="C7436">
        <v>4</v>
      </c>
      <c r="D7436">
        <v>844.23365220789242</v>
      </c>
      <c r="E7436">
        <v>635.87333244399406</v>
      </c>
      <c r="F7436">
        <v>374.01805589907019</v>
      </c>
      <c r="G7436">
        <v>993.1608848147705</v>
      </c>
      <c r="H7436">
        <v>320.21156741900649</v>
      </c>
      <c r="I7436">
        <v>90.802213522230289</v>
      </c>
      <c r="J7436">
        <v>66.643858037108131</v>
      </c>
      <c r="K7436">
        <v>153.26383243386707</v>
      </c>
      <c r="L7436">
        <v>207.75708957386803</v>
      </c>
      <c r="M7436">
        <v>131.22895644753581</v>
      </c>
      <c r="N7436">
        <v>530.63579559539266</v>
      </c>
      <c r="O7436">
        <v>219.89441607622558</v>
      </c>
      <c r="P7436">
        <v>4567.7236544709613</v>
      </c>
      <c r="Q7436" t="str">
        <f t="shared" si="116"/>
        <v>No</v>
      </c>
    </row>
    <row r="7437" spans="1:17" x14ac:dyDescent="0.2">
      <c r="A7437">
        <v>36</v>
      </c>
      <c r="B7437" t="s">
        <v>17</v>
      </c>
      <c r="C7437">
        <v>4</v>
      </c>
      <c r="D7437">
        <v>238.65157066355252</v>
      </c>
      <c r="E7437">
        <v>355.92442342687423</v>
      </c>
      <c r="F7437">
        <v>592.37374503880199</v>
      </c>
      <c r="G7437">
        <v>23.577729263029141</v>
      </c>
      <c r="H7437">
        <v>565.4345378238304</v>
      </c>
      <c r="I7437">
        <v>822.1128400199085</v>
      </c>
      <c r="J7437">
        <v>61.70825287336541</v>
      </c>
      <c r="K7437">
        <v>183.11742883044525</v>
      </c>
      <c r="L7437">
        <v>168.99144733035024</v>
      </c>
      <c r="M7437">
        <v>123.46896012579808</v>
      </c>
      <c r="N7437">
        <v>289.77241571369046</v>
      </c>
      <c r="O7437">
        <v>516.07109389193988</v>
      </c>
      <c r="P7437">
        <v>3941.2044450015865</v>
      </c>
      <c r="Q7437" t="str">
        <f t="shared" si="116"/>
        <v>No</v>
      </c>
    </row>
    <row r="7438" spans="1:17" x14ac:dyDescent="0.2">
      <c r="A7438">
        <v>37</v>
      </c>
      <c r="B7438" t="s">
        <v>20</v>
      </c>
      <c r="C7438">
        <v>2</v>
      </c>
      <c r="D7438">
        <v>312.38176389547107</v>
      </c>
      <c r="E7438">
        <v>46.890795225751674</v>
      </c>
      <c r="F7438">
        <v>261.30738969984873</v>
      </c>
      <c r="G7438">
        <v>99.335254798319681</v>
      </c>
      <c r="H7438">
        <v>574.5229923057683</v>
      </c>
      <c r="I7438">
        <v>163.89579508504482</v>
      </c>
      <c r="J7438">
        <v>274.68642687701129</v>
      </c>
      <c r="K7438">
        <v>247.8873746103618</v>
      </c>
      <c r="L7438">
        <v>326.57925454025593</v>
      </c>
      <c r="M7438">
        <v>198.93142434932</v>
      </c>
      <c r="N7438">
        <v>467.11237952974568</v>
      </c>
      <c r="O7438">
        <v>39.545039945591157</v>
      </c>
      <c r="P7438">
        <v>3013.0758908624907</v>
      </c>
      <c r="Q7438" t="str">
        <f t="shared" si="116"/>
        <v>Yes</v>
      </c>
    </row>
    <row r="7439" spans="1:17" x14ac:dyDescent="0.2">
      <c r="A7439">
        <v>38</v>
      </c>
      <c r="B7439" t="s">
        <v>15</v>
      </c>
      <c r="C7439">
        <v>4</v>
      </c>
      <c r="D7439">
        <v>304.52183408316205</v>
      </c>
      <c r="E7439">
        <v>412.43886883416246</v>
      </c>
      <c r="F7439">
        <v>13.392662968696357</v>
      </c>
      <c r="G7439">
        <v>756.92883326273977</v>
      </c>
      <c r="H7439">
        <v>32.141582104094738</v>
      </c>
      <c r="I7439">
        <v>660.17909592273247</v>
      </c>
      <c r="J7439">
        <v>618.38478093230424</v>
      </c>
      <c r="K7439">
        <v>402.19219840947949</v>
      </c>
      <c r="L7439">
        <v>111.25265605700598</v>
      </c>
      <c r="M7439">
        <v>439.59423650047592</v>
      </c>
      <c r="N7439">
        <v>196.53227957435035</v>
      </c>
      <c r="O7439">
        <v>434.21412608406297</v>
      </c>
      <c r="P7439">
        <v>4381.773154733266</v>
      </c>
      <c r="Q7439" t="str">
        <f t="shared" si="116"/>
        <v>No</v>
      </c>
    </row>
    <row r="7440" spans="1:17" x14ac:dyDescent="0.2">
      <c r="A7440">
        <v>39</v>
      </c>
      <c r="B7440" t="s">
        <v>19</v>
      </c>
      <c r="C7440">
        <v>5</v>
      </c>
      <c r="D7440">
        <v>509.15981923175059</v>
      </c>
      <c r="E7440">
        <v>67.566037909935716</v>
      </c>
      <c r="F7440">
        <v>139.22612508929868</v>
      </c>
      <c r="G7440">
        <v>642.08439504525222</v>
      </c>
      <c r="H7440">
        <v>434.91656798899589</v>
      </c>
      <c r="I7440">
        <v>376.71161012842884</v>
      </c>
      <c r="J7440">
        <v>500.3612155226869</v>
      </c>
      <c r="K7440">
        <v>368.84416789000835</v>
      </c>
      <c r="L7440">
        <v>121.11893269268009</v>
      </c>
      <c r="M7440">
        <v>461.4310054964966</v>
      </c>
      <c r="N7440">
        <v>385.48347768943972</v>
      </c>
      <c r="O7440">
        <v>170.57891197442709</v>
      </c>
      <c r="P7440">
        <v>4177.4822666594009</v>
      </c>
      <c r="Q7440" t="str">
        <f t="shared" si="116"/>
        <v>No</v>
      </c>
    </row>
    <row r="7441" spans="1:17" x14ac:dyDescent="0.2">
      <c r="A7441">
        <v>40</v>
      </c>
      <c r="B7441" t="s">
        <v>19</v>
      </c>
      <c r="C7441">
        <v>3</v>
      </c>
      <c r="D7441">
        <v>129.81164170711588</v>
      </c>
      <c r="E7441">
        <v>263.75261338504816</v>
      </c>
      <c r="F7441">
        <v>780.98568554333656</v>
      </c>
      <c r="G7441">
        <v>139.05295181020372</v>
      </c>
      <c r="H7441">
        <v>291.87936457180598</v>
      </c>
      <c r="I7441">
        <v>89.848615960930204</v>
      </c>
      <c r="J7441">
        <v>0</v>
      </c>
      <c r="K7441">
        <v>201.02111147657138</v>
      </c>
      <c r="L7441">
        <v>159.22534743938647</v>
      </c>
      <c r="M7441">
        <v>111.6844999273588</v>
      </c>
      <c r="N7441">
        <v>323.90574127474497</v>
      </c>
      <c r="O7441">
        <v>425.16457635982374</v>
      </c>
      <c r="P7441">
        <v>2916.3321494563261</v>
      </c>
      <c r="Q7441" t="str">
        <f t="shared" si="116"/>
        <v>No</v>
      </c>
    </row>
    <row r="7442" spans="1:17" x14ac:dyDescent="0.2">
      <c r="A7442">
        <v>41</v>
      </c>
      <c r="B7442" t="s">
        <v>19</v>
      </c>
      <c r="C7442">
        <v>4</v>
      </c>
      <c r="D7442">
        <v>858.48850803168705</v>
      </c>
      <c r="E7442">
        <v>458.61760640968168</v>
      </c>
      <c r="F7442">
        <v>247.48127820390232</v>
      </c>
      <c r="G7442">
        <v>92.723177600579618</v>
      </c>
      <c r="H7442">
        <v>137.18863092555966</v>
      </c>
      <c r="I7442">
        <v>83.598121632848844</v>
      </c>
      <c r="J7442">
        <v>99.432862835485892</v>
      </c>
      <c r="K7442">
        <v>219.0280636746665</v>
      </c>
      <c r="L7442">
        <v>264.82542073512263</v>
      </c>
      <c r="M7442">
        <v>165.02563006171215</v>
      </c>
      <c r="N7442">
        <v>171.85322211971288</v>
      </c>
      <c r="O7442">
        <v>755.02616475955392</v>
      </c>
      <c r="P7442">
        <v>3553.2886869905128</v>
      </c>
      <c r="Q7442" t="str">
        <f t="shared" si="116"/>
        <v>No</v>
      </c>
    </row>
    <row r="7443" spans="1:17" x14ac:dyDescent="0.2">
      <c r="A7443">
        <v>42</v>
      </c>
      <c r="B7443" t="s">
        <v>17</v>
      </c>
      <c r="C7443">
        <v>5</v>
      </c>
      <c r="D7443">
        <v>538.98604333059552</v>
      </c>
      <c r="E7443">
        <v>113.39341112897159</v>
      </c>
      <c r="F7443">
        <v>902.46221386653281</v>
      </c>
      <c r="G7443">
        <v>601.99136495163521</v>
      </c>
      <c r="H7443">
        <v>280.18761354206583</v>
      </c>
      <c r="I7443">
        <v>29.554898644288798</v>
      </c>
      <c r="J7443">
        <v>173.84872558802113</v>
      </c>
      <c r="K7443">
        <v>236.08115228234118</v>
      </c>
      <c r="L7443">
        <v>55.519298082480702</v>
      </c>
      <c r="M7443">
        <v>328.15746063626011</v>
      </c>
      <c r="N7443">
        <v>487.94210105315113</v>
      </c>
      <c r="O7443">
        <v>331.97525670518922</v>
      </c>
      <c r="P7443">
        <v>4080.0995398115324</v>
      </c>
      <c r="Q7443" t="str">
        <f t="shared" si="116"/>
        <v>No</v>
      </c>
    </row>
    <row r="7444" spans="1:17" x14ac:dyDescent="0.2">
      <c r="A7444">
        <v>43</v>
      </c>
      <c r="B7444" t="s">
        <v>15</v>
      </c>
      <c r="C7444">
        <v>5</v>
      </c>
      <c r="D7444">
        <v>629.57417649296781</v>
      </c>
      <c r="E7444">
        <v>318.76572924959203</v>
      </c>
      <c r="F7444">
        <v>229.59128794621617</v>
      </c>
      <c r="G7444">
        <v>366.17168119243985</v>
      </c>
      <c r="H7444">
        <v>212.67143484305944</v>
      </c>
      <c r="I7444">
        <v>250.95070215660587</v>
      </c>
      <c r="J7444">
        <v>217.25491649322078</v>
      </c>
      <c r="K7444">
        <v>304.14396840017815</v>
      </c>
      <c r="L7444">
        <v>233.48276392032125</v>
      </c>
      <c r="M7444">
        <v>398.52515134484509</v>
      </c>
      <c r="N7444">
        <v>94.756336664909114</v>
      </c>
      <c r="O7444">
        <v>305.26859145062701</v>
      </c>
      <c r="P7444">
        <v>3561.1567401549823</v>
      </c>
      <c r="Q7444" t="str">
        <f t="shared" si="116"/>
        <v>No</v>
      </c>
    </row>
    <row r="7445" spans="1:17" x14ac:dyDescent="0.2">
      <c r="A7445">
        <v>44</v>
      </c>
      <c r="B7445" t="s">
        <v>17</v>
      </c>
      <c r="C7445">
        <v>4</v>
      </c>
      <c r="D7445">
        <v>932.93767775428262</v>
      </c>
      <c r="E7445">
        <v>419.33413435299093</v>
      </c>
      <c r="F7445">
        <v>677.3356161455763</v>
      </c>
      <c r="G7445">
        <v>149.56987340457556</v>
      </c>
      <c r="H7445">
        <v>347.68234347597019</v>
      </c>
      <c r="I7445">
        <v>139.33543483432533</v>
      </c>
      <c r="J7445">
        <v>500.94698539346939</v>
      </c>
      <c r="K7445">
        <v>134.59033758765872</v>
      </c>
      <c r="L7445">
        <v>273.94016267121492</v>
      </c>
      <c r="M7445">
        <v>251.01135208308426</v>
      </c>
      <c r="N7445">
        <v>109.00551562274653</v>
      </c>
      <c r="O7445">
        <v>390.14764941644319</v>
      </c>
      <c r="P7445">
        <v>4325.8370827423378</v>
      </c>
      <c r="Q7445" t="str">
        <f t="shared" si="116"/>
        <v>No</v>
      </c>
    </row>
    <row r="7446" spans="1:17" x14ac:dyDescent="0.2">
      <c r="A7446">
        <v>45</v>
      </c>
      <c r="B7446" t="s">
        <v>17</v>
      </c>
      <c r="C7446">
        <v>4</v>
      </c>
      <c r="D7446">
        <v>756.46725524713474</v>
      </c>
      <c r="E7446">
        <v>465.0332740731086</v>
      </c>
      <c r="F7446">
        <v>116.21809582697959</v>
      </c>
      <c r="G7446">
        <v>79.925850725703185</v>
      </c>
      <c r="H7446">
        <v>294.3600494264503</v>
      </c>
      <c r="I7446">
        <v>183.50915018919503</v>
      </c>
      <c r="J7446">
        <v>1027.8438019376433</v>
      </c>
      <c r="K7446">
        <v>413.46106559383315</v>
      </c>
      <c r="L7446">
        <v>359.47609976632435</v>
      </c>
      <c r="M7446">
        <v>323.14391091467462</v>
      </c>
      <c r="N7446">
        <v>601.34980905149314</v>
      </c>
      <c r="O7446">
        <v>265.70220990646305</v>
      </c>
      <c r="P7446">
        <v>4886.4905726590041</v>
      </c>
      <c r="Q7446" t="str">
        <f t="shared" si="116"/>
        <v>No</v>
      </c>
    </row>
    <row r="7447" spans="1:17" x14ac:dyDescent="0.2">
      <c r="A7447">
        <v>46</v>
      </c>
      <c r="B7447" t="s">
        <v>19</v>
      </c>
      <c r="C7447">
        <v>5</v>
      </c>
      <c r="D7447">
        <v>234.59051367991171</v>
      </c>
      <c r="E7447">
        <v>423.22635146699452</v>
      </c>
      <c r="F7447">
        <v>278.66584591991136</v>
      </c>
      <c r="G7447">
        <v>408.53146528609187</v>
      </c>
      <c r="H7447">
        <v>336.10115367353887</v>
      </c>
      <c r="I7447">
        <v>368.6151524488958</v>
      </c>
      <c r="J7447">
        <v>292.89513387525767</v>
      </c>
      <c r="K7447">
        <v>197.65626101441535</v>
      </c>
      <c r="L7447">
        <v>361.99830347903162</v>
      </c>
      <c r="M7447">
        <v>210.42502017957611</v>
      </c>
      <c r="N7447">
        <v>198.07068582696198</v>
      </c>
      <c r="O7447">
        <v>667.01100555879725</v>
      </c>
      <c r="P7447">
        <v>3977.7868924093837</v>
      </c>
      <c r="Q7447" t="str">
        <f t="shared" si="116"/>
        <v>No</v>
      </c>
    </row>
    <row r="7448" spans="1:17" x14ac:dyDescent="0.2">
      <c r="A7448">
        <v>47</v>
      </c>
      <c r="B7448" t="s">
        <v>15</v>
      </c>
      <c r="C7448">
        <v>4</v>
      </c>
      <c r="D7448">
        <v>481.18814927957771</v>
      </c>
      <c r="E7448">
        <v>457.10113312568046</v>
      </c>
      <c r="F7448">
        <v>99.421534998285864</v>
      </c>
      <c r="G7448">
        <v>505.33007008136735</v>
      </c>
      <c r="H7448">
        <v>218.27657643539209</v>
      </c>
      <c r="I7448">
        <v>150.68539007316031</v>
      </c>
      <c r="J7448">
        <v>22.335149639184046</v>
      </c>
      <c r="K7448">
        <v>49.770110846942146</v>
      </c>
      <c r="L7448">
        <v>208.56877649527209</v>
      </c>
      <c r="M7448">
        <v>427.16359486424608</v>
      </c>
      <c r="N7448">
        <v>139.82249392579831</v>
      </c>
      <c r="O7448">
        <v>482.40921246386722</v>
      </c>
      <c r="P7448">
        <v>3242.0721922287739</v>
      </c>
      <c r="Q7448" t="str">
        <f t="shared" si="116"/>
        <v>No</v>
      </c>
    </row>
    <row r="7449" spans="1:17" x14ac:dyDescent="0.2">
      <c r="A7449">
        <v>48</v>
      </c>
      <c r="B7449" t="s">
        <v>15</v>
      </c>
      <c r="C7449">
        <v>4</v>
      </c>
      <c r="D7449">
        <v>265.0152085302413</v>
      </c>
      <c r="E7449">
        <v>272.11435158463109</v>
      </c>
      <c r="F7449">
        <v>0</v>
      </c>
      <c r="G7449">
        <v>369.02208124089645</v>
      </c>
      <c r="H7449">
        <v>65.166851512924779</v>
      </c>
      <c r="I7449">
        <v>0</v>
      </c>
      <c r="J7449">
        <v>693.01142859171955</v>
      </c>
      <c r="K7449">
        <v>240.78187851748928</v>
      </c>
      <c r="L7449">
        <v>201.75714379106034</v>
      </c>
      <c r="M7449">
        <v>52.623115443063092</v>
      </c>
      <c r="N7449">
        <v>239.74717241903068</v>
      </c>
      <c r="O7449">
        <v>127.3425105896839</v>
      </c>
      <c r="P7449">
        <v>2526.5817422207401</v>
      </c>
      <c r="Q7449" t="str">
        <f t="shared" si="116"/>
        <v>No</v>
      </c>
    </row>
    <row r="7450" spans="1:17" x14ac:dyDescent="0.2">
      <c r="A7450">
        <v>49</v>
      </c>
      <c r="B7450" t="s">
        <v>15</v>
      </c>
      <c r="C7450">
        <v>5</v>
      </c>
      <c r="D7450">
        <v>575.72665277280055</v>
      </c>
      <c r="E7450">
        <v>532.62386884801106</v>
      </c>
      <c r="F7450">
        <v>400.29342083723958</v>
      </c>
      <c r="G7450">
        <v>328.98942527358076</v>
      </c>
      <c r="H7450">
        <v>210.93280258956958</v>
      </c>
      <c r="I7450">
        <v>195.06994064334469</v>
      </c>
      <c r="J7450">
        <v>103.1001535617776</v>
      </c>
      <c r="K7450">
        <v>231.91547323394897</v>
      </c>
      <c r="L7450">
        <v>156.1525569251545</v>
      </c>
      <c r="M7450">
        <v>484.90113035029708</v>
      </c>
      <c r="N7450">
        <v>441.45424822556538</v>
      </c>
      <c r="O7450">
        <v>0</v>
      </c>
      <c r="P7450">
        <v>3661.1596732612898</v>
      </c>
      <c r="Q7450" t="str">
        <f t="shared" si="116"/>
        <v>No</v>
      </c>
    </row>
    <row r="7451" spans="1:17" x14ac:dyDescent="0.2">
      <c r="A7451">
        <v>50</v>
      </c>
      <c r="B7451" t="s">
        <v>17</v>
      </c>
      <c r="C7451">
        <v>5</v>
      </c>
      <c r="D7451">
        <v>256.03144281379485</v>
      </c>
      <c r="E7451">
        <v>165.79706397314885</v>
      </c>
      <c r="F7451">
        <v>217.16979971243956</v>
      </c>
      <c r="G7451">
        <v>412.27548529805819</v>
      </c>
      <c r="H7451">
        <v>68.531187016503139</v>
      </c>
      <c r="I7451">
        <v>246.19742215850022</v>
      </c>
      <c r="J7451">
        <v>339.9496224611114</v>
      </c>
      <c r="K7451">
        <v>183.51447693439096</v>
      </c>
      <c r="L7451">
        <v>269.0948633253679</v>
      </c>
      <c r="M7451">
        <v>293.21518509244197</v>
      </c>
      <c r="N7451">
        <v>334.15434638518047</v>
      </c>
      <c r="O7451">
        <v>516.07483994537222</v>
      </c>
      <c r="P7451">
        <v>3302.0057351163096</v>
      </c>
      <c r="Q7451" t="str">
        <f t="shared" si="116"/>
        <v>No</v>
      </c>
    </row>
    <row r="7452" spans="1:17" x14ac:dyDescent="0.2">
      <c r="A7452">
        <v>51</v>
      </c>
      <c r="B7452" t="s">
        <v>19</v>
      </c>
      <c r="C7452">
        <v>5</v>
      </c>
      <c r="D7452">
        <v>692.10214069961285</v>
      </c>
      <c r="E7452">
        <v>307.52034869421209</v>
      </c>
      <c r="F7452">
        <v>579.60625654597766</v>
      </c>
      <c r="G7452">
        <v>264.3825031333713</v>
      </c>
      <c r="H7452">
        <v>195.13605254688696</v>
      </c>
      <c r="I7452">
        <v>203.45394392945127</v>
      </c>
      <c r="J7452">
        <v>257.92828551215911</v>
      </c>
      <c r="K7452">
        <v>211.19914852744105</v>
      </c>
      <c r="L7452">
        <v>281.27337686706016</v>
      </c>
      <c r="M7452">
        <v>213.15877500854376</v>
      </c>
      <c r="N7452">
        <v>162.44988539711994</v>
      </c>
      <c r="O7452">
        <v>269.17093163631466</v>
      </c>
      <c r="P7452">
        <v>3637.3816484981508</v>
      </c>
      <c r="Q7452" t="str">
        <f t="shared" si="116"/>
        <v>No</v>
      </c>
    </row>
    <row r="7453" spans="1:17" x14ac:dyDescent="0.2">
      <c r="A7453">
        <v>52</v>
      </c>
      <c r="B7453" t="s">
        <v>15</v>
      </c>
      <c r="C7453">
        <v>3</v>
      </c>
      <c r="D7453">
        <v>845.13956276049385</v>
      </c>
      <c r="E7453">
        <v>221.28036795370184</v>
      </c>
      <c r="F7453">
        <v>79.265064659560906</v>
      </c>
      <c r="G7453">
        <v>329.71357110365318</v>
      </c>
      <c r="H7453">
        <v>175.03614723929616</v>
      </c>
      <c r="I7453">
        <v>512.75674230440256</v>
      </c>
      <c r="J7453">
        <v>13.853057529614752</v>
      </c>
      <c r="K7453">
        <v>135.74658339696882</v>
      </c>
      <c r="L7453">
        <v>91.943810590499623</v>
      </c>
      <c r="M7453">
        <v>187.11664691213133</v>
      </c>
      <c r="N7453">
        <v>46.879940408704442</v>
      </c>
      <c r="O7453">
        <v>474.2007511264743</v>
      </c>
      <c r="P7453">
        <v>3112.9322459855016</v>
      </c>
      <c r="Q7453" t="str">
        <f t="shared" si="116"/>
        <v>No</v>
      </c>
    </row>
    <row r="7454" spans="1:17" x14ac:dyDescent="0.2">
      <c r="A7454">
        <v>53</v>
      </c>
      <c r="B7454" t="s">
        <v>15</v>
      </c>
      <c r="C7454">
        <v>3</v>
      </c>
      <c r="D7454">
        <v>538.75528040416248</v>
      </c>
      <c r="E7454">
        <v>830.27746885482804</v>
      </c>
      <c r="F7454">
        <v>669.56514865884617</v>
      </c>
      <c r="G7454">
        <v>487.73515636132237</v>
      </c>
      <c r="H7454">
        <v>154.26119857573454</v>
      </c>
      <c r="I7454">
        <v>150.63577875239096</v>
      </c>
      <c r="J7454">
        <v>75.479070304676412</v>
      </c>
      <c r="K7454">
        <v>55.724289978220739</v>
      </c>
      <c r="L7454">
        <v>88.669439446273785</v>
      </c>
      <c r="M7454">
        <v>180.26153736735634</v>
      </c>
      <c r="N7454">
        <v>233.26395883652495</v>
      </c>
      <c r="O7454">
        <v>556.7423736391836</v>
      </c>
      <c r="P7454">
        <v>4021.3707011795204</v>
      </c>
      <c r="Q7454" t="str">
        <f t="shared" si="116"/>
        <v>No</v>
      </c>
    </row>
    <row r="7455" spans="1:17" x14ac:dyDescent="0.2">
      <c r="A7455">
        <v>54</v>
      </c>
      <c r="B7455" t="s">
        <v>19</v>
      </c>
      <c r="C7455">
        <v>3</v>
      </c>
      <c r="D7455">
        <v>136.9457348502429</v>
      </c>
      <c r="E7455">
        <v>230.00818994376294</v>
      </c>
      <c r="F7455">
        <v>691.89340266731881</v>
      </c>
      <c r="G7455">
        <v>458.97577150395387</v>
      </c>
      <c r="H7455">
        <v>193.16734181808081</v>
      </c>
      <c r="I7455">
        <v>73.85439657804892</v>
      </c>
      <c r="J7455">
        <v>88.983546092963365</v>
      </c>
      <c r="K7455">
        <v>1186.6514878246512</v>
      </c>
      <c r="L7455">
        <v>95.175163438212593</v>
      </c>
      <c r="M7455">
        <v>170.05869085551296</v>
      </c>
      <c r="N7455">
        <v>299.71191959060161</v>
      </c>
      <c r="O7455">
        <v>384.20745960000471</v>
      </c>
      <c r="P7455">
        <v>4009.6331047633548</v>
      </c>
      <c r="Q7455" t="str">
        <f t="shared" si="116"/>
        <v>No</v>
      </c>
    </row>
    <row r="7456" spans="1:17" x14ac:dyDescent="0.2">
      <c r="A7456">
        <v>55</v>
      </c>
      <c r="B7456" t="s">
        <v>19</v>
      </c>
      <c r="C7456">
        <v>3</v>
      </c>
      <c r="D7456">
        <v>836.1831200634482</v>
      </c>
      <c r="E7456">
        <v>77.255280295062306</v>
      </c>
      <c r="F7456">
        <v>152.14684459025455</v>
      </c>
      <c r="G7456">
        <v>347.11614456730365</v>
      </c>
      <c r="H7456">
        <v>233.79610019834666</v>
      </c>
      <c r="I7456">
        <v>486.71774847732235</v>
      </c>
      <c r="J7456">
        <v>341.23244659523084</v>
      </c>
      <c r="K7456">
        <v>298.17607171670261</v>
      </c>
      <c r="L7456">
        <v>196.56626192135508</v>
      </c>
      <c r="M7456">
        <v>315.38188620329402</v>
      </c>
      <c r="N7456">
        <v>296.54199882858768</v>
      </c>
      <c r="O7456">
        <v>344.70927876266717</v>
      </c>
      <c r="P7456">
        <v>3925.8231822195753</v>
      </c>
      <c r="Q7456" t="str">
        <f t="shared" si="116"/>
        <v>No</v>
      </c>
    </row>
    <row r="7457" spans="1:17" x14ac:dyDescent="0.2">
      <c r="A7457">
        <v>56</v>
      </c>
      <c r="B7457" t="s">
        <v>19</v>
      </c>
      <c r="C7457">
        <v>5</v>
      </c>
      <c r="D7457">
        <v>500.3399186084888</v>
      </c>
      <c r="E7457">
        <v>464.6429163884909</v>
      </c>
      <c r="F7457">
        <v>279.75652522505811</v>
      </c>
      <c r="G7457">
        <v>286.79849879499977</v>
      </c>
      <c r="H7457">
        <v>238.38170804557163</v>
      </c>
      <c r="I7457">
        <v>89.146198916921549</v>
      </c>
      <c r="J7457">
        <v>234.80748461253029</v>
      </c>
      <c r="K7457">
        <v>115.89790458536659</v>
      </c>
      <c r="L7457">
        <v>236.31238496066425</v>
      </c>
      <c r="M7457">
        <v>237.28396465135415</v>
      </c>
      <c r="N7457">
        <v>363.4001579212968</v>
      </c>
      <c r="O7457">
        <v>264.7147019642008</v>
      </c>
      <c r="P7457">
        <v>3311.4823646749433</v>
      </c>
      <c r="Q7457" t="str">
        <f t="shared" si="116"/>
        <v>No</v>
      </c>
    </row>
    <row r="7458" spans="1:17" x14ac:dyDescent="0.2">
      <c r="A7458">
        <v>57</v>
      </c>
      <c r="B7458" t="s">
        <v>18</v>
      </c>
      <c r="C7458">
        <v>1</v>
      </c>
      <c r="D7458">
        <v>237.58521262160173</v>
      </c>
      <c r="E7458">
        <v>144.68556716614341</v>
      </c>
      <c r="F7458">
        <v>115.98578138247407</v>
      </c>
      <c r="G7458">
        <v>828.46485199875406</v>
      </c>
      <c r="H7458">
        <v>535.29390357657007</v>
      </c>
      <c r="I7458">
        <v>247.68291539630826</v>
      </c>
      <c r="J7458">
        <v>327.75640257903251</v>
      </c>
      <c r="K7458">
        <v>231.58993863038654</v>
      </c>
      <c r="L7458">
        <v>90.825711254951926</v>
      </c>
      <c r="M7458">
        <v>119.10645305104187</v>
      </c>
      <c r="N7458">
        <v>392.92798055818992</v>
      </c>
      <c r="O7458">
        <v>132.1274134507434</v>
      </c>
      <c r="P7458">
        <v>3404.032131666198</v>
      </c>
      <c r="Q7458" t="str">
        <f t="shared" si="116"/>
        <v>Yes</v>
      </c>
    </row>
    <row r="7459" spans="1:17" x14ac:dyDescent="0.2">
      <c r="A7459">
        <v>58</v>
      </c>
      <c r="B7459" t="s">
        <v>17</v>
      </c>
      <c r="C7459">
        <v>3</v>
      </c>
      <c r="D7459">
        <v>272.70244649805539</v>
      </c>
      <c r="E7459">
        <v>241.52168570244038</v>
      </c>
      <c r="F7459">
        <v>368.83274276203292</v>
      </c>
      <c r="G7459">
        <v>22.154651459737238</v>
      </c>
      <c r="H7459">
        <v>503.30935253595038</v>
      </c>
      <c r="I7459">
        <v>388.75569229434791</v>
      </c>
      <c r="J7459">
        <v>84.328709382580726</v>
      </c>
      <c r="K7459">
        <v>525.76583037378418</v>
      </c>
      <c r="L7459">
        <v>118.27966552395628</v>
      </c>
      <c r="M7459">
        <v>233.26174203320576</v>
      </c>
      <c r="N7459">
        <v>366.78707718136894</v>
      </c>
      <c r="O7459">
        <v>435.56500570025452</v>
      </c>
      <c r="P7459">
        <v>3561.2646014477145</v>
      </c>
      <c r="Q7459" t="str">
        <f t="shared" si="116"/>
        <v>No</v>
      </c>
    </row>
    <row r="7460" spans="1:17" x14ac:dyDescent="0.2">
      <c r="A7460">
        <v>59</v>
      </c>
      <c r="B7460" t="s">
        <v>15</v>
      </c>
      <c r="C7460">
        <v>4</v>
      </c>
      <c r="D7460">
        <v>671.33649227468584</v>
      </c>
      <c r="E7460">
        <v>322.96850249265719</v>
      </c>
      <c r="F7460">
        <v>714.66719843803446</v>
      </c>
      <c r="G7460">
        <v>255.13447151103964</v>
      </c>
      <c r="H7460">
        <v>187.82972068396853</v>
      </c>
      <c r="I7460">
        <v>203.80330002871352</v>
      </c>
      <c r="J7460">
        <v>479.12090154351728</v>
      </c>
      <c r="K7460">
        <v>101.91637639790854</v>
      </c>
      <c r="L7460">
        <v>172.55244368698087</v>
      </c>
      <c r="M7460">
        <v>400.58129703804724</v>
      </c>
      <c r="N7460">
        <v>398.41138482390875</v>
      </c>
      <c r="O7460">
        <v>452.52018250346862</v>
      </c>
      <c r="P7460">
        <v>4360.8422714229309</v>
      </c>
      <c r="Q7460" t="str">
        <f t="shared" si="116"/>
        <v>No</v>
      </c>
    </row>
    <row r="7461" spans="1:17" x14ac:dyDescent="0.2">
      <c r="A7461">
        <v>60</v>
      </c>
      <c r="B7461" t="s">
        <v>17</v>
      </c>
      <c r="C7461">
        <v>5</v>
      </c>
      <c r="D7461">
        <v>482.49529293492827</v>
      </c>
      <c r="E7461">
        <v>639.11662615099669</v>
      </c>
      <c r="F7461">
        <v>344.27586010541916</v>
      </c>
      <c r="G7461">
        <v>0</v>
      </c>
      <c r="H7461">
        <v>132.06869599078095</v>
      </c>
      <c r="I7461">
        <v>439.02375482663894</v>
      </c>
      <c r="J7461">
        <v>242.97822212723065</v>
      </c>
      <c r="K7461">
        <v>319.48803798653466</v>
      </c>
      <c r="L7461">
        <v>272.99458492318979</v>
      </c>
      <c r="M7461">
        <v>358.70294995922279</v>
      </c>
      <c r="N7461">
        <v>76.137622736746238</v>
      </c>
      <c r="O7461">
        <v>401.13314371883905</v>
      </c>
      <c r="P7461">
        <v>3708.4147914605273</v>
      </c>
      <c r="Q7461" t="str">
        <f t="shared" si="116"/>
        <v>No</v>
      </c>
    </row>
    <row r="7462" spans="1:17" x14ac:dyDescent="0.2">
      <c r="A7462">
        <v>61</v>
      </c>
      <c r="B7462" t="s">
        <v>19</v>
      </c>
      <c r="C7462">
        <v>5</v>
      </c>
      <c r="D7462">
        <v>63.911740144262481</v>
      </c>
      <c r="E7462">
        <v>283.69736200085055</v>
      </c>
      <c r="F7462">
        <v>860.18129466009884</v>
      </c>
      <c r="G7462">
        <v>512.95652978424368</v>
      </c>
      <c r="H7462">
        <v>158.0961989727254</v>
      </c>
      <c r="I7462">
        <v>359.999727133433</v>
      </c>
      <c r="J7462">
        <v>58.177416565560932</v>
      </c>
      <c r="K7462">
        <v>257.58918033699723</v>
      </c>
      <c r="L7462">
        <v>278.64538922313579</v>
      </c>
      <c r="M7462">
        <v>261.46947816253112</v>
      </c>
      <c r="N7462">
        <v>436.95862456830378</v>
      </c>
      <c r="O7462">
        <v>391.55275022233684</v>
      </c>
      <c r="P7462">
        <v>3923.2356917744801</v>
      </c>
      <c r="Q7462" t="str">
        <f t="shared" si="116"/>
        <v>No</v>
      </c>
    </row>
    <row r="7463" spans="1:17" x14ac:dyDescent="0.2">
      <c r="A7463">
        <v>62</v>
      </c>
      <c r="B7463" t="s">
        <v>15</v>
      </c>
      <c r="C7463">
        <v>5</v>
      </c>
      <c r="D7463">
        <v>1135.9769542215422</v>
      </c>
      <c r="E7463">
        <v>553.3200602680331</v>
      </c>
      <c r="F7463">
        <v>197.34000854377624</v>
      </c>
      <c r="G7463">
        <v>416.4863121588445</v>
      </c>
      <c r="H7463">
        <v>211.88295412833236</v>
      </c>
      <c r="I7463">
        <v>430.30925567944979</v>
      </c>
      <c r="J7463">
        <v>241.26373970728122</v>
      </c>
      <c r="K7463">
        <v>446.46539562826553</v>
      </c>
      <c r="L7463">
        <v>277.36664228168007</v>
      </c>
      <c r="M7463">
        <v>482.97635937765676</v>
      </c>
      <c r="N7463">
        <v>102.3016364360804</v>
      </c>
      <c r="O7463">
        <v>400.07267929867425</v>
      </c>
      <c r="P7463">
        <v>4895.7619977296163</v>
      </c>
      <c r="Q7463" t="str">
        <f t="shared" si="116"/>
        <v>No</v>
      </c>
    </row>
    <row r="7464" spans="1:17" x14ac:dyDescent="0.2">
      <c r="A7464">
        <v>63</v>
      </c>
      <c r="B7464" t="s">
        <v>16</v>
      </c>
      <c r="C7464">
        <v>2</v>
      </c>
      <c r="D7464">
        <v>542.59563161030837</v>
      </c>
      <c r="E7464">
        <v>833.68528150859845</v>
      </c>
      <c r="F7464">
        <v>255.83936252822153</v>
      </c>
      <c r="G7464">
        <v>338.32720018086627</v>
      </c>
      <c r="H7464">
        <v>122.61176593978833</v>
      </c>
      <c r="I7464">
        <v>309.88664077110263</v>
      </c>
      <c r="J7464">
        <v>124.7843306507543</v>
      </c>
      <c r="K7464">
        <v>128.78228240288962</v>
      </c>
      <c r="L7464">
        <v>32.68037250319486</v>
      </c>
      <c r="M7464">
        <v>281.34582203788682</v>
      </c>
      <c r="N7464">
        <v>669.18736717588286</v>
      </c>
      <c r="O7464">
        <v>759.35722906840806</v>
      </c>
      <c r="P7464">
        <v>4399.0832863779024</v>
      </c>
      <c r="Q7464" t="str">
        <f t="shared" si="116"/>
        <v>Yes</v>
      </c>
    </row>
    <row r="7465" spans="1:17" x14ac:dyDescent="0.2">
      <c r="A7465">
        <v>64</v>
      </c>
      <c r="B7465" t="s">
        <v>19</v>
      </c>
      <c r="C7465">
        <v>3</v>
      </c>
      <c r="D7465">
        <v>277.76415927749747</v>
      </c>
      <c r="E7465">
        <v>16.488578817137579</v>
      </c>
      <c r="F7465">
        <v>508.19551277869266</v>
      </c>
      <c r="G7465">
        <v>52.741247559476449</v>
      </c>
      <c r="H7465">
        <v>140.44247271331733</v>
      </c>
      <c r="I7465">
        <v>461.13683197809058</v>
      </c>
      <c r="J7465">
        <v>54.873912090592626</v>
      </c>
      <c r="K7465">
        <v>428.55188963137965</v>
      </c>
      <c r="L7465">
        <v>124.2136023742755</v>
      </c>
      <c r="M7465">
        <v>148.98077923946749</v>
      </c>
      <c r="N7465">
        <v>338.41614070835976</v>
      </c>
      <c r="O7465">
        <v>579.35035245340259</v>
      </c>
      <c r="P7465">
        <v>3131.1554796216901</v>
      </c>
      <c r="Q7465" t="str">
        <f t="shared" si="116"/>
        <v>No</v>
      </c>
    </row>
    <row r="7466" spans="1:17" x14ac:dyDescent="0.2">
      <c r="A7466">
        <v>65</v>
      </c>
      <c r="B7466" t="s">
        <v>17</v>
      </c>
      <c r="C7466">
        <v>3</v>
      </c>
      <c r="D7466">
        <v>159.31668276069087</v>
      </c>
      <c r="E7466">
        <v>536.10079171696839</v>
      </c>
      <c r="F7466">
        <v>285.63904739576162</v>
      </c>
      <c r="G7466">
        <v>433.53411425751517</v>
      </c>
      <c r="H7466">
        <v>103.11648060198638</v>
      </c>
      <c r="I7466">
        <v>315.02569645427559</v>
      </c>
      <c r="J7466">
        <v>491.00295175944245</v>
      </c>
      <c r="K7466">
        <v>257.59054669539216</v>
      </c>
      <c r="L7466">
        <v>361.31148836808188</v>
      </c>
      <c r="M7466">
        <v>287.73148954266878</v>
      </c>
      <c r="N7466">
        <v>272.7219680830903</v>
      </c>
      <c r="O7466">
        <v>27.498793790334815</v>
      </c>
      <c r="P7466">
        <v>3530.5900514262084</v>
      </c>
      <c r="Q7466" t="str">
        <f t="shared" si="116"/>
        <v>No</v>
      </c>
    </row>
    <row r="7467" spans="1:17" x14ac:dyDescent="0.2">
      <c r="A7467">
        <v>66</v>
      </c>
      <c r="B7467" t="s">
        <v>17</v>
      </c>
      <c r="C7467">
        <v>3</v>
      </c>
      <c r="D7467">
        <v>805.69459614428445</v>
      </c>
      <c r="E7467">
        <v>231.76016767688918</v>
      </c>
      <c r="F7467">
        <v>333.09037250033168</v>
      </c>
      <c r="G7467">
        <v>276.61195878401077</v>
      </c>
      <c r="H7467">
        <v>133.75041352604964</v>
      </c>
      <c r="I7467">
        <v>458.46185494866427</v>
      </c>
      <c r="J7467">
        <v>192.63891992257987</v>
      </c>
      <c r="K7467">
        <v>310.92748838019361</v>
      </c>
      <c r="L7467">
        <v>26.241474472328093</v>
      </c>
      <c r="M7467">
        <v>122.40692519354026</v>
      </c>
      <c r="N7467">
        <v>292.1841125448617</v>
      </c>
      <c r="O7467">
        <v>37.729668348609181</v>
      </c>
      <c r="P7467">
        <v>3221.4979524423434</v>
      </c>
      <c r="Q7467" t="str">
        <f t="shared" si="116"/>
        <v>No</v>
      </c>
    </row>
    <row r="7468" spans="1:17" x14ac:dyDescent="0.2">
      <c r="A7468">
        <v>67</v>
      </c>
      <c r="B7468" t="s">
        <v>15</v>
      </c>
      <c r="C7468">
        <v>3</v>
      </c>
      <c r="D7468">
        <v>580.36612927230567</v>
      </c>
      <c r="E7468">
        <v>242.66133696920741</v>
      </c>
      <c r="F7468">
        <v>744.71435582692914</v>
      </c>
      <c r="G7468">
        <v>249.78577390167379</v>
      </c>
      <c r="H7468">
        <v>241.27371444295028</v>
      </c>
      <c r="I7468">
        <v>461.87933612129376</v>
      </c>
      <c r="J7468">
        <v>295.33288761804437</v>
      </c>
      <c r="K7468">
        <v>697.83412476893011</v>
      </c>
      <c r="L7468">
        <v>283.63727020182864</v>
      </c>
      <c r="M7468">
        <v>25.74673123354053</v>
      </c>
      <c r="N7468">
        <v>111.65313843374074</v>
      </c>
      <c r="O7468">
        <v>251.73794632237482</v>
      </c>
      <c r="P7468">
        <v>4186.6227451128198</v>
      </c>
      <c r="Q7468" t="str">
        <f t="shared" si="116"/>
        <v>No</v>
      </c>
    </row>
    <row r="7469" spans="1:17" x14ac:dyDescent="0.2">
      <c r="A7469">
        <v>68</v>
      </c>
      <c r="B7469" t="s">
        <v>15</v>
      </c>
      <c r="C7469">
        <v>4</v>
      </c>
      <c r="D7469">
        <v>180.54695053300702</v>
      </c>
      <c r="E7469">
        <v>721.74774096149042</v>
      </c>
      <c r="F7469">
        <v>19.701302460752359</v>
      </c>
      <c r="G7469">
        <v>134.18587013076473</v>
      </c>
      <c r="H7469">
        <v>372.48839939680295</v>
      </c>
      <c r="I7469">
        <v>138.46695907915731</v>
      </c>
      <c r="J7469">
        <v>0</v>
      </c>
      <c r="K7469">
        <v>46.654460099546824</v>
      </c>
      <c r="L7469">
        <v>123.23181903936309</v>
      </c>
      <c r="M7469">
        <v>233.83751405368926</v>
      </c>
      <c r="N7469">
        <v>507.7338476391671</v>
      </c>
      <c r="O7469">
        <v>540.58721846594847</v>
      </c>
      <c r="P7469">
        <v>3019.1820818596893</v>
      </c>
      <c r="Q7469" t="str">
        <f t="shared" si="116"/>
        <v>No</v>
      </c>
    </row>
    <row r="7470" spans="1:17" x14ac:dyDescent="0.2">
      <c r="A7470">
        <v>69</v>
      </c>
      <c r="B7470" t="s">
        <v>17</v>
      </c>
      <c r="C7470">
        <v>4</v>
      </c>
      <c r="D7470">
        <v>399.44781398618068</v>
      </c>
      <c r="E7470">
        <v>472.04013812269739</v>
      </c>
      <c r="F7470">
        <v>286.78425823338318</v>
      </c>
      <c r="G7470">
        <v>224.86793904888685</v>
      </c>
      <c r="H7470">
        <v>63.185241478563768</v>
      </c>
      <c r="I7470">
        <v>52.094121833736153</v>
      </c>
      <c r="J7470">
        <v>87.035083274051047</v>
      </c>
      <c r="K7470">
        <v>232.11869817145168</v>
      </c>
      <c r="L7470">
        <v>281.4529907214602</v>
      </c>
      <c r="M7470">
        <v>173.61756007269219</v>
      </c>
      <c r="N7470">
        <v>427.53660503644107</v>
      </c>
      <c r="O7470">
        <v>310.6045725014086</v>
      </c>
      <c r="P7470">
        <v>3010.7850224809522</v>
      </c>
      <c r="Q7470" t="str">
        <f t="shared" si="116"/>
        <v>No</v>
      </c>
    </row>
    <row r="7471" spans="1:17" x14ac:dyDescent="0.2">
      <c r="A7471">
        <v>70</v>
      </c>
      <c r="B7471" t="s">
        <v>17</v>
      </c>
      <c r="C7471">
        <v>5</v>
      </c>
      <c r="D7471">
        <v>530.90340376116399</v>
      </c>
      <c r="E7471">
        <v>194.43676381712515</v>
      </c>
      <c r="F7471">
        <v>632.18627845323203</v>
      </c>
      <c r="G7471">
        <v>203.70908389873665</v>
      </c>
      <c r="H7471">
        <v>428.57320033945007</v>
      </c>
      <c r="I7471">
        <v>154.37665501329585</v>
      </c>
      <c r="J7471">
        <v>0</v>
      </c>
      <c r="K7471">
        <v>353.66033185174661</v>
      </c>
      <c r="L7471">
        <v>131.38809786673616</v>
      </c>
      <c r="M7471">
        <v>140.86926106920288</v>
      </c>
      <c r="N7471">
        <v>428.71298426629539</v>
      </c>
      <c r="O7471">
        <v>622.50186785805022</v>
      </c>
      <c r="P7471">
        <v>3821.3179281950343</v>
      </c>
      <c r="Q7471" t="str">
        <f t="shared" si="116"/>
        <v>No</v>
      </c>
    </row>
    <row r="7472" spans="1:17" x14ac:dyDescent="0.2">
      <c r="A7472">
        <v>71</v>
      </c>
      <c r="B7472" t="s">
        <v>20</v>
      </c>
      <c r="C7472">
        <v>1</v>
      </c>
      <c r="D7472">
        <v>353.60070276668631</v>
      </c>
      <c r="E7472">
        <v>457.23004363129007</v>
      </c>
      <c r="F7472">
        <v>163.43872024051427</v>
      </c>
      <c r="G7472">
        <v>508.94610004887295</v>
      </c>
      <c r="H7472">
        <v>358.57790128434931</v>
      </c>
      <c r="I7472">
        <v>179.68932280872582</v>
      </c>
      <c r="J7472">
        <v>160.26821319617486</v>
      </c>
      <c r="K7472">
        <v>652.60376064112074</v>
      </c>
      <c r="L7472">
        <v>299.49782073882471</v>
      </c>
      <c r="M7472">
        <v>342.06698850984571</v>
      </c>
      <c r="N7472">
        <v>241.49352399179114</v>
      </c>
      <c r="O7472">
        <v>281.54124502663922</v>
      </c>
      <c r="P7472">
        <v>3998.9543428848356</v>
      </c>
      <c r="Q7472" t="str">
        <f t="shared" si="116"/>
        <v>Yes</v>
      </c>
    </row>
    <row r="7473" spans="1:17" x14ac:dyDescent="0.2">
      <c r="A7473">
        <v>72</v>
      </c>
      <c r="B7473" t="s">
        <v>15</v>
      </c>
      <c r="C7473">
        <v>3</v>
      </c>
      <c r="D7473">
        <v>385.79901969305462</v>
      </c>
      <c r="E7473">
        <v>446.5645129480036</v>
      </c>
      <c r="F7473">
        <v>396.88616700133389</v>
      </c>
      <c r="G7473">
        <v>71.399176550200153</v>
      </c>
      <c r="H7473">
        <v>331.05798143501829</v>
      </c>
      <c r="I7473">
        <v>112.98269563274003</v>
      </c>
      <c r="J7473">
        <v>83.705820733927538</v>
      </c>
      <c r="K7473">
        <v>63.092446006114344</v>
      </c>
      <c r="L7473">
        <v>219.17353734528248</v>
      </c>
      <c r="M7473">
        <v>62.841434741464717</v>
      </c>
      <c r="N7473">
        <v>138.41938315317222</v>
      </c>
      <c r="O7473">
        <v>403.85044330057008</v>
      </c>
      <c r="P7473">
        <v>2715.7726185408815</v>
      </c>
      <c r="Q7473" t="str">
        <f t="shared" si="116"/>
        <v>No</v>
      </c>
    </row>
    <row r="7474" spans="1:17" x14ac:dyDescent="0.2">
      <c r="A7474">
        <v>73</v>
      </c>
      <c r="B7474" t="s">
        <v>19</v>
      </c>
      <c r="C7474">
        <v>4</v>
      </c>
      <c r="D7474">
        <v>377.84802716611864</v>
      </c>
      <c r="E7474">
        <v>489.7256139999148</v>
      </c>
      <c r="F7474">
        <v>319.14140971092331</v>
      </c>
      <c r="G7474">
        <v>337.72062133652719</v>
      </c>
      <c r="H7474">
        <v>118.07061444784006</v>
      </c>
      <c r="I7474">
        <v>254.19756612784988</v>
      </c>
      <c r="J7474">
        <v>112.61700019692694</v>
      </c>
      <c r="K7474">
        <v>112.45621182032872</v>
      </c>
      <c r="L7474">
        <v>124.19849122347617</v>
      </c>
      <c r="M7474">
        <v>381.67065135797293</v>
      </c>
      <c r="N7474">
        <v>150.54176726422389</v>
      </c>
      <c r="O7474">
        <v>357.27776918866152</v>
      </c>
      <c r="P7474">
        <v>3135.4657438407639</v>
      </c>
      <c r="Q7474" t="str">
        <f t="shared" si="116"/>
        <v>No</v>
      </c>
    </row>
    <row r="7475" spans="1:17" x14ac:dyDescent="0.2">
      <c r="A7475">
        <v>74</v>
      </c>
      <c r="B7475" t="s">
        <v>17</v>
      </c>
      <c r="C7475">
        <v>5</v>
      </c>
      <c r="D7475">
        <v>241.97436870885093</v>
      </c>
      <c r="E7475">
        <v>513.61315286859792</v>
      </c>
      <c r="F7475">
        <v>631.37632138707431</v>
      </c>
      <c r="G7475">
        <v>142.57606894874789</v>
      </c>
      <c r="H7475">
        <v>84.221847918109177</v>
      </c>
      <c r="I7475">
        <v>38.120520273291959</v>
      </c>
      <c r="J7475">
        <v>151.11276105597705</v>
      </c>
      <c r="K7475">
        <v>351.4218336456924</v>
      </c>
      <c r="L7475">
        <v>243.60520263212211</v>
      </c>
      <c r="M7475">
        <v>353.86478779487766</v>
      </c>
      <c r="N7475">
        <v>312.9292072505599</v>
      </c>
      <c r="O7475">
        <v>502.65141573429173</v>
      </c>
      <c r="P7475">
        <v>3567.467488218193</v>
      </c>
      <c r="Q7475" t="str">
        <f t="shared" si="116"/>
        <v>No</v>
      </c>
    </row>
    <row r="7476" spans="1:17" x14ac:dyDescent="0.2">
      <c r="A7476">
        <v>75</v>
      </c>
      <c r="B7476" t="s">
        <v>15</v>
      </c>
      <c r="C7476">
        <v>3</v>
      </c>
      <c r="D7476">
        <v>530.34119913346922</v>
      </c>
      <c r="E7476">
        <v>676.83321164587142</v>
      </c>
      <c r="F7476">
        <v>467.85147126370822</v>
      </c>
      <c r="G7476">
        <v>59.692223939221854</v>
      </c>
      <c r="H7476">
        <v>50.54246216772907</v>
      </c>
      <c r="I7476">
        <v>384.06469357963414</v>
      </c>
      <c r="J7476">
        <v>191.60368587517121</v>
      </c>
      <c r="K7476">
        <v>570.35756604114658</v>
      </c>
      <c r="L7476">
        <v>83.88746678654951</v>
      </c>
      <c r="M7476">
        <v>439.1902464522567</v>
      </c>
      <c r="N7476">
        <v>512.96453801740677</v>
      </c>
      <c r="O7476">
        <v>316.61609253325935</v>
      </c>
      <c r="P7476">
        <v>4283.9448574354246</v>
      </c>
      <c r="Q7476" t="str">
        <f t="shared" si="116"/>
        <v>No</v>
      </c>
    </row>
    <row r="7477" spans="1:17" x14ac:dyDescent="0.2">
      <c r="A7477">
        <v>76</v>
      </c>
      <c r="B7477" t="s">
        <v>17</v>
      </c>
      <c r="C7477">
        <v>4</v>
      </c>
      <c r="D7477">
        <v>823.54258442698892</v>
      </c>
      <c r="E7477">
        <v>909.95532683839008</v>
      </c>
      <c r="F7477">
        <v>228.57955003001908</v>
      </c>
      <c r="G7477">
        <v>263.27543347867754</v>
      </c>
      <c r="H7477">
        <v>769.97572544133777</v>
      </c>
      <c r="I7477">
        <v>990.10528563235982</v>
      </c>
      <c r="J7477">
        <v>357.81028680640588</v>
      </c>
      <c r="K7477">
        <v>195.93580709613923</v>
      </c>
      <c r="L7477">
        <v>333.37170490255659</v>
      </c>
      <c r="M7477">
        <v>231.02341005407121</v>
      </c>
      <c r="N7477">
        <v>495.95027983302185</v>
      </c>
      <c r="O7477">
        <v>224.1079750372578</v>
      </c>
      <c r="P7477">
        <v>5823.6333695772264</v>
      </c>
      <c r="Q7477" t="str">
        <f t="shared" si="116"/>
        <v>No</v>
      </c>
    </row>
    <row r="7478" spans="1:17" x14ac:dyDescent="0.2">
      <c r="A7478">
        <v>77</v>
      </c>
      <c r="B7478" t="s">
        <v>17</v>
      </c>
      <c r="C7478">
        <v>5</v>
      </c>
      <c r="D7478">
        <v>575.54262364997567</v>
      </c>
      <c r="E7478">
        <v>302.2579737471595</v>
      </c>
      <c r="F7478">
        <v>506.14355042159445</v>
      </c>
      <c r="G7478">
        <v>130.88262968660842</v>
      </c>
      <c r="H7478">
        <v>48.620291378409647</v>
      </c>
      <c r="I7478">
        <v>421.35757626560769</v>
      </c>
      <c r="J7478">
        <v>212.32654159390285</v>
      </c>
      <c r="K7478">
        <v>260.5876284413763</v>
      </c>
      <c r="L7478">
        <v>83.352155869836778</v>
      </c>
      <c r="M7478">
        <v>191.36704308439599</v>
      </c>
      <c r="N7478">
        <v>150.18757151835831</v>
      </c>
      <c r="O7478">
        <v>303.72988797596514</v>
      </c>
      <c r="P7478">
        <v>3186.3554736331898</v>
      </c>
      <c r="Q7478" t="str">
        <f t="shared" si="116"/>
        <v>No</v>
      </c>
    </row>
    <row r="7479" spans="1:17" x14ac:dyDescent="0.2">
      <c r="A7479">
        <v>78</v>
      </c>
      <c r="B7479" t="s">
        <v>17</v>
      </c>
      <c r="C7479">
        <v>4</v>
      </c>
      <c r="D7479">
        <v>347.52459550499407</v>
      </c>
      <c r="E7479">
        <v>372.3590827400468</v>
      </c>
      <c r="F7479">
        <v>826.30090279844183</v>
      </c>
      <c r="G7479">
        <v>380.00736441817821</v>
      </c>
      <c r="H7479">
        <v>21.670858476472389</v>
      </c>
      <c r="I7479">
        <v>483.57059704690596</v>
      </c>
      <c r="J7479">
        <v>173.65435676272529</v>
      </c>
      <c r="K7479">
        <v>142.72539538222654</v>
      </c>
      <c r="L7479">
        <v>438.49022184900809</v>
      </c>
      <c r="M7479">
        <v>261.54768006675874</v>
      </c>
      <c r="N7479">
        <v>563.28486368074891</v>
      </c>
      <c r="O7479">
        <v>506.46305264853299</v>
      </c>
      <c r="P7479">
        <v>4517.5989713750405</v>
      </c>
      <c r="Q7479" t="str">
        <f t="shared" si="116"/>
        <v>No</v>
      </c>
    </row>
    <row r="7480" spans="1:17" x14ac:dyDescent="0.2">
      <c r="A7480">
        <v>79</v>
      </c>
      <c r="B7480" t="s">
        <v>15</v>
      </c>
      <c r="C7480">
        <v>3</v>
      </c>
      <c r="D7480">
        <v>244.16993884909098</v>
      </c>
      <c r="E7480">
        <v>441.22570609436025</v>
      </c>
      <c r="F7480">
        <v>128.63976064698392</v>
      </c>
      <c r="G7480">
        <v>181.38325115896359</v>
      </c>
      <c r="H7480">
        <v>0</v>
      </c>
      <c r="I7480">
        <v>229.01904159936493</v>
      </c>
      <c r="J7480">
        <v>256.27401890200059</v>
      </c>
      <c r="K7480">
        <v>24.680428507907799</v>
      </c>
      <c r="L7480">
        <v>218.90585806608152</v>
      </c>
      <c r="M7480">
        <v>335.56985458976635</v>
      </c>
      <c r="N7480">
        <v>295.77607204520768</v>
      </c>
      <c r="O7480">
        <v>271.270806411688</v>
      </c>
      <c r="P7480">
        <v>2626.9147368714157</v>
      </c>
      <c r="Q7480" t="str">
        <f t="shared" si="116"/>
        <v>No</v>
      </c>
    </row>
    <row r="7481" spans="1:17" x14ac:dyDescent="0.2">
      <c r="A7481">
        <v>80</v>
      </c>
      <c r="B7481" t="s">
        <v>15</v>
      </c>
      <c r="C7481">
        <v>4</v>
      </c>
      <c r="D7481">
        <v>71.220049809518201</v>
      </c>
      <c r="E7481">
        <v>70.952756153259969</v>
      </c>
      <c r="F7481">
        <v>41.247931380906508</v>
      </c>
      <c r="G7481">
        <v>184.88549501713561</v>
      </c>
      <c r="H7481">
        <v>61.337279621585424</v>
      </c>
      <c r="I7481">
        <v>0</v>
      </c>
      <c r="J7481">
        <v>61.50345158108059</v>
      </c>
      <c r="K7481">
        <v>121.11343775586691</v>
      </c>
      <c r="L7481">
        <v>75.110352103588298</v>
      </c>
      <c r="M7481">
        <v>259.22708597160846</v>
      </c>
      <c r="N7481">
        <v>318.40049409873382</v>
      </c>
      <c r="O7481">
        <v>127.53565627045893</v>
      </c>
      <c r="P7481">
        <v>1392.5339897637427</v>
      </c>
      <c r="Q7481" t="str">
        <f t="shared" si="116"/>
        <v>No</v>
      </c>
    </row>
    <row r="7482" spans="1:17" x14ac:dyDescent="0.2">
      <c r="A7482">
        <v>81</v>
      </c>
      <c r="B7482" t="s">
        <v>18</v>
      </c>
      <c r="C7482">
        <v>1</v>
      </c>
      <c r="D7482">
        <v>589.5895517379106</v>
      </c>
      <c r="E7482">
        <v>627.17853246215429</v>
      </c>
      <c r="F7482">
        <v>91.355028383520533</v>
      </c>
      <c r="G7482">
        <v>311.37464903008151</v>
      </c>
      <c r="H7482">
        <v>166.41211156722127</v>
      </c>
      <c r="I7482">
        <v>357.28810565902222</v>
      </c>
      <c r="J7482">
        <v>190.82312865729324</v>
      </c>
      <c r="K7482">
        <v>343.45528607174498</v>
      </c>
      <c r="L7482">
        <v>53.315865497780848</v>
      </c>
      <c r="M7482">
        <v>240.85776064294674</v>
      </c>
      <c r="N7482">
        <v>440.23970162363645</v>
      </c>
      <c r="O7482">
        <v>503.09986957457591</v>
      </c>
      <c r="P7482">
        <v>3914.9895909078887</v>
      </c>
      <c r="Q7482" t="str">
        <f t="shared" si="116"/>
        <v>Yes</v>
      </c>
    </row>
    <row r="7483" spans="1:17" x14ac:dyDescent="0.2">
      <c r="A7483">
        <v>82</v>
      </c>
      <c r="B7483" t="s">
        <v>19</v>
      </c>
      <c r="C7483">
        <v>5</v>
      </c>
      <c r="D7483">
        <v>559.12136411488393</v>
      </c>
      <c r="E7483">
        <v>725.60956920627677</v>
      </c>
      <c r="F7483">
        <v>556.99665004689609</v>
      </c>
      <c r="G7483">
        <v>72.891601525861319</v>
      </c>
      <c r="H7483">
        <v>206.59389860867191</v>
      </c>
      <c r="I7483">
        <v>316.3749722358358</v>
      </c>
      <c r="J7483">
        <v>98.437593907735902</v>
      </c>
      <c r="K7483">
        <v>54.067423702717541</v>
      </c>
      <c r="L7483">
        <v>201.64166668484927</v>
      </c>
      <c r="M7483">
        <v>156.05447023367486</v>
      </c>
      <c r="N7483">
        <v>254.47427311505672</v>
      </c>
      <c r="O7483">
        <v>173.4881088094015</v>
      </c>
      <c r="P7483">
        <v>3375.7515921918616</v>
      </c>
      <c r="Q7483" t="str">
        <f t="shared" si="116"/>
        <v>No</v>
      </c>
    </row>
    <row r="7484" spans="1:17" x14ac:dyDescent="0.2">
      <c r="A7484">
        <v>83</v>
      </c>
      <c r="B7484" t="s">
        <v>15</v>
      </c>
      <c r="C7484">
        <v>5</v>
      </c>
      <c r="D7484">
        <v>708.57303526269732</v>
      </c>
      <c r="E7484">
        <v>165.90609293975655</v>
      </c>
      <c r="F7484">
        <v>416.55605523216013</v>
      </c>
      <c r="G7484">
        <v>387.25949334281319</v>
      </c>
      <c r="H7484">
        <v>339.48103469313548</v>
      </c>
      <c r="I7484">
        <v>281.54750649636236</v>
      </c>
      <c r="J7484">
        <v>38.675170570431561</v>
      </c>
      <c r="K7484">
        <v>51.919444776539848</v>
      </c>
      <c r="L7484">
        <v>361.71713197629208</v>
      </c>
      <c r="M7484">
        <v>244.8775832966291</v>
      </c>
      <c r="N7484">
        <v>304.7642922249774</v>
      </c>
      <c r="O7484">
        <v>541.91204019197744</v>
      </c>
      <c r="P7484">
        <v>3843.1888810037726</v>
      </c>
      <c r="Q7484" t="str">
        <f t="shared" si="116"/>
        <v>No</v>
      </c>
    </row>
    <row r="7485" spans="1:17" x14ac:dyDescent="0.2">
      <c r="A7485">
        <v>84</v>
      </c>
      <c r="B7485" t="s">
        <v>20</v>
      </c>
      <c r="C7485">
        <v>2</v>
      </c>
      <c r="D7485">
        <v>374.24062337349227</v>
      </c>
      <c r="E7485">
        <v>900.46419319508493</v>
      </c>
      <c r="F7485">
        <v>308.52187261915105</v>
      </c>
      <c r="G7485">
        <v>254.52245029140801</v>
      </c>
      <c r="H7485">
        <v>275.97685072571085</v>
      </c>
      <c r="I7485">
        <v>58.01194584434576</v>
      </c>
      <c r="J7485">
        <v>90.91667705940803</v>
      </c>
      <c r="K7485">
        <v>258.96227966288649</v>
      </c>
      <c r="L7485">
        <v>332.07921223256994</v>
      </c>
      <c r="M7485">
        <v>493.94570995363358</v>
      </c>
      <c r="N7485">
        <v>444.34216861551141</v>
      </c>
      <c r="O7485">
        <v>483.32057064301682</v>
      </c>
      <c r="P7485">
        <v>4275.304554216219</v>
      </c>
      <c r="Q7485" t="str">
        <f t="shared" si="116"/>
        <v>Yes</v>
      </c>
    </row>
    <row r="7486" spans="1:17" x14ac:dyDescent="0.2">
      <c r="A7486">
        <v>85</v>
      </c>
      <c r="B7486" t="s">
        <v>19</v>
      </c>
      <c r="C7486">
        <v>3</v>
      </c>
      <c r="D7486">
        <v>516.78739782410685</v>
      </c>
      <c r="E7486">
        <v>570.24016980178089</v>
      </c>
      <c r="F7486">
        <v>459.24520372213556</v>
      </c>
      <c r="G7486">
        <v>292.08216512055344</v>
      </c>
      <c r="H7486">
        <v>174.7286470594639</v>
      </c>
      <c r="I7486">
        <v>220.40104540149576</v>
      </c>
      <c r="J7486">
        <v>374.57774078644434</v>
      </c>
      <c r="K7486">
        <v>56.004208794529724</v>
      </c>
      <c r="L7486">
        <v>202.33687594438612</v>
      </c>
      <c r="M7486">
        <v>235.48626551551928</v>
      </c>
      <c r="N7486">
        <v>436.19380798442455</v>
      </c>
      <c r="O7486">
        <v>547.11631996995698</v>
      </c>
      <c r="P7486">
        <v>4085.1998479247977</v>
      </c>
      <c r="Q7486" t="str">
        <f t="shared" si="116"/>
        <v>No</v>
      </c>
    </row>
    <row r="7487" spans="1:17" x14ac:dyDescent="0.2">
      <c r="A7487">
        <v>86</v>
      </c>
      <c r="B7487" t="s">
        <v>18</v>
      </c>
      <c r="C7487">
        <v>1</v>
      </c>
      <c r="D7487">
        <v>570.73883152184112</v>
      </c>
      <c r="E7487">
        <v>218.83877177406868</v>
      </c>
      <c r="F7487">
        <v>893.78253122725266</v>
      </c>
      <c r="G7487">
        <v>360.35582120467791</v>
      </c>
      <c r="H7487">
        <v>575.33149419636754</v>
      </c>
      <c r="I7487">
        <v>331.57315540038394</v>
      </c>
      <c r="J7487">
        <v>361.29354335619342</v>
      </c>
      <c r="K7487">
        <v>366.0749325242972</v>
      </c>
      <c r="L7487">
        <v>311.233360658489</v>
      </c>
      <c r="M7487">
        <v>452.99431420116173</v>
      </c>
      <c r="N7487">
        <v>230.3135951760558</v>
      </c>
      <c r="O7487">
        <v>659.99074170987126</v>
      </c>
      <c r="P7487">
        <v>5332.5210929506602</v>
      </c>
      <c r="Q7487" t="str">
        <f t="shared" si="116"/>
        <v>Yes</v>
      </c>
    </row>
    <row r="7488" spans="1:17" x14ac:dyDescent="0.2">
      <c r="A7488">
        <v>87</v>
      </c>
      <c r="B7488" t="s">
        <v>19</v>
      </c>
      <c r="C7488">
        <v>3</v>
      </c>
      <c r="D7488">
        <v>773.78988833915537</v>
      </c>
      <c r="E7488">
        <v>278.75484213398056</v>
      </c>
      <c r="F7488">
        <v>357.72388314287684</v>
      </c>
      <c r="G7488">
        <v>163.15276434279326</v>
      </c>
      <c r="H7488">
        <v>398.14719430615082</v>
      </c>
      <c r="I7488">
        <v>285.91597222966539</v>
      </c>
      <c r="J7488">
        <v>227.49607157085103</v>
      </c>
      <c r="K7488">
        <v>315.59705700394005</v>
      </c>
      <c r="L7488">
        <v>285.38108789033174</v>
      </c>
      <c r="M7488">
        <v>190.91768345412345</v>
      </c>
      <c r="N7488">
        <v>421.55169397189718</v>
      </c>
      <c r="O7488">
        <v>412.06566604593627</v>
      </c>
      <c r="P7488">
        <v>4110.4938044317023</v>
      </c>
      <c r="Q7488" t="str">
        <f t="shared" si="116"/>
        <v>No</v>
      </c>
    </row>
    <row r="7489" spans="1:17" x14ac:dyDescent="0.2">
      <c r="A7489">
        <v>88</v>
      </c>
      <c r="B7489" t="s">
        <v>17</v>
      </c>
      <c r="C7489">
        <v>4</v>
      </c>
      <c r="D7489">
        <v>534.76452848711642</v>
      </c>
      <c r="E7489">
        <v>946.01120043814831</v>
      </c>
      <c r="F7489">
        <v>197.36923884811898</v>
      </c>
      <c r="G7489">
        <v>604.51536545707518</v>
      </c>
      <c r="H7489">
        <v>0</v>
      </c>
      <c r="I7489">
        <v>554.57878875407971</v>
      </c>
      <c r="J7489">
        <v>287.42973505954558</v>
      </c>
      <c r="K7489">
        <v>344.37417488744222</v>
      </c>
      <c r="L7489">
        <v>88.682715207135971</v>
      </c>
      <c r="M7489">
        <v>93.309591285331535</v>
      </c>
      <c r="N7489">
        <v>359.44695159735306</v>
      </c>
      <c r="O7489">
        <v>423.01172850999478</v>
      </c>
      <c r="P7489">
        <v>4433.4940185313417</v>
      </c>
      <c r="Q7489" t="str">
        <f t="shared" si="116"/>
        <v>No</v>
      </c>
    </row>
    <row r="7490" spans="1:17" x14ac:dyDescent="0.2">
      <c r="A7490">
        <v>89</v>
      </c>
      <c r="B7490" t="s">
        <v>18</v>
      </c>
      <c r="C7490">
        <v>1</v>
      </c>
      <c r="D7490">
        <v>920.91116781884489</v>
      </c>
      <c r="E7490">
        <v>537.24144972368117</v>
      </c>
      <c r="F7490">
        <v>14.937661458062763</v>
      </c>
      <c r="G7490">
        <v>870.46565236569529</v>
      </c>
      <c r="H7490">
        <v>820.63729809414167</v>
      </c>
      <c r="I7490">
        <v>136.69196076605076</v>
      </c>
      <c r="J7490">
        <v>146.16767419705027</v>
      </c>
      <c r="K7490">
        <v>320.34679770548433</v>
      </c>
      <c r="L7490">
        <v>301.91987918908382</v>
      </c>
      <c r="M7490">
        <v>197.99584155440675</v>
      </c>
      <c r="N7490">
        <v>182.05665017520863</v>
      </c>
      <c r="O7490">
        <v>379.43116375251043</v>
      </c>
      <c r="P7490">
        <v>4828.8031968002206</v>
      </c>
      <c r="Q7490" t="str">
        <f t="shared" si="116"/>
        <v>Yes</v>
      </c>
    </row>
    <row r="7491" spans="1:17" x14ac:dyDescent="0.2">
      <c r="A7491">
        <v>90</v>
      </c>
      <c r="B7491" t="s">
        <v>15</v>
      </c>
      <c r="C7491">
        <v>5</v>
      </c>
      <c r="D7491">
        <v>559.45043463543868</v>
      </c>
      <c r="E7491">
        <v>226.82009328625765</v>
      </c>
      <c r="F7491">
        <v>276.87740579059636</v>
      </c>
      <c r="G7491">
        <v>107.37779699514405</v>
      </c>
      <c r="H7491">
        <v>248.38801820473617</v>
      </c>
      <c r="I7491">
        <v>403.85801291479902</v>
      </c>
      <c r="J7491">
        <v>281.42317929228108</v>
      </c>
      <c r="K7491">
        <v>265.63022240806538</v>
      </c>
      <c r="L7491">
        <v>160.76814274120079</v>
      </c>
      <c r="M7491">
        <v>507.20295396225873</v>
      </c>
      <c r="N7491">
        <v>406.8842949884546</v>
      </c>
      <c r="O7491">
        <v>96.471214049088715</v>
      </c>
      <c r="P7491">
        <v>3541.1517692683215</v>
      </c>
      <c r="Q7491" t="str">
        <f t="shared" ref="Q7491:Q7554" si="117">IF(AND(OR(B7491="D", B7491="E",B7491="F", B7491="G"), OR(C7491=1, C7491=2)), "Yes", "No")</f>
        <v>No</v>
      </c>
    </row>
    <row r="7492" spans="1:17" x14ac:dyDescent="0.2">
      <c r="A7492">
        <v>91</v>
      </c>
      <c r="B7492" t="s">
        <v>19</v>
      </c>
      <c r="C7492">
        <v>3</v>
      </c>
      <c r="D7492">
        <v>569.74080637254553</v>
      </c>
      <c r="E7492">
        <v>564.05796376927628</v>
      </c>
      <c r="F7492">
        <v>438.2367534187502</v>
      </c>
      <c r="G7492">
        <v>283.69279574083021</v>
      </c>
      <c r="H7492">
        <v>219.31108595664344</v>
      </c>
      <c r="I7492">
        <v>223.54332448285439</v>
      </c>
      <c r="J7492">
        <v>365.4632091563866</v>
      </c>
      <c r="K7492">
        <v>0</v>
      </c>
      <c r="L7492">
        <v>362.73225447860216</v>
      </c>
      <c r="M7492">
        <v>237.02453784151453</v>
      </c>
      <c r="N7492">
        <v>267.78889349653974</v>
      </c>
      <c r="O7492">
        <v>729.94517113628876</v>
      </c>
      <c r="P7492">
        <v>4261.536795850232</v>
      </c>
      <c r="Q7492" t="str">
        <f t="shared" si="117"/>
        <v>No</v>
      </c>
    </row>
    <row r="7493" spans="1:17" x14ac:dyDescent="0.2">
      <c r="A7493">
        <v>92</v>
      </c>
      <c r="B7493" t="s">
        <v>19</v>
      </c>
      <c r="C7493">
        <v>5</v>
      </c>
      <c r="D7493">
        <v>192.65655617573159</v>
      </c>
      <c r="E7493">
        <v>752.43419069333277</v>
      </c>
      <c r="F7493">
        <v>90.303271920832287</v>
      </c>
      <c r="G7493">
        <v>255.92837298828235</v>
      </c>
      <c r="H7493">
        <v>232.64236655975446</v>
      </c>
      <c r="I7493">
        <v>371.88758338912908</v>
      </c>
      <c r="J7493">
        <v>427.51645264517288</v>
      </c>
      <c r="K7493">
        <v>14.18033341404923</v>
      </c>
      <c r="L7493">
        <v>445.22508136496998</v>
      </c>
      <c r="M7493">
        <v>286.48824141568895</v>
      </c>
      <c r="N7493">
        <v>459.44126932451945</v>
      </c>
      <c r="O7493">
        <v>0</v>
      </c>
      <c r="P7493">
        <v>3528.7037198914627</v>
      </c>
      <c r="Q7493" t="str">
        <f t="shared" si="117"/>
        <v>No</v>
      </c>
    </row>
    <row r="7494" spans="1:17" x14ac:dyDescent="0.2">
      <c r="A7494">
        <v>93</v>
      </c>
      <c r="B7494" t="s">
        <v>19</v>
      </c>
      <c r="C7494">
        <v>3</v>
      </c>
      <c r="D7494">
        <v>28.419903972061888</v>
      </c>
      <c r="E7494">
        <v>193.24773100210408</v>
      </c>
      <c r="F7494">
        <v>211.4114277498241</v>
      </c>
      <c r="G7494">
        <v>233.29508628977678</v>
      </c>
      <c r="H7494">
        <v>628.0597922581328</v>
      </c>
      <c r="I7494">
        <v>245.75764552343341</v>
      </c>
      <c r="J7494">
        <v>563.2635154205575</v>
      </c>
      <c r="K7494">
        <v>491.49758203325638</v>
      </c>
      <c r="L7494">
        <v>356.76001988209259</v>
      </c>
      <c r="M7494">
        <v>184.20041128750987</v>
      </c>
      <c r="N7494">
        <v>134.24595447612967</v>
      </c>
      <c r="O7494">
        <v>475.16018522165933</v>
      </c>
      <c r="P7494">
        <v>3745.3192551165384</v>
      </c>
      <c r="Q7494" t="str">
        <f t="shared" si="117"/>
        <v>No</v>
      </c>
    </row>
    <row r="7495" spans="1:17" x14ac:dyDescent="0.2">
      <c r="A7495">
        <v>94</v>
      </c>
      <c r="B7495" t="s">
        <v>15</v>
      </c>
      <c r="C7495">
        <v>3</v>
      </c>
      <c r="D7495">
        <v>377.12603472264652</v>
      </c>
      <c r="E7495">
        <v>448.99634898416605</v>
      </c>
      <c r="F7495">
        <v>471.17906995630335</v>
      </c>
      <c r="G7495">
        <v>309.70060956792724</v>
      </c>
      <c r="H7495">
        <v>259.04416182970056</v>
      </c>
      <c r="I7495">
        <v>23.302257179804691</v>
      </c>
      <c r="J7495">
        <v>309.19580907100396</v>
      </c>
      <c r="K7495">
        <v>202.32501229844218</v>
      </c>
      <c r="L7495">
        <v>236.1981875561732</v>
      </c>
      <c r="M7495">
        <v>239.7798616575821</v>
      </c>
      <c r="N7495">
        <v>373.49051719603642</v>
      </c>
      <c r="O7495">
        <v>364.7357204635731</v>
      </c>
      <c r="P7495">
        <v>3615.0735904833591</v>
      </c>
      <c r="Q7495" t="str">
        <f t="shared" si="117"/>
        <v>No</v>
      </c>
    </row>
    <row r="7496" spans="1:17" x14ac:dyDescent="0.2">
      <c r="A7496">
        <v>95</v>
      </c>
      <c r="B7496" t="s">
        <v>15</v>
      </c>
      <c r="C7496">
        <v>5</v>
      </c>
      <c r="D7496">
        <v>266.22061597405235</v>
      </c>
      <c r="E7496">
        <v>314.71684082027002</v>
      </c>
      <c r="F7496">
        <v>285.20167465747386</v>
      </c>
      <c r="G7496">
        <v>303.61261911137956</v>
      </c>
      <c r="H7496">
        <v>331.85550524782002</v>
      </c>
      <c r="I7496">
        <v>301.19459270329207</v>
      </c>
      <c r="J7496">
        <v>16.348295398170848</v>
      </c>
      <c r="K7496">
        <v>208.87563909529223</v>
      </c>
      <c r="L7496">
        <v>102.45198799989629</v>
      </c>
      <c r="M7496">
        <v>293.34080192613806</v>
      </c>
      <c r="N7496">
        <v>64.565100747323299</v>
      </c>
      <c r="O7496">
        <v>269.19619518283639</v>
      </c>
      <c r="P7496">
        <v>2757.5798688639452</v>
      </c>
      <c r="Q7496" t="str">
        <f t="shared" si="117"/>
        <v>No</v>
      </c>
    </row>
    <row r="7497" spans="1:17" x14ac:dyDescent="0.2">
      <c r="A7497">
        <v>96</v>
      </c>
      <c r="B7497" t="s">
        <v>17</v>
      </c>
      <c r="C7497">
        <v>4</v>
      </c>
      <c r="D7497">
        <v>652.44049347239206</v>
      </c>
      <c r="E7497">
        <v>167.32516557623509</v>
      </c>
      <c r="F7497">
        <v>749.05379107105728</v>
      </c>
      <c r="G7497">
        <v>484.19316198018521</v>
      </c>
      <c r="H7497">
        <v>0</v>
      </c>
      <c r="I7497">
        <v>521.16088861221465</v>
      </c>
      <c r="J7497">
        <v>981.40820008293281</v>
      </c>
      <c r="K7497">
        <v>397.33521071219195</v>
      </c>
      <c r="L7497">
        <v>217.40699400585248</v>
      </c>
      <c r="M7497">
        <v>123.56703997228303</v>
      </c>
      <c r="N7497">
        <v>51.966877664416643</v>
      </c>
      <c r="O7497">
        <v>244.36332933802939</v>
      </c>
      <c r="P7497">
        <v>4590.2211524877903</v>
      </c>
      <c r="Q7497" t="str">
        <f t="shared" si="117"/>
        <v>No</v>
      </c>
    </row>
    <row r="7498" spans="1:17" x14ac:dyDescent="0.2">
      <c r="A7498">
        <v>97</v>
      </c>
      <c r="B7498" t="s">
        <v>15</v>
      </c>
      <c r="C7498">
        <v>5</v>
      </c>
      <c r="D7498">
        <v>221.53569800830536</v>
      </c>
      <c r="E7498">
        <v>260.06913717915484</v>
      </c>
      <c r="F7498">
        <v>209.93074859272411</v>
      </c>
      <c r="G7498">
        <v>135.37710974828897</v>
      </c>
      <c r="H7498">
        <v>130.74331227379778</v>
      </c>
      <c r="I7498">
        <v>175.18366638883037</v>
      </c>
      <c r="J7498">
        <v>222.41601881721385</v>
      </c>
      <c r="K7498">
        <v>200.37161672184595</v>
      </c>
      <c r="L7498">
        <v>153.60902164234267</v>
      </c>
      <c r="M7498">
        <v>423.04801375517462</v>
      </c>
      <c r="N7498">
        <v>691.20044633580449</v>
      </c>
      <c r="O7498">
        <v>282.56546699878595</v>
      </c>
      <c r="P7498">
        <v>3106.0502564622684</v>
      </c>
      <c r="Q7498" t="str">
        <f t="shared" si="117"/>
        <v>No</v>
      </c>
    </row>
    <row r="7499" spans="1:17" x14ac:dyDescent="0.2">
      <c r="A7499">
        <v>98</v>
      </c>
      <c r="B7499" t="s">
        <v>15</v>
      </c>
      <c r="C7499">
        <v>3</v>
      </c>
      <c r="D7499">
        <v>574.91125346646868</v>
      </c>
      <c r="E7499">
        <v>239.09652561819917</v>
      </c>
      <c r="F7499">
        <v>161.34806596671075</v>
      </c>
      <c r="G7499">
        <v>458.20830561931569</v>
      </c>
      <c r="H7499">
        <v>253.57630053137626</v>
      </c>
      <c r="I7499">
        <v>127.29706065310333</v>
      </c>
      <c r="J7499">
        <v>192.34204047356073</v>
      </c>
      <c r="K7499">
        <v>551.79773306243533</v>
      </c>
      <c r="L7499">
        <v>232.00460349289079</v>
      </c>
      <c r="M7499">
        <v>208.67198957680324</v>
      </c>
      <c r="N7499">
        <v>492.96415529596197</v>
      </c>
      <c r="O7499">
        <v>676.55897362936935</v>
      </c>
      <c r="P7499">
        <v>4168.7770073861957</v>
      </c>
      <c r="Q7499" t="str">
        <f t="shared" si="117"/>
        <v>No</v>
      </c>
    </row>
    <row r="7500" spans="1:17" x14ac:dyDescent="0.2">
      <c r="A7500">
        <v>99</v>
      </c>
      <c r="B7500" t="s">
        <v>19</v>
      </c>
      <c r="C7500">
        <v>5</v>
      </c>
      <c r="D7500">
        <v>599.97008034869668</v>
      </c>
      <c r="E7500">
        <v>558.09086709502731</v>
      </c>
      <c r="F7500">
        <v>281.73630373593983</v>
      </c>
      <c r="G7500">
        <v>312.63050647139147</v>
      </c>
      <c r="H7500">
        <v>385.19812968396917</v>
      </c>
      <c r="I7500">
        <v>372.19800511846711</v>
      </c>
      <c r="J7500">
        <v>102.26251393585424</v>
      </c>
      <c r="K7500">
        <v>152.78316035151505</v>
      </c>
      <c r="L7500">
        <v>82.615629736636265</v>
      </c>
      <c r="M7500">
        <v>322.73326457269934</v>
      </c>
      <c r="N7500">
        <v>81.177398710670914</v>
      </c>
      <c r="O7500">
        <v>411.96921574595495</v>
      </c>
      <c r="P7500">
        <v>3663.365075506822</v>
      </c>
      <c r="Q7500" t="str">
        <f t="shared" si="117"/>
        <v>No</v>
      </c>
    </row>
    <row r="7501" spans="1:17" x14ac:dyDescent="0.2">
      <c r="A7501">
        <v>100</v>
      </c>
      <c r="B7501" t="s">
        <v>15</v>
      </c>
      <c r="C7501">
        <v>4</v>
      </c>
      <c r="D7501">
        <v>169.32048280753401</v>
      </c>
      <c r="E7501">
        <v>589.46274229457481</v>
      </c>
      <c r="F7501">
        <v>514.03387200663337</v>
      </c>
      <c r="G7501">
        <v>500.86204667556797</v>
      </c>
      <c r="H7501">
        <v>219.90863465462456</v>
      </c>
      <c r="I7501">
        <v>178.56834898484621</v>
      </c>
      <c r="J7501">
        <v>226.25072483522865</v>
      </c>
      <c r="K7501">
        <v>519.04159821567259</v>
      </c>
      <c r="L7501">
        <v>143.60680110487027</v>
      </c>
      <c r="M7501">
        <v>59.449589001193701</v>
      </c>
      <c r="N7501">
        <v>285.03179519805644</v>
      </c>
      <c r="O7501">
        <v>162.51284271257694</v>
      </c>
      <c r="P7501">
        <v>3568.0494784913794</v>
      </c>
      <c r="Q7501" t="str">
        <f t="shared" si="117"/>
        <v>No</v>
      </c>
    </row>
    <row r="7502" spans="1:17" x14ac:dyDescent="0.2">
      <c r="A7502">
        <v>1</v>
      </c>
      <c r="B7502" t="s">
        <v>15</v>
      </c>
      <c r="C7502">
        <v>3</v>
      </c>
      <c r="D7502">
        <v>466.02695701615261</v>
      </c>
      <c r="E7502">
        <v>264.80861879704833</v>
      </c>
      <c r="F7502">
        <v>54.90403370372124</v>
      </c>
      <c r="G7502">
        <v>106.35068532047688</v>
      </c>
      <c r="H7502">
        <v>333.61745995754166</v>
      </c>
      <c r="I7502">
        <v>176.37062808518283</v>
      </c>
      <c r="J7502">
        <v>205.05049863937131</v>
      </c>
      <c r="K7502">
        <v>72.085366777115013</v>
      </c>
      <c r="L7502">
        <v>296.00742308169663</v>
      </c>
      <c r="M7502">
        <v>241.48494158572669</v>
      </c>
      <c r="N7502">
        <v>381.30337769009435</v>
      </c>
      <c r="O7502">
        <v>311.21710573606151</v>
      </c>
      <c r="P7502">
        <v>2909.2270963901888</v>
      </c>
      <c r="Q7502" t="str">
        <f t="shared" si="117"/>
        <v>No</v>
      </c>
    </row>
    <row r="7503" spans="1:17" x14ac:dyDescent="0.2">
      <c r="A7503">
        <v>2</v>
      </c>
      <c r="B7503" t="s">
        <v>15</v>
      </c>
      <c r="C7503">
        <v>5</v>
      </c>
      <c r="D7503">
        <v>441.07803938403725</v>
      </c>
      <c r="E7503">
        <v>410.35036995766689</v>
      </c>
      <c r="F7503">
        <v>363.98672529353098</v>
      </c>
      <c r="G7503">
        <v>67.208232487376009</v>
      </c>
      <c r="H7503">
        <v>89.356066289453963</v>
      </c>
      <c r="I7503">
        <v>511.086451364352</v>
      </c>
      <c r="J7503">
        <v>223.53480586865183</v>
      </c>
      <c r="K7503">
        <v>273.16991461642345</v>
      </c>
      <c r="L7503">
        <v>234.15964489971006</v>
      </c>
      <c r="M7503">
        <v>296.04199669883099</v>
      </c>
      <c r="N7503">
        <v>539.59097248169871</v>
      </c>
      <c r="O7503">
        <v>554.68490617559678</v>
      </c>
      <c r="P7503">
        <v>4004.2481255173288</v>
      </c>
      <c r="Q7503" t="str">
        <f t="shared" si="117"/>
        <v>No</v>
      </c>
    </row>
    <row r="7504" spans="1:17" x14ac:dyDescent="0.2">
      <c r="A7504">
        <v>3</v>
      </c>
      <c r="B7504" t="s">
        <v>17</v>
      </c>
      <c r="C7504">
        <v>4</v>
      </c>
      <c r="D7504">
        <v>233.67746638629183</v>
      </c>
      <c r="E7504">
        <v>484.46865349342409</v>
      </c>
      <c r="F7504">
        <v>275.02213478046792</v>
      </c>
      <c r="G7504">
        <v>59.641133797574462</v>
      </c>
      <c r="H7504">
        <v>150.39591251276309</v>
      </c>
      <c r="I7504">
        <v>133.80068283306287</v>
      </c>
      <c r="J7504">
        <v>95.028721337568115</v>
      </c>
      <c r="K7504">
        <v>168.83264595470013</v>
      </c>
      <c r="L7504">
        <v>208.52095870758777</v>
      </c>
      <c r="M7504">
        <v>336.07371851446698</v>
      </c>
      <c r="N7504">
        <v>195.15270379572527</v>
      </c>
      <c r="O7504">
        <v>390.94564534719979</v>
      </c>
      <c r="P7504">
        <v>2731.5603774608326</v>
      </c>
      <c r="Q7504" t="str">
        <f t="shared" si="117"/>
        <v>No</v>
      </c>
    </row>
    <row r="7505" spans="1:17" x14ac:dyDescent="0.2">
      <c r="A7505">
        <v>4</v>
      </c>
      <c r="B7505" t="s">
        <v>17</v>
      </c>
      <c r="C7505">
        <v>3</v>
      </c>
      <c r="D7505">
        <v>903.7519188263791</v>
      </c>
      <c r="E7505">
        <v>474.95247108066405</v>
      </c>
      <c r="F7505">
        <v>329.63925765041569</v>
      </c>
      <c r="G7505">
        <v>453.76784900712369</v>
      </c>
      <c r="H7505">
        <v>132.6980246506717</v>
      </c>
      <c r="I7505">
        <v>644.22871328560893</v>
      </c>
      <c r="J7505">
        <v>201.7847005180376</v>
      </c>
      <c r="K7505">
        <v>60.091247233858155</v>
      </c>
      <c r="L7505">
        <v>278.91157658636348</v>
      </c>
      <c r="M7505">
        <v>154.12732581484428</v>
      </c>
      <c r="N7505">
        <v>249.97902991880099</v>
      </c>
      <c r="O7505">
        <v>404.4914290333918</v>
      </c>
      <c r="P7505">
        <v>4288.4235436061599</v>
      </c>
      <c r="Q7505" t="str">
        <f t="shared" si="117"/>
        <v>No</v>
      </c>
    </row>
    <row r="7506" spans="1:17" x14ac:dyDescent="0.2">
      <c r="A7506">
        <v>5</v>
      </c>
      <c r="B7506" t="s">
        <v>17</v>
      </c>
      <c r="C7506">
        <v>3</v>
      </c>
      <c r="D7506">
        <v>443.66527026359336</v>
      </c>
      <c r="E7506">
        <v>487.07598264461291</v>
      </c>
      <c r="F7506">
        <v>664.81444502122702</v>
      </c>
      <c r="G7506">
        <v>328.17413641140718</v>
      </c>
      <c r="H7506">
        <v>0</v>
      </c>
      <c r="I7506">
        <v>205.91709627291104</v>
      </c>
      <c r="J7506">
        <v>0</v>
      </c>
      <c r="K7506">
        <v>131.3830112918574</v>
      </c>
      <c r="L7506">
        <v>47.061190614028327</v>
      </c>
      <c r="M7506">
        <v>289.94459640804985</v>
      </c>
      <c r="N7506">
        <v>181.82670308601885</v>
      </c>
      <c r="O7506">
        <v>380.91536243170162</v>
      </c>
      <c r="P7506">
        <v>3160.7777944454074</v>
      </c>
      <c r="Q7506" t="str">
        <f t="shared" si="117"/>
        <v>No</v>
      </c>
    </row>
    <row r="7507" spans="1:17" x14ac:dyDescent="0.2">
      <c r="A7507">
        <v>6</v>
      </c>
      <c r="B7507" t="s">
        <v>17</v>
      </c>
      <c r="C7507">
        <v>5</v>
      </c>
      <c r="D7507">
        <v>608.75264564828421</v>
      </c>
      <c r="E7507">
        <v>388.24624656110223</v>
      </c>
      <c r="F7507">
        <v>515.11808262425052</v>
      </c>
      <c r="G7507">
        <v>62.464416251537521</v>
      </c>
      <c r="H7507">
        <v>588.60719075170186</v>
      </c>
      <c r="I7507">
        <v>83.100160659118018</v>
      </c>
      <c r="J7507">
        <v>121.22468626887034</v>
      </c>
      <c r="K7507">
        <v>312.48024320956233</v>
      </c>
      <c r="L7507">
        <v>441.93239304115724</v>
      </c>
      <c r="M7507">
        <v>318.59947267909104</v>
      </c>
      <c r="N7507">
        <v>118.95137230956523</v>
      </c>
      <c r="O7507">
        <v>266.33037344722504</v>
      </c>
      <c r="P7507">
        <v>3825.807283451466</v>
      </c>
      <c r="Q7507" t="str">
        <f t="shared" si="117"/>
        <v>No</v>
      </c>
    </row>
    <row r="7508" spans="1:17" x14ac:dyDescent="0.2">
      <c r="A7508">
        <v>7</v>
      </c>
      <c r="B7508" t="s">
        <v>15</v>
      </c>
      <c r="C7508">
        <v>4</v>
      </c>
      <c r="D7508">
        <v>898.67818844535282</v>
      </c>
      <c r="E7508">
        <v>0</v>
      </c>
      <c r="F7508">
        <v>710.01682515841981</v>
      </c>
      <c r="G7508">
        <v>235.70556056121745</v>
      </c>
      <c r="H7508">
        <v>568.907925229748</v>
      </c>
      <c r="I7508">
        <v>114.57782094599852</v>
      </c>
      <c r="J7508">
        <v>618.9005669712883</v>
      </c>
      <c r="K7508">
        <v>124.45433629907629</v>
      </c>
      <c r="L7508">
        <v>264.02289700207689</v>
      </c>
      <c r="M7508">
        <v>128.89367647553991</v>
      </c>
      <c r="N7508">
        <v>164.53878456907134</v>
      </c>
      <c r="O7508">
        <v>280.66352590256736</v>
      </c>
      <c r="P7508">
        <v>4109.3601075603565</v>
      </c>
      <c r="Q7508" t="str">
        <f t="shared" si="117"/>
        <v>No</v>
      </c>
    </row>
    <row r="7509" spans="1:17" x14ac:dyDescent="0.2">
      <c r="A7509">
        <v>8</v>
      </c>
      <c r="B7509" t="s">
        <v>15</v>
      </c>
      <c r="C7509">
        <v>4</v>
      </c>
      <c r="D7509">
        <v>706.51488339808463</v>
      </c>
      <c r="E7509">
        <v>123.58095307697758</v>
      </c>
      <c r="F7509">
        <v>423.48557852433328</v>
      </c>
      <c r="G7509">
        <v>544.3249404446774</v>
      </c>
      <c r="H7509">
        <v>1061.5625628607636</v>
      </c>
      <c r="I7509">
        <v>160.73442488788186</v>
      </c>
      <c r="J7509">
        <v>413.4824399808208</v>
      </c>
      <c r="K7509">
        <v>117.23323862364477</v>
      </c>
      <c r="L7509">
        <v>172.89460920131995</v>
      </c>
      <c r="M7509">
        <v>316.29239172954863</v>
      </c>
      <c r="N7509">
        <v>422.26802426902981</v>
      </c>
      <c r="O7509">
        <v>393.06363581221046</v>
      </c>
      <c r="P7509">
        <v>4855.4376828092918</v>
      </c>
      <c r="Q7509" t="str">
        <f t="shared" si="117"/>
        <v>No</v>
      </c>
    </row>
    <row r="7510" spans="1:17" x14ac:dyDescent="0.2">
      <c r="A7510">
        <v>9</v>
      </c>
      <c r="B7510" t="s">
        <v>15</v>
      </c>
      <c r="C7510">
        <v>5</v>
      </c>
      <c r="D7510">
        <v>695.73752759769809</v>
      </c>
      <c r="E7510">
        <v>737.88356936984133</v>
      </c>
      <c r="F7510">
        <v>141.00969582563238</v>
      </c>
      <c r="G7510">
        <v>297.03308380007132</v>
      </c>
      <c r="H7510">
        <v>561.73175957760805</v>
      </c>
      <c r="I7510">
        <v>310.34827858074891</v>
      </c>
      <c r="J7510">
        <v>373.41182792760054</v>
      </c>
      <c r="K7510">
        <v>113.4666085705843</v>
      </c>
      <c r="L7510">
        <v>209.30766998602763</v>
      </c>
      <c r="M7510">
        <v>407.85662919427261</v>
      </c>
      <c r="N7510">
        <v>387.43046299898094</v>
      </c>
      <c r="O7510">
        <v>178.77142798669283</v>
      </c>
      <c r="P7510">
        <v>4413.9885414157598</v>
      </c>
      <c r="Q7510" t="str">
        <f t="shared" si="117"/>
        <v>No</v>
      </c>
    </row>
    <row r="7511" spans="1:17" x14ac:dyDescent="0.2">
      <c r="A7511">
        <v>10</v>
      </c>
      <c r="B7511" t="s">
        <v>15</v>
      </c>
      <c r="C7511">
        <v>5</v>
      </c>
      <c r="D7511">
        <v>403.14188775014316</v>
      </c>
      <c r="E7511">
        <v>559.26393222576883</v>
      </c>
      <c r="F7511">
        <v>593.29849408815437</v>
      </c>
      <c r="G7511">
        <v>127.48527744236888</v>
      </c>
      <c r="H7511">
        <v>522.066973484404</v>
      </c>
      <c r="I7511">
        <v>65.016631553071051</v>
      </c>
      <c r="J7511">
        <v>129.97204617075721</v>
      </c>
      <c r="K7511">
        <v>81.725573731678665</v>
      </c>
      <c r="L7511">
        <v>201.72035693688454</v>
      </c>
      <c r="M7511">
        <v>395.02242612828036</v>
      </c>
      <c r="N7511">
        <v>52.862611376594742</v>
      </c>
      <c r="O7511">
        <v>523.73077451968243</v>
      </c>
      <c r="P7511">
        <v>3655.3069854077876</v>
      </c>
      <c r="Q7511" t="str">
        <f t="shared" si="117"/>
        <v>No</v>
      </c>
    </row>
    <row r="7512" spans="1:17" x14ac:dyDescent="0.2">
      <c r="A7512">
        <v>11</v>
      </c>
      <c r="B7512" t="s">
        <v>19</v>
      </c>
      <c r="C7512">
        <v>3</v>
      </c>
      <c r="D7512">
        <v>249.18414765984323</v>
      </c>
      <c r="E7512">
        <v>37.878918321986788</v>
      </c>
      <c r="F7512">
        <v>359.61712891389732</v>
      </c>
      <c r="G7512">
        <v>427.76807198123265</v>
      </c>
      <c r="H7512">
        <v>183.33988734186201</v>
      </c>
      <c r="I7512">
        <v>97.890321968906107</v>
      </c>
      <c r="J7512">
        <v>236.19402639529741</v>
      </c>
      <c r="K7512">
        <v>668.65788234397269</v>
      </c>
      <c r="L7512">
        <v>304.28149899286484</v>
      </c>
      <c r="M7512">
        <v>306.64184411968677</v>
      </c>
      <c r="N7512">
        <v>464.93238239248666</v>
      </c>
      <c r="O7512">
        <v>431.10871758240506</v>
      </c>
      <c r="P7512">
        <v>3767.4948280144413</v>
      </c>
      <c r="Q7512" t="str">
        <f t="shared" si="117"/>
        <v>No</v>
      </c>
    </row>
    <row r="7513" spans="1:17" x14ac:dyDescent="0.2">
      <c r="A7513">
        <v>12</v>
      </c>
      <c r="B7513" t="s">
        <v>15</v>
      </c>
      <c r="C7513">
        <v>3</v>
      </c>
      <c r="D7513">
        <v>555.10179363909731</v>
      </c>
      <c r="E7513">
        <v>1066.8985789666162</v>
      </c>
      <c r="F7513">
        <v>417.52903306880961</v>
      </c>
      <c r="G7513">
        <v>512.64540883474842</v>
      </c>
      <c r="H7513">
        <v>450.62370811544486</v>
      </c>
      <c r="I7513">
        <v>604.6132823782342</v>
      </c>
      <c r="J7513">
        <v>7.7827021511172205</v>
      </c>
      <c r="K7513">
        <v>15.299651018235437</v>
      </c>
      <c r="L7513">
        <v>30.897274277353944</v>
      </c>
      <c r="M7513">
        <v>184.62138624032355</v>
      </c>
      <c r="N7513">
        <v>51.820328344302666</v>
      </c>
      <c r="O7513">
        <v>373.13675349086009</v>
      </c>
      <c r="P7513">
        <v>4270.9699005251441</v>
      </c>
      <c r="Q7513" t="str">
        <f t="shared" si="117"/>
        <v>No</v>
      </c>
    </row>
    <row r="7514" spans="1:17" x14ac:dyDescent="0.2">
      <c r="A7514">
        <v>13</v>
      </c>
      <c r="B7514" t="s">
        <v>17</v>
      </c>
      <c r="C7514">
        <v>4</v>
      </c>
      <c r="D7514">
        <v>221.57724221273557</v>
      </c>
      <c r="E7514">
        <v>578.96985244798168</v>
      </c>
      <c r="F7514">
        <v>422.60325740405108</v>
      </c>
      <c r="G7514">
        <v>300.68333480524052</v>
      </c>
      <c r="H7514">
        <v>310.26272059331637</v>
      </c>
      <c r="I7514">
        <v>264.43946050383204</v>
      </c>
      <c r="J7514">
        <v>579.244963033055</v>
      </c>
      <c r="K7514">
        <v>241.71581109935238</v>
      </c>
      <c r="L7514">
        <v>295.30205856865166</v>
      </c>
      <c r="M7514">
        <v>277.16786020727062</v>
      </c>
      <c r="N7514">
        <v>444.54285380418673</v>
      </c>
      <c r="O7514">
        <v>489.95796547124303</v>
      </c>
      <c r="P7514">
        <v>4426.4673801509171</v>
      </c>
      <c r="Q7514" t="str">
        <f t="shared" si="117"/>
        <v>No</v>
      </c>
    </row>
    <row r="7515" spans="1:17" x14ac:dyDescent="0.2">
      <c r="A7515">
        <v>14</v>
      </c>
      <c r="B7515" t="s">
        <v>17</v>
      </c>
      <c r="C7515">
        <v>5</v>
      </c>
      <c r="D7515">
        <v>621.46507723258242</v>
      </c>
      <c r="E7515">
        <v>94.962075925529518</v>
      </c>
      <c r="F7515">
        <v>87.829829458632886</v>
      </c>
      <c r="G7515">
        <v>441.07925812050712</v>
      </c>
      <c r="H7515">
        <v>255.09045348858024</v>
      </c>
      <c r="I7515">
        <v>398.37163878775834</v>
      </c>
      <c r="J7515">
        <v>251.54102173259994</v>
      </c>
      <c r="K7515">
        <v>208.72921284985705</v>
      </c>
      <c r="L7515">
        <v>338.54121056630686</v>
      </c>
      <c r="M7515">
        <v>264.92543079534659</v>
      </c>
      <c r="N7515">
        <v>396.00263891451755</v>
      </c>
      <c r="O7515">
        <v>318.69847264515209</v>
      </c>
      <c r="P7515">
        <v>3677.2363205173706</v>
      </c>
      <c r="Q7515" t="str">
        <f t="shared" si="117"/>
        <v>No</v>
      </c>
    </row>
    <row r="7516" spans="1:17" x14ac:dyDescent="0.2">
      <c r="A7516">
        <v>15</v>
      </c>
      <c r="B7516" t="s">
        <v>17</v>
      </c>
      <c r="C7516">
        <v>5</v>
      </c>
      <c r="D7516">
        <v>414.920490202488</v>
      </c>
      <c r="E7516">
        <v>492.53841301501802</v>
      </c>
      <c r="F7516">
        <v>88.599183101868334</v>
      </c>
      <c r="G7516">
        <v>392.65303383539845</v>
      </c>
      <c r="H7516">
        <v>268.12295210923361</v>
      </c>
      <c r="I7516">
        <v>256.80444009716246</v>
      </c>
      <c r="J7516">
        <v>417.83827168991803</v>
      </c>
      <c r="K7516">
        <v>306.83738128250434</v>
      </c>
      <c r="L7516">
        <v>190.03588292534329</v>
      </c>
      <c r="M7516">
        <v>432.64788969442861</v>
      </c>
      <c r="N7516">
        <v>26.025732852209529</v>
      </c>
      <c r="O7516">
        <v>723.81637236389668</v>
      </c>
      <c r="P7516">
        <v>4010.8400431694695</v>
      </c>
      <c r="Q7516" t="str">
        <f t="shared" si="117"/>
        <v>No</v>
      </c>
    </row>
    <row r="7517" spans="1:17" x14ac:dyDescent="0.2">
      <c r="A7517">
        <v>16</v>
      </c>
      <c r="B7517" t="s">
        <v>15</v>
      </c>
      <c r="C7517">
        <v>4</v>
      </c>
      <c r="D7517">
        <v>68.353750904969019</v>
      </c>
      <c r="E7517">
        <v>256.85917100403708</v>
      </c>
      <c r="F7517">
        <v>73.924163690637442</v>
      </c>
      <c r="G7517">
        <v>109.07529999766565</v>
      </c>
      <c r="H7517">
        <v>218.54129525854569</v>
      </c>
      <c r="I7517">
        <v>587.52261294062771</v>
      </c>
      <c r="J7517">
        <v>166.73024619881423</v>
      </c>
      <c r="K7517">
        <v>188.27891953973648</v>
      </c>
      <c r="L7517">
        <v>113.85911032257296</v>
      </c>
      <c r="M7517">
        <v>365.58048670632797</v>
      </c>
      <c r="N7517">
        <v>192.4847569755504</v>
      </c>
      <c r="O7517">
        <v>314.71621552970248</v>
      </c>
      <c r="P7517">
        <v>2655.9260290691868</v>
      </c>
      <c r="Q7517" t="str">
        <f t="shared" si="117"/>
        <v>No</v>
      </c>
    </row>
    <row r="7518" spans="1:17" x14ac:dyDescent="0.2">
      <c r="A7518">
        <v>17</v>
      </c>
      <c r="B7518" t="s">
        <v>16</v>
      </c>
      <c r="C7518">
        <v>1</v>
      </c>
      <c r="D7518">
        <v>329.47293556468981</v>
      </c>
      <c r="E7518">
        <v>69.475896527560451</v>
      </c>
      <c r="F7518">
        <v>345.23275170521276</v>
      </c>
      <c r="G7518">
        <v>312.46553041378877</v>
      </c>
      <c r="H7518">
        <v>252.39127324730086</v>
      </c>
      <c r="I7518">
        <v>228.84203906039033</v>
      </c>
      <c r="J7518">
        <v>145.42416016081904</v>
      </c>
      <c r="K7518">
        <v>268.97073752891822</v>
      </c>
      <c r="L7518">
        <v>134.17740103651943</v>
      </c>
      <c r="M7518">
        <v>179.2162050046804</v>
      </c>
      <c r="N7518">
        <v>52.805535923889636</v>
      </c>
      <c r="O7518">
        <v>379.51954955451146</v>
      </c>
      <c r="P7518">
        <v>2697.9940157282808</v>
      </c>
      <c r="Q7518" t="str">
        <f t="shared" si="117"/>
        <v>Yes</v>
      </c>
    </row>
    <row r="7519" spans="1:17" x14ac:dyDescent="0.2">
      <c r="A7519">
        <v>18</v>
      </c>
      <c r="B7519" t="s">
        <v>19</v>
      </c>
      <c r="C7519">
        <v>5</v>
      </c>
      <c r="D7519">
        <v>594.1455934559325</v>
      </c>
      <c r="E7519">
        <v>637.97191564327591</v>
      </c>
      <c r="F7519">
        <v>90.819761001586514</v>
      </c>
      <c r="G7519">
        <v>240.28594667879381</v>
      </c>
      <c r="H7519">
        <v>463.91533294951978</v>
      </c>
      <c r="I7519">
        <v>630.54742839581991</v>
      </c>
      <c r="J7519">
        <v>387.53108998012021</v>
      </c>
      <c r="K7519">
        <v>27.866828873649041</v>
      </c>
      <c r="L7519">
        <v>226.71273837599404</v>
      </c>
      <c r="M7519">
        <v>163.18051531192623</v>
      </c>
      <c r="N7519">
        <v>289.08945839815806</v>
      </c>
      <c r="O7519">
        <v>246.60659153955098</v>
      </c>
      <c r="P7519">
        <v>3998.6732006043271</v>
      </c>
      <c r="Q7519" t="str">
        <f t="shared" si="117"/>
        <v>No</v>
      </c>
    </row>
    <row r="7520" spans="1:17" x14ac:dyDescent="0.2">
      <c r="A7520">
        <v>19</v>
      </c>
      <c r="B7520" t="s">
        <v>15</v>
      </c>
      <c r="C7520">
        <v>3</v>
      </c>
      <c r="D7520">
        <v>93.345525480475445</v>
      </c>
      <c r="E7520">
        <v>966.422102488566</v>
      </c>
      <c r="F7520">
        <v>482.15341575032198</v>
      </c>
      <c r="G7520">
        <v>374.21079458378523</v>
      </c>
      <c r="H7520">
        <v>219.92923991848917</v>
      </c>
      <c r="I7520">
        <v>237.42523623177507</v>
      </c>
      <c r="J7520">
        <v>225.83716274849863</v>
      </c>
      <c r="K7520">
        <v>363.6566568262931</v>
      </c>
      <c r="L7520">
        <v>211.38505603085315</v>
      </c>
      <c r="M7520">
        <v>167.02910051412181</v>
      </c>
      <c r="N7520">
        <v>376.51183599655621</v>
      </c>
      <c r="O7520">
        <v>535.49407275269141</v>
      </c>
      <c r="P7520">
        <v>4253.4001993224274</v>
      </c>
      <c r="Q7520" t="str">
        <f t="shared" si="117"/>
        <v>No</v>
      </c>
    </row>
    <row r="7521" spans="1:17" x14ac:dyDescent="0.2">
      <c r="A7521">
        <v>20</v>
      </c>
      <c r="B7521" t="s">
        <v>17</v>
      </c>
      <c r="C7521">
        <v>5</v>
      </c>
      <c r="D7521">
        <v>402.5802322204446</v>
      </c>
      <c r="E7521">
        <v>534.79588057012938</v>
      </c>
      <c r="F7521">
        <v>507.84288006333935</v>
      </c>
      <c r="G7521">
        <v>277.39772959275791</v>
      </c>
      <c r="H7521">
        <v>337.72476763892575</v>
      </c>
      <c r="I7521">
        <v>272.82090036663124</v>
      </c>
      <c r="J7521">
        <v>333.29819878808377</v>
      </c>
      <c r="K7521">
        <v>287.36402165789622</v>
      </c>
      <c r="L7521">
        <v>102.31759248101351</v>
      </c>
      <c r="M7521">
        <v>356.97003119613771</v>
      </c>
      <c r="N7521">
        <v>436.58819968036721</v>
      </c>
      <c r="O7521">
        <v>92.134719172853039</v>
      </c>
      <c r="P7521">
        <v>3941.8351534285798</v>
      </c>
      <c r="Q7521" t="str">
        <f t="shared" si="117"/>
        <v>No</v>
      </c>
    </row>
    <row r="7522" spans="1:17" x14ac:dyDescent="0.2">
      <c r="A7522">
        <v>21</v>
      </c>
      <c r="B7522" t="s">
        <v>15</v>
      </c>
      <c r="C7522">
        <v>5</v>
      </c>
      <c r="D7522">
        <v>756.19916979639652</v>
      </c>
      <c r="E7522">
        <v>524.43528336973384</v>
      </c>
      <c r="F7522">
        <v>0</v>
      </c>
      <c r="G7522">
        <v>325.19865509228248</v>
      </c>
      <c r="H7522">
        <v>210.50265064312259</v>
      </c>
      <c r="I7522">
        <v>85.682016423848438</v>
      </c>
      <c r="J7522">
        <v>247.56264162043195</v>
      </c>
      <c r="K7522">
        <v>187.52439895674706</v>
      </c>
      <c r="L7522">
        <v>0</v>
      </c>
      <c r="M7522">
        <v>454.9869435590615</v>
      </c>
      <c r="N7522">
        <v>109.71382301639872</v>
      </c>
      <c r="O7522">
        <v>299.95770766397982</v>
      </c>
      <c r="P7522">
        <v>3201.7632901420025</v>
      </c>
      <c r="Q7522" t="str">
        <f t="shared" si="117"/>
        <v>No</v>
      </c>
    </row>
    <row r="7523" spans="1:17" x14ac:dyDescent="0.2">
      <c r="A7523">
        <v>22</v>
      </c>
      <c r="B7523" t="s">
        <v>15</v>
      </c>
      <c r="C7523">
        <v>4</v>
      </c>
      <c r="D7523">
        <v>323.99842464302191</v>
      </c>
      <c r="E7523">
        <v>240.63754353057541</v>
      </c>
      <c r="F7523">
        <v>94.09366455638397</v>
      </c>
      <c r="G7523">
        <v>128.54908250793829</v>
      </c>
      <c r="H7523">
        <v>142.40810849964203</v>
      </c>
      <c r="I7523">
        <v>604.96562903901906</v>
      </c>
      <c r="J7523">
        <v>1115.6552788066172</v>
      </c>
      <c r="K7523">
        <v>118.38364634003202</v>
      </c>
      <c r="L7523">
        <v>17.179607365563882</v>
      </c>
      <c r="M7523">
        <v>0</v>
      </c>
      <c r="N7523">
        <v>422.86535255244212</v>
      </c>
      <c r="O7523">
        <v>420.22764398952086</v>
      </c>
      <c r="P7523">
        <v>3628.9639818307564</v>
      </c>
      <c r="Q7523" t="str">
        <f t="shared" si="117"/>
        <v>No</v>
      </c>
    </row>
    <row r="7524" spans="1:17" x14ac:dyDescent="0.2">
      <c r="A7524">
        <v>23</v>
      </c>
      <c r="B7524" t="s">
        <v>17</v>
      </c>
      <c r="C7524">
        <v>4</v>
      </c>
      <c r="D7524">
        <v>483.21181394971165</v>
      </c>
      <c r="E7524">
        <v>0</v>
      </c>
      <c r="F7524">
        <v>362.45016677642724</v>
      </c>
      <c r="G7524">
        <v>1160.3913803118755</v>
      </c>
      <c r="H7524">
        <v>781.78395580971335</v>
      </c>
      <c r="I7524">
        <v>275.30678471390786</v>
      </c>
      <c r="J7524">
        <v>414.60180974134823</v>
      </c>
      <c r="K7524">
        <v>172.70413911877259</v>
      </c>
      <c r="L7524">
        <v>204.43507605507929</v>
      </c>
      <c r="M7524">
        <v>214.67709249066667</v>
      </c>
      <c r="N7524">
        <v>460.61922467757796</v>
      </c>
      <c r="O7524">
        <v>315.94140302115375</v>
      </c>
      <c r="P7524">
        <v>4846.1228466662342</v>
      </c>
      <c r="Q7524" t="str">
        <f t="shared" si="117"/>
        <v>No</v>
      </c>
    </row>
    <row r="7525" spans="1:17" x14ac:dyDescent="0.2">
      <c r="A7525">
        <v>24</v>
      </c>
      <c r="B7525" t="s">
        <v>17</v>
      </c>
      <c r="C7525">
        <v>4</v>
      </c>
      <c r="D7525">
        <v>616.9657238997778</v>
      </c>
      <c r="E7525">
        <v>359.00904875001703</v>
      </c>
      <c r="F7525">
        <v>422.06546768006831</v>
      </c>
      <c r="G7525">
        <v>169.20401568487898</v>
      </c>
      <c r="H7525">
        <v>789.11784187542321</v>
      </c>
      <c r="I7525">
        <v>660.96936983140165</v>
      </c>
      <c r="J7525">
        <v>114.25237835183957</v>
      </c>
      <c r="K7525">
        <v>175.83819398527433</v>
      </c>
      <c r="L7525">
        <v>237.06107233084828</v>
      </c>
      <c r="M7525">
        <v>320.63250649213194</v>
      </c>
      <c r="N7525">
        <v>210.88303111101925</v>
      </c>
      <c r="O7525">
        <v>692.58576803443168</v>
      </c>
      <c r="P7525">
        <v>4768.5844180271124</v>
      </c>
      <c r="Q7525" t="str">
        <f t="shared" si="117"/>
        <v>No</v>
      </c>
    </row>
    <row r="7526" spans="1:17" x14ac:dyDescent="0.2">
      <c r="A7526">
        <v>25</v>
      </c>
      <c r="B7526" t="s">
        <v>15</v>
      </c>
      <c r="C7526">
        <v>4</v>
      </c>
      <c r="D7526">
        <v>859.0879755083995</v>
      </c>
      <c r="E7526">
        <v>396.91248968078213</v>
      </c>
      <c r="F7526">
        <v>152.37856487966661</v>
      </c>
      <c r="G7526">
        <v>168.64353405858864</v>
      </c>
      <c r="H7526">
        <v>923.63181759347913</v>
      </c>
      <c r="I7526">
        <v>175.09172196581522</v>
      </c>
      <c r="J7526">
        <v>316.5758757461096</v>
      </c>
      <c r="K7526">
        <v>328.08877519549873</v>
      </c>
      <c r="L7526">
        <v>138.48545150599179</v>
      </c>
      <c r="M7526">
        <v>136.16584557861182</v>
      </c>
      <c r="N7526">
        <v>601.66405230119358</v>
      </c>
      <c r="O7526">
        <v>291.83336542401162</v>
      </c>
      <c r="P7526">
        <v>4488.559469438148</v>
      </c>
      <c r="Q7526" t="str">
        <f t="shared" si="117"/>
        <v>No</v>
      </c>
    </row>
    <row r="7527" spans="1:17" x14ac:dyDescent="0.2">
      <c r="A7527">
        <v>26</v>
      </c>
      <c r="B7527" t="s">
        <v>15</v>
      </c>
      <c r="C7527">
        <v>3</v>
      </c>
      <c r="D7527">
        <v>113.417771790975</v>
      </c>
      <c r="E7527">
        <v>469.63311356576821</v>
      </c>
      <c r="F7527">
        <v>434.58628197601411</v>
      </c>
      <c r="G7527">
        <v>212.70211432929466</v>
      </c>
      <c r="H7527">
        <v>348.80436025868732</v>
      </c>
      <c r="I7527">
        <v>268.98572566582368</v>
      </c>
      <c r="J7527">
        <v>911.79048471263059</v>
      </c>
      <c r="K7527">
        <v>719.75514867593677</v>
      </c>
      <c r="L7527">
        <v>72.015796429220288</v>
      </c>
      <c r="M7527">
        <v>87.757605519205271</v>
      </c>
      <c r="N7527">
        <v>213.46464736929067</v>
      </c>
      <c r="O7527">
        <v>264.88695581850948</v>
      </c>
      <c r="P7527">
        <v>4117.8000061113562</v>
      </c>
      <c r="Q7527" t="str">
        <f t="shared" si="117"/>
        <v>No</v>
      </c>
    </row>
    <row r="7528" spans="1:17" x14ac:dyDescent="0.2">
      <c r="A7528">
        <v>27</v>
      </c>
      <c r="B7528" t="s">
        <v>19</v>
      </c>
      <c r="C7528">
        <v>5</v>
      </c>
      <c r="D7528">
        <v>295.06364821282205</v>
      </c>
      <c r="E7528">
        <v>546.4921044023547</v>
      </c>
      <c r="F7528">
        <v>329.37226583094957</v>
      </c>
      <c r="G7528">
        <v>219.45697430399827</v>
      </c>
      <c r="H7528">
        <v>419.13653838627721</v>
      </c>
      <c r="I7528">
        <v>150.45619996323191</v>
      </c>
      <c r="J7528">
        <v>404.70170474449867</v>
      </c>
      <c r="K7528">
        <v>158.05531898824802</v>
      </c>
      <c r="L7528">
        <v>85.173815903918594</v>
      </c>
      <c r="M7528">
        <v>202.38612545221238</v>
      </c>
      <c r="N7528">
        <v>443.75067806837961</v>
      </c>
      <c r="O7528">
        <v>377.84244925365579</v>
      </c>
      <c r="P7528">
        <v>3631.8878235105476</v>
      </c>
      <c r="Q7528" t="str">
        <f t="shared" si="117"/>
        <v>No</v>
      </c>
    </row>
    <row r="7529" spans="1:17" x14ac:dyDescent="0.2">
      <c r="A7529">
        <v>28</v>
      </c>
      <c r="B7529" t="s">
        <v>21</v>
      </c>
      <c r="C7529">
        <v>2</v>
      </c>
      <c r="D7529">
        <v>150.50272535015353</v>
      </c>
      <c r="E7529">
        <v>590.59571650813075</v>
      </c>
      <c r="F7529">
        <v>1263.9497543937</v>
      </c>
      <c r="G7529">
        <v>730.03095285126165</v>
      </c>
      <c r="H7529">
        <v>1397.4867344079007</v>
      </c>
      <c r="I7529">
        <v>370.67728908547366</v>
      </c>
      <c r="J7529">
        <v>156.89154137650684</v>
      </c>
      <c r="K7529">
        <v>788.33732391206877</v>
      </c>
      <c r="L7529">
        <v>144.59118492766453</v>
      </c>
      <c r="M7529">
        <v>433.69578328624908</v>
      </c>
      <c r="N7529">
        <v>408.0452564859504</v>
      </c>
      <c r="O7529">
        <v>429.45896575050517</v>
      </c>
      <c r="P7529">
        <v>6864.2632283355651</v>
      </c>
      <c r="Q7529" t="str">
        <f t="shared" si="117"/>
        <v>Yes</v>
      </c>
    </row>
    <row r="7530" spans="1:17" x14ac:dyDescent="0.2">
      <c r="A7530">
        <v>29</v>
      </c>
      <c r="B7530" t="s">
        <v>21</v>
      </c>
      <c r="C7530">
        <v>1</v>
      </c>
      <c r="D7530">
        <v>193.30904764688265</v>
      </c>
      <c r="E7530">
        <v>193.23365298121311</v>
      </c>
      <c r="F7530">
        <v>388.1583922093356</v>
      </c>
      <c r="G7530">
        <v>168.10066746796537</v>
      </c>
      <c r="H7530">
        <v>154.96927689244777</v>
      </c>
      <c r="I7530">
        <v>419.03361324876369</v>
      </c>
      <c r="J7530">
        <v>617.69098143339147</v>
      </c>
      <c r="K7530">
        <v>602.87915320885247</v>
      </c>
      <c r="L7530">
        <v>112.00639079213853</v>
      </c>
      <c r="M7530">
        <v>159.65991883521679</v>
      </c>
      <c r="N7530">
        <v>382.14486694005564</v>
      </c>
      <c r="O7530">
        <v>197.4032876884898</v>
      </c>
      <c r="P7530">
        <v>3588.5892493447527</v>
      </c>
      <c r="Q7530" t="str">
        <f t="shared" si="117"/>
        <v>Yes</v>
      </c>
    </row>
    <row r="7531" spans="1:17" x14ac:dyDescent="0.2">
      <c r="A7531">
        <v>30</v>
      </c>
      <c r="B7531" t="s">
        <v>17</v>
      </c>
      <c r="C7531">
        <v>5</v>
      </c>
      <c r="D7531">
        <v>247.6919574371102</v>
      </c>
      <c r="E7531">
        <v>512.80293105726696</v>
      </c>
      <c r="F7531">
        <v>244.20313675981956</v>
      </c>
      <c r="G7531">
        <v>429.01538161203774</v>
      </c>
      <c r="H7531">
        <v>491.81427417589305</v>
      </c>
      <c r="I7531">
        <v>185.23006150384725</v>
      </c>
      <c r="J7531">
        <v>143.73229352065727</v>
      </c>
      <c r="K7531">
        <v>165.47394359244112</v>
      </c>
      <c r="L7531">
        <v>220.36938415046785</v>
      </c>
      <c r="M7531">
        <v>294.70460422297816</v>
      </c>
      <c r="N7531">
        <v>36.690007851242342</v>
      </c>
      <c r="O7531">
        <v>201.66750465611972</v>
      </c>
      <c r="P7531">
        <v>3173.3954805398807</v>
      </c>
      <c r="Q7531" t="str">
        <f t="shared" si="117"/>
        <v>No</v>
      </c>
    </row>
    <row r="7532" spans="1:17" x14ac:dyDescent="0.2">
      <c r="A7532">
        <v>31</v>
      </c>
      <c r="B7532" t="s">
        <v>17</v>
      </c>
      <c r="C7532">
        <v>5</v>
      </c>
      <c r="D7532">
        <v>559.93362920727111</v>
      </c>
      <c r="E7532">
        <v>246.39208657054931</v>
      </c>
      <c r="F7532">
        <v>169.17903534285725</v>
      </c>
      <c r="G7532">
        <v>440.30662317207691</v>
      </c>
      <c r="H7532">
        <v>152.79033219275632</v>
      </c>
      <c r="I7532">
        <v>165.25027617600892</v>
      </c>
      <c r="J7532">
        <v>274.73391162651535</v>
      </c>
      <c r="K7532">
        <v>332.80360807308728</v>
      </c>
      <c r="L7532">
        <v>73.526284211963969</v>
      </c>
      <c r="M7532">
        <v>168.87760418983183</v>
      </c>
      <c r="N7532">
        <v>506.72236673054988</v>
      </c>
      <c r="O7532">
        <v>396.99929845366279</v>
      </c>
      <c r="P7532">
        <v>3487.5150559471308</v>
      </c>
      <c r="Q7532" t="str">
        <f t="shared" si="117"/>
        <v>No</v>
      </c>
    </row>
    <row r="7533" spans="1:17" x14ac:dyDescent="0.2">
      <c r="A7533">
        <v>32</v>
      </c>
      <c r="B7533" t="s">
        <v>15</v>
      </c>
      <c r="C7533">
        <v>3</v>
      </c>
      <c r="D7533">
        <v>167.7104933056292</v>
      </c>
      <c r="E7533">
        <v>461.09028487126841</v>
      </c>
      <c r="F7533">
        <v>346.04230742302423</v>
      </c>
      <c r="G7533">
        <v>388.46606185913197</v>
      </c>
      <c r="H7533">
        <v>380.97698467231004</v>
      </c>
      <c r="I7533">
        <v>9.0739754014456793</v>
      </c>
      <c r="J7533">
        <v>878.0304038764375</v>
      </c>
      <c r="K7533">
        <v>903.8203577665837</v>
      </c>
      <c r="L7533">
        <v>341.26854400663956</v>
      </c>
      <c r="M7533">
        <v>241.34169325209626</v>
      </c>
      <c r="N7533">
        <v>445.76535993346636</v>
      </c>
      <c r="O7533">
        <v>227.93965918225359</v>
      </c>
      <c r="P7533">
        <v>4791.5261255502855</v>
      </c>
      <c r="Q7533" t="str">
        <f t="shared" si="117"/>
        <v>No</v>
      </c>
    </row>
    <row r="7534" spans="1:17" x14ac:dyDescent="0.2">
      <c r="A7534">
        <v>33</v>
      </c>
      <c r="B7534" t="s">
        <v>15</v>
      </c>
      <c r="C7534">
        <v>5</v>
      </c>
      <c r="D7534">
        <v>29.749761418915881</v>
      </c>
      <c r="E7534">
        <v>109.33429277779894</v>
      </c>
      <c r="F7534">
        <v>243.61693703562105</v>
      </c>
      <c r="G7534">
        <v>484.90381194411674</v>
      </c>
      <c r="H7534">
        <v>361.71791214731843</v>
      </c>
      <c r="I7534">
        <v>230.0077585137476</v>
      </c>
      <c r="J7534">
        <v>199.978482248494</v>
      </c>
      <c r="K7534">
        <v>255.51110210932828</v>
      </c>
      <c r="L7534">
        <v>239.78124339959712</v>
      </c>
      <c r="M7534">
        <v>262.85713884083935</v>
      </c>
      <c r="N7534">
        <v>223.60418908097424</v>
      </c>
      <c r="O7534">
        <v>264.32545388778425</v>
      </c>
      <c r="P7534">
        <v>2905.3880834045358</v>
      </c>
      <c r="Q7534" t="str">
        <f t="shared" si="117"/>
        <v>No</v>
      </c>
    </row>
    <row r="7535" spans="1:17" x14ac:dyDescent="0.2">
      <c r="A7535">
        <v>34</v>
      </c>
      <c r="B7535" t="s">
        <v>19</v>
      </c>
      <c r="C7535">
        <v>4</v>
      </c>
      <c r="D7535">
        <v>166.41990647166602</v>
      </c>
      <c r="E7535">
        <v>335.00199522229912</v>
      </c>
      <c r="F7535">
        <v>241.71003546500776</v>
      </c>
      <c r="G7535">
        <v>119.04131578416501</v>
      </c>
      <c r="H7535">
        <v>141.2866963762927</v>
      </c>
      <c r="I7535">
        <v>196.39358919408562</v>
      </c>
      <c r="J7535">
        <v>133.48720420042551</v>
      </c>
      <c r="K7535">
        <v>375.90426461009235</v>
      </c>
      <c r="L7535">
        <v>328.50969257752354</v>
      </c>
      <c r="M7535">
        <v>455.7825573166549</v>
      </c>
      <c r="N7535">
        <v>373.37348757265954</v>
      </c>
      <c r="O7535">
        <v>0</v>
      </c>
      <c r="P7535">
        <v>2866.9107447908723</v>
      </c>
      <c r="Q7535" t="str">
        <f t="shared" si="117"/>
        <v>No</v>
      </c>
    </row>
    <row r="7536" spans="1:17" x14ac:dyDescent="0.2">
      <c r="A7536">
        <v>35</v>
      </c>
      <c r="B7536" t="s">
        <v>16</v>
      </c>
      <c r="C7536">
        <v>2</v>
      </c>
      <c r="D7536">
        <v>365.18651872153112</v>
      </c>
      <c r="E7536">
        <v>281.60317575544343</v>
      </c>
      <c r="F7536">
        <v>298.25264826247411</v>
      </c>
      <c r="G7536">
        <v>397.7517648138745</v>
      </c>
      <c r="H7536">
        <v>478.90140219542923</v>
      </c>
      <c r="I7536">
        <v>291.27906737937246</v>
      </c>
      <c r="J7536">
        <v>132.75048620774851</v>
      </c>
      <c r="K7536">
        <v>313.8602772371745</v>
      </c>
      <c r="L7536">
        <v>207.23950203960581</v>
      </c>
      <c r="M7536">
        <v>450.80467723496594</v>
      </c>
      <c r="N7536">
        <v>115.57915151998458</v>
      </c>
      <c r="O7536">
        <v>422.34781497327646</v>
      </c>
      <c r="P7536">
        <v>3755.5564863408804</v>
      </c>
      <c r="Q7536" t="str">
        <f t="shared" si="117"/>
        <v>Yes</v>
      </c>
    </row>
    <row r="7537" spans="1:17" x14ac:dyDescent="0.2">
      <c r="A7537">
        <v>36</v>
      </c>
      <c r="B7537" t="s">
        <v>15</v>
      </c>
      <c r="C7537">
        <v>3</v>
      </c>
      <c r="D7537">
        <v>549.94822070159148</v>
      </c>
      <c r="E7537">
        <v>201.0740146342724</v>
      </c>
      <c r="F7537">
        <v>705.55938728634953</v>
      </c>
      <c r="G7537">
        <v>60.550902978041961</v>
      </c>
      <c r="H7537">
        <v>191.04616882727231</v>
      </c>
      <c r="I7537">
        <v>263.85603900175556</v>
      </c>
      <c r="J7537">
        <v>588.60596011791199</v>
      </c>
      <c r="K7537">
        <v>232.52276688789229</v>
      </c>
      <c r="L7537">
        <v>0</v>
      </c>
      <c r="M7537">
        <v>184.03066166535007</v>
      </c>
      <c r="N7537">
        <v>370.26087288553816</v>
      </c>
      <c r="O7537">
        <v>71.377273779490508</v>
      </c>
      <c r="P7537">
        <v>3418.8322687654663</v>
      </c>
      <c r="Q7537" t="str">
        <f t="shared" si="117"/>
        <v>No</v>
      </c>
    </row>
    <row r="7538" spans="1:17" x14ac:dyDescent="0.2">
      <c r="A7538">
        <v>37</v>
      </c>
      <c r="B7538" t="s">
        <v>19</v>
      </c>
      <c r="C7538">
        <v>4</v>
      </c>
      <c r="D7538">
        <v>729.69256117941381</v>
      </c>
      <c r="E7538">
        <v>177.59034216002189</v>
      </c>
      <c r="F7538">
        <v>92.52538477682603</v>
      </c>
      <c r="G7538">
        <v>291.31786477878046</v>
      </c>
      <c r="H7538">
        <v>86.570134856395399</v>
      </c>
      <c r="I7538">
        <v>536.14172845013968</v>
      </c>
      <c r="J7538">
        <v>766.88863976520213</v>
      </c>
      <c r="K7538">
        <v>275.09410497353059</v>
      </c>
      <c r="L7538">
        <v>278.36319261706092</v>
      </c>
      <c r="M7538">
        <v>249.16088326835134</v>
      </c>
      <c r="N7538">
        <v>550.29360293082618</v>
      </c>
      <c r="O7538">
        <v>62.805123792586002</v>
      </c>
      <c r="P7538">
        <v>4096.4435635491345</v>
      </c>
      <c r="Q7538" t="str">
        <f t="shared" si="117"/>
        <v>No</v>
      </c>
    </row>
    <row r="7539" spans="1:17" x14ac:dyDescent="0.2">
      <c r="A7539">
        <v>38</v>
      </c>
      <c r="B7539" t="s">
        <v>19</v>
      </c>
      <c r="C7539">
        <v>3</v>
      </c>
      <c r="D7539">
        <v>492.91631309164597</v>
      </c>
      <c r="E7539">
        <v>745.93601057674994</v>
      </c>
      <c r="F7539">
        <v>542.21340085267104</v>
      </c>
      <c r="G7539">
        <v>365.97453431676365</v>
      </c>
      <c r="H7539">
        <v>198.07647794072582</v>
      </c>
      <c r="I7539">
        <v>95.990584546677155</v>
      </c>
      <c r="J7539">
        <v>556.70101936283004</v>
      </c>
      <c r="K7539">
        <v>121.53614277552646</v>
      </c>
      <c r="L7539">
        <v>103.35545086407569</v>
      </c>
      <c r="M7539">
        <v>285.62680461609403</v>
      </c>
      <c r="N7539">
        <v>286.41107699665827</v>
      </c>
      <c r="O7539">
        <v>280.40177550113015</v>
      </c>
      <c r="P7539">
        <v>4075.1395914415489</v>
      </c>
      <c r="Q7539" t="str">
        <f t="shared" si="117"/>
        <v>No</v>
      </c>
    </row>
    <row r="7540" spans="1:17" x14ac:dyDescent="0.2">
      <c r="A7540">
        <v>39</v>
      </c>
      <c r="B7540" t="s">
        <v>19</v>
      </c>
      <c r="C7540">
        <v>5</v>
      </c>
      <c r="D7540">
        <v>378.48632345712338</v>
      </c>
      <c r="E7540">
        <v>512.79597782719816</v>
      </c>
      <c r="F7540">
        <v>35.52000827628558</v>
      </c>
      <c r="G7540">
        <v>281.58049064590597</v>
      </c>
      <c r="H7540">
        <v>373.54871969526232</v>
      </c>
      <c r="I7540">
        <v>29.758452986644414</v>
      </c>
      <c r="J7540">
        <v>464.30973784798266</v>
      </c>
      <c r="K7540">
        <v>254.76657102269792</v>
      </c>
      <c r="L7540">
        <v>361.46409646661505</v>
      </c>
      <c r="M7540">
        <v>85.701732773560991</v>
      </c>
      <c r="N7540">
        <v>139.31142453000754</v>
      </c>
      <c r="O7540">
        <v>295.80641905647474</v>
      </c>
      <c r="P7540">
        <v>3213.0499545857588</v>
      </c>
      <c r="Q7540" t="str">
        <f t="shared" si="117"/>
        <v>No</v>
      </c>
    </row>
    <row r="7541" spans="1:17" x14ac:dyDescent="0.2">
      <c r="A7541">
        <v>40</v>
      </c>
      <c r="B7541" t="s">
        <v>18</v>
      </c>
      <c r="C7541">
        <v>1</v>
      </c>
      <c r="D7541">
        <v>641.9921659736417</v>
      </c>
      <c r="E7541">
        <v>581.9439427350751</v>
      </c>
      <c r="F7541">
        <v>617.8288668639276</v>
      </c>
      <c r="G7541">
        <v>462.11478026182562</v>
      </c>
      <c r="H7541">
        <v>241.65475977604243</v>
      </c>
      <c r="I7541">
        <v>339.07503867101696</v>
      </c>
      <c r="J7541">
        <v>258.37503104533698</v>
      </c>
      <c r="K7541">
        <v>292.30209597732261</v>
      </c>
      <c r="L7541">
        <v>210.31925753984433</v>
      </c>
      <c r="M7541">
        <v>341.71853949350566</v>
      </c>
      <c r="N7541">
        <v>318.48346232183377</v>
      </c>
      <c r="O7541">
        <v>313.67826985067427</v>
      </c>
      <c r="P7541">
        <v>4619.4862105100465</v>
      </c>
      <c r="Q7541" t="str">
        <f t="shared" si="117"/>
        <v>Yes</v>
      </c>
    </row>
    <row r="7542" spans="1:17" x14ac:dyDescent="0.2">
      <c r="A7542">
        <v>41</v>
      </c>
      <c r="B7542" t="s">
        <v>18</v>
      </c>
      <c r="C7542">
        <v>1</v>
      </c>
      <c r="D7542">
        <v>224.94083221703258</v>
      </c>
      <c r="E7542">
        <v>197.00253913021029</v>
      </c>
      <c r="F7542">
        <v>408.94401694680806</v>
      </c>
      <c r="G7542">
        <v>108.1355767789414</v>
      </c>
      <c r="H7542">
        <v>305.26407972493763</v>
      </c>
      <c r="I7542">
        <v>195.30589791015649</v>
      </c>
      <c r="J7542">
        <v>10.816426602974573</v>
      </c>
      <c r="K7542">
        <v>334.59182486314171</v>
      </c>
      <c r="L7542">
        <v>172.57486960928912</v>
      </c>
      <c r="M7542">
        <v>252.34364883942152</v>
      </c>
      <c r="N7542">
        <v>369.40121035510958</v>
      </c>
      <c r="O7542">
        <v>478.72874868956706</v>
      </c>
      <c r="P7542">
        <v>3058.0496716675898</v>
      </c>
      <c r="Q7542" t="str">
        <f t="shared" si="117"/>
        <v>Yes</v>
      </c>
    </row>
    <row r="7543" spans="1:17" x14ac:dyDescent="0.2">
      <c r="A7543">
        <v>42</v>
      </c>
      <c r="B7543" t="s">
        <v>15</v>
      </c>
      <c r="C7543">
        <v>3</v>
      </c>
      <c r="D7543">
        <v>50.621565076653383</v>
      </c>
      <c r="E7543">
        <v>319.81178658491677</v>
      </c>
      <c r="F7543">
        <v>327.6604845373443</v>
      </c>
      <c r="G7543">
        <v>171.12985539966937</v>
      </c>
      <c r="H7543">
        <v>239.61705783029464</v>
      </c>
      <c r="I7543">
        <v>32.413114540266619</v>
      </c>
      <c r="J7543">
        <v>0</v>
      </c>
      <c r="K7543">
        <v>5.1479442407150344</v>
      </c>
      <c r="L7543">
        <v>220.93633851329494</v>
      </c>
      <c r="M7543">
        <v>249.83058876275021</v>
      </c>
      <c r="N7543">
        <v>0</v>
      </c>
      <c r="O7543">
        <v>0</v>
      </c>
      <c r="P7543">
        <v>1617.1687354859055</v>
      </c>
      <c r="Q7543" t="str">
        <f t="shared" si="117"/>
        <v>No</v>
      </c>
    </row>
    <row r="7544" spans="1:17" x14ac:dyDescent="0.2">
      <c r="A7544">
        <v>43</v>
      </c>
      <c r="B7544" t="s">
        <v>15</v>
      </c>
      <c r="C7544">
        <v>3</v>
      </c>
      <c r="D7544">
        <v>710.48222233452077</v>
      </c>
      <c r="E7544">
        <v>459.51373571611578</v>
      </c>
      <c r="F7544">
        <v>18.233796294702529</v>
      </c>
      <c r="G7544">
        <v>579.16155595169596</v>
      </c>
      <c r="H7544">
        <v>417.74092651557027</v>
      </c>
      <c r="I7544">
        <v>0</v>
      </c>
      <c r="J7544">
        <v>149.34907998523269</v>
      </c>
      <c r="K7544">
        <v>56.653032356465495</v>
      </c>
      <c r="L7544">
        <v>33.179594681658983</v>
      </c>
      <c r="M7544">
        <v>218.2081389782621</v>
      </c>
      <c r="N7544">
        <v>383.03580701893418</v>
      </c>
      <c r="O7544">
        <v>449.25111328050775</v>
      </c>
      <c r="P7544">
        <v>3474.8090031136662</v>
      </c>
      <c r="Q7544" t="str">
        <f t="shared" si="117"/>
        <v>No</v>
      </c>
    </row>
    <row r="7545" spans="1:17" x14ac:dyDescent="0.2">
      <c r="A7545">
        <v>44</v>
      </c>
      <c r="B7545" t="s">
        <v>15</v>
      </c>
      <c r="C7545">
        <v>4</v>
      </c>
      <c r="D7545">
        <v>424.53887892219552</v>
      </c>
      <c r="E7545">
        <v>367.12930588987228</v>
      </c>
      <c r="F7545">
        <v>398.413137208536</v>
      </c>
      <c r="G7545">
        <v>568.09870723612983</v>
      </c>
      <c r="H7545">
        <v>714.83622825691793</v>
      </c>
      <c r="I7545">
        <v>325.41994715524567</v>
      </c>
      <c r="J7545">
        <v>587.2180598020517</v>
      </c>
      <c r="K7545">
        <v>14.746880402915579</v>
      </c>
      <c r="L7545">
        <v>423.38961178886802</v>
      </c>
      <c r="M7545">
        <v>195.36255939869201</v>
      </c>
      <c r="N7545">
        <v>388.71525075730483</v>
      </c>
      <c r="O7545">
        <v>630.5380212384265</v>
      </c>
      <c r="P7545">
        <v>5038.4065880571552</v>
      </c>
      <c r="Q7545" t="str">
        <f t="shared" si="117"/>
        <v>No</v>
      </c>
    </row>
    <row r="7546" spans="1:17" x14ac:dyDescent="0.2">
      <c r="A7546">
        <v>45</v>
      </c>
      <c r="B7546" t="s">
        <v>15</v>
      </c>
      <c r="C7546">
        <v>5</v>
      </c>
      <c r="D7546">
        <v>92.763584390610717</v>
      </c>
      <c r="E7546">
        <v>540.81237451008383</v>
      </c>
      <c r="F7546">
        <v>3.2320142098039639</v>
      </c>
      <c r="G7546">
        <v>394.32864717716529</v>
      </c>
      <c r="H7546">
        <v>177.67811234196699</v>
      </c>
      <c r="I7546">
        <v>315.83526987591785</v>
      </c>
      <c r="J7546">
        <v>60.149198022607962</v>
      </c>
      <c r="K7546">
        <v>391.8285919562154</v>
      </c>
      <c r="L7546">
        <v>22.803113280203917</v>
      </c>
      <c r="M7546">
        <v>321.53330845032144</v>
      </c>
      <c r="N7546">
        <v>2.4651699902818791E-2</v>
      </c>
      <c r="O7546">
        <v>365.09733317093583</v>
      </c>
      <c r="P7546">
        <v>2686.0861990857356</v>
      </c>
      <c r="Q7546" t="str">
        <f t="shared" si="117"/>
        <v>No</v>
      </c>
    </row>
    <row r="7547" spans="1:17" x14ac:dyDescent="0.2">
      <c r="A7547">
        <v>46</v>
      </c>
      <c r="B7547" t="s">
        <v>19</v>
      </c>
      <c r="C7547">
        <v>3</v>
      </c>
      <c r="D7547">
        <v>510.02522411393682</v>
      </c>
      <c r="E7547">
        <v>668.31797177557883</v>
      </c>
      <c r="F7547">
        <v>499.46502342887374</v>
      </c>
      <c r="G7547">
        <v>140.9358351789495</v>
      </c>
      <c r="H7547">
        <v>330.28540518661362</v>
      </c>
      <c r="I7547">
        <v>853.10074112615291</v>
      </c>
      <c r="J7547">
        <v>139.69825661190345</v>
      </c>
      <c r="K7547">
        <v>161.87708385358786</v>
      </c>
      <c r="L7547">
        <v>330.93330675904144</v>
      </c>
      <c r="M7547">
        <v>272.00278845592027</v>
      </c>
      <c r="N7547">
        <v>223.04138736425938</v>
      </c>
      <c r="O7547">
        <v>391.06869284243396</v>
      </c>
      <c r="P7547">
        <v>4520.751716697252</v>
      </c>
      <c r="Q7547" t="str">
        <f t="shared" si="117"/>
        <v>No</v>
      </c>
    </row>
    <row r="7548" spans="1:17" x14ac:dyDescent="0.2">
      <c r="A7548">
        <v>47</v>
      </c>
      <c r="B7548" t="s">
        <v>17</v>
      </c>
      <c r="C7548">
        <v>4</v>
      </c>
      <c r="D7548">
        <v>290.17908470819037</v>
      </c>
      <c r="E7548">
        <v>244.97260846217108</v>
      </c>
      <c r="F7548">
        <v>322.30519208662656</v>
      </c>
      <c r="G7548">
        <v>580.21445164907027</v>
      </c>
      <c r="H7548">
        <v>467.28454189867625</v>
      </c>
      <c r="I7548">
        <v>956.07751629874895</v>
      </c>
      <c r="J7548">
        <v>0</v>
      </c>
      <c r="K7548">
        <v>227.98354744052602</v>
      </c>
      <c r="L7548">
        <v>346.23477571464934</v>
      </c>
      <c r="M7548">
        <v>346.27511783636749</v>
      </c>
      <c r="N7548">
        <v>541.38994890859385</v>
      </c>
      <c r="O7548">
        <v>292.80992173785205</v>
      </c>
      <c r="P7548">
        <v>4615.7267067414723</v>
      </c>
      <c r="Q7548" t="str">
        <f t="shared" si="117"/>
        <v>No</v>
      </c>
    </row>
    <row r="7549" spans="1:17" x14ac:dyDescent="0.2">
      <c r="A7549">
        <v>48</v>
      </c>
      <c r="B7549" t="s">
        <v>15</v>
      </c>
      <c r="C7549">
        <v>3</v>
      </c>
      <c r="D7549">
        <v>830.46124950832939</v>
      </c>
      <c r="E7549">
        <v>161.9358497698932</v>
      </c>
      <c r="F7549">
        <v>94.286945070181829</v>
      </c>
      <c r="G7549">
        <v>361.58295475797775</v>
      </c>
      <c r="H7549">
        <v>135.27882789006574</v>
      </c>
      <c r="I7549">
        <v>24.851720756533112</v>
      </c>
      <c r="J7549">
        <v>390.05110816890311</v>
      </c>
      <c r="K7549">
        <v>388.39987317284948</v>
      </c>
      <c r="L7549">
        <v>118.75658284766114</v>
      </c>
      <c r="M7549">
        <v>395.32896055019171</v>
      </c>
      <c r="N7549">
        <v>272.84478600482703</v>
      </c>
      <c r="O7549">
        <v>258.50141531029999</v>
      </c>
      <c r="P7549">
        <v>3432.2802738077135</v>
      </c>
      <c r="Q7549" t="str">
        <f t="shared" si="117"/>
        <v>No</v>
      </c>
    </row>
    <row r="7550" spans="1:17" x14ac:dyDescent="0.2">
      <c r="A7550">
        <v>49</v>
      </c>
      <c r="B7550" t="s">
        <v>17</v>
      </c>
      <c r="C7550">
        <v>4</v>
      </c>
      <c r="D7550">
        <v>360.23732584447208</v>
      </c>
      <c r="E7550">
        <v>313.62622631615011</v>
      </c>
      <c r="F7550">
        <v>154.56369321887078</v>
      </c>
      <c r="G7550">
        <v>563.9673568510832</v>
      </c>
      <c r="H7550">
        <v>278.09275859613388</v>
      </c>
      <c r="I7550">
        <v>113.66026595758812</v>
      </c>
      <c r="J7550">
        <v>0</v>
      </c>
      <c r="K7550">
        <v>0</v>
      </c>
      <c r="L7550">
        <v>13.646508002837251</v>
      </c>
      <c r="M7550">
        <v>188.8466355492923</v>
      </c>
      <c r="N7550">
        <v>356.33698632330817</v>
      </c>
      <c r="O7550">
        <v>205.83527833578711</v>
      </c>
      <c r="P7550">
        <v>2548.8130349955236</v>
      </c>
      <c r="Q7550" t="str">
        <f t="shared" si="117"/>
        <v>No</v>
      </c>
    </row>
    <row r="7551" spans="1:17" x14ac:dyDescent="0.2">
      <c r="A7551">
        <v>50</v>
      </c>
      <c r="B7551" t="s">
        <v>17</v>
      </c>
      <c r="C7551">
        <v>5</v>
      </c>
      <c r="D7551">
        <v>856.25839520213731</v>
      </c>
      <c r="E7551">
        <v>375.50530189412291</v>
      </c>
      <c r="F7551">
        <v>101.302813499108</v>
      </c>
      <c r="G7551">
        <v>629.40743704021713</v>
      </c>
      <c r="H7551">
        <v>371.23730022754836</v>
      </c>
      <c r="I7551">
        <v>565.94085045956251</v>
      </c>
      <c r="J7551">
        <v>80.330066995449982</v>
      </c>
      <c r="K7551">
        <v>349.95512382231618</v>
      </c>
      <c r="L7551">
        <v>94.768145797903856</v>
      </c>
      <c r="M7551">
        <v>461.69217896049463</v>
      </c>
      <c r="N7551">
        <v>437.93690354146139</v>
      </c>
      <c r="O7551">
        <v>376.07395820326894</v>
      </c>
      <c r="P7551">
        <v>4700.4084756435914</v>
      </c>
      <c r="Q7551" t="str">
        <f t="shared" si="117"/>
        <v>No</v>
      </c>
    </row>
    <row r="7552" spans="1:17" x14ac:dyDescent="0.2">
      <c r="A7552">
        <v>51</v>
      </c>
      <c r="B7552" t="s">
        <v>19</v>
      </c>
      <c r="C7552">
        <v>5</v>
      </c>
      <c r="D7552">
        <v>832.89872725488078</v>
      </c>
      <c r="E7552">
        <v>1041.5399189330919</v>
      </c>
      <c r="F7552">
        <v>99.439488403263937</v>
      </c>
      <c r="G7552">
        <v>385.20025310560754</v>
      </c>
      <c r="H7552">
        <v>227.14021070278858</v>
      </c>
      <c r="I7552">
        <v>333.13283107748475</v>
      </c>
      <c r="J7552">
        <v>148.22058945803821</v>
      </c>
      <c r="K7552">
        <v>66.52314900033609</v>
      </c>
      <c r="L7552">
        <v>268.79276141748608</v>
      </c>
      <c r="M7552">
        <v>285.47100193069423</v>
      </c>
      <c r="N7552">
        <v>391.7559134121978</v>
      </c>
      <c r="O7552">
        <v>436.66327495635272</v>
      </c>
      <c r="P7552">
        <v>4516.7781196522228</v>
      </c>
      <c r="Q7552" t="str">
        <f t="shared" si="117"/>
        <v>No</v>
      </c>
    </row>
    <row r="7553" spans="1:17" x14ac:dyDescent="0.2">
      <c r="A7553">
        <v>52</v>
      </c>
      <c r="B7553" t="s">
        <v>17</v>
      </c>
      <c r="C7553">
        <v>5</v>
      </c>
      <c r="D7553">
        <v>763.60653946414993</v>
      </c>
      <c r="E7553">
        <v>142.73171411312998</v>
      </c>
      <c r="F7553">
        <v>94.069353095639627</v>
      </c>
      <c r="G7553">
        <v>434.37083322467123</v>
      </c>
      <c r="H7553">
        <v>303.51261883896768</v>
      </c>
      <c r="I7553">
        <v>556.15020292539612</v>
      </c>
      <c r="J7553">
        <v>63.243332656286967</v>
      </c>
      <c r="K7553">
        <v>84.32669941521246</v>
      </c>
      <c r="L7553">
        <v>171.10939014939709</v>
      </c>
      <c r="M7553">
        <v>365.50223897009977</v>
      </c>
      <c r="N7553">
        <v>127.14619090308707</v>
      </c>
      <c r="O7553">
        <v>236.26319279099334</v>
      </c>
      <c r="P7553">
        <v>3342.0323065470316</v>
      </c>
      <c r="Q7553" t="str">
        <f t="shared" si="117"/>
        <v>No</v>
      </c>
    </row>
    <row r="7554" spans="1:17" x14ac:dyDescent="0.2">
      <c r="A7554">
        <v>53</v>
      </c>
      <c r="B7554" t="s">
        <v>15</v>
      </c>
      <c r="C7554">
        <v>3</v>
      </c>
      <c r="D7554">
        <v>191.66132429361366</v>
      </c>
      <c r="E7554">
        <v>1143.8111587736385</v>
      </c>
      <c r="F7554">
        <v>317.96071814159001</v>
      </c>
      <c r="G7554">
        <v>257.25499334091057</v>
      </c>
      <c r="H7554">
        <v>369.22591066914833</v>
      </c>
      <c r="I7554">
        <v>462.83640117283943</v>
      </c>
      <c r="J7554">
        <v>122.23498293542869</v>
      </c>
      <c r="K7554">
        <v>90.389926497647437</v>
      </c>
      <c r="L7554">
        <v>225.15620565429325</v>
      </c>
      <c r="M7554">
        <v>384.96759899022311</v>
      </c>
      <c r="N7554">
        <v>276.79042405893961</v>
      </c>
      <c r="O7554">
        <v>324.54131795760634</v>
      </c>
      <c r="P7554">
        <v>4166.8309624858794</v>
      </c>
      <c r="Q7554" t="str">
        <f t="shared" si="117"/>
        <v>No</v>
      </c>
    </row>
    <row r="7555" spans="1:17" x14ac:dyDescent="0.2">
      <c r="A7555">
        <v>54</v>
      </c>
      <c r="B7555" t="s">
        <v>19</v>
      </c>
      <c r="C7555">
        <v>3</v>
      </c>
      <c r="D7555">
        <v>761.61737261162125</v>
      </c>
      <c r="E7555">
        <v>601.38186887041252</v>
      </c>
      <c r="F7555">
        <v>395.15080505217537</v>
      </c>
      <c r="G7555">
        <v>578.65182706209373</v>
      </c>
      <c r="H7555">
        <v>339.19699659835914</v>
      </c>
      <c r="I7555">
        <v>150.53579420717367</v>
      </c>
      <c r="J7555">
        <v>184.43695501920496</v>
      </c>
      <c r="K7555">
        <v>60.760393480329725</v>
      </c>
      <c r="L7555">
        <v>401.63533356382879</v>
      </c>
      <c r="M7555">
        <v>131.82880498551989</v>
      </c>
      <c r="N7555">
        <v>312.6945058801457</v>
      </c>
      <c r="O7555">
        <v>418.73059345832769</v>
      </c>
      <c r="P7555">
        <v>4336.6212507891923</v>
      </c>
      <c r="Q7555" t="str">
        <f t="shared" ref="Q7555:Q7618" si="118">IF(AND(OR(B7555="D", B7555="E",B7555="F", B7555="G"), OR(C7555=1, C7555=2)), "Yes", "No")</f>
        <v>No</v>
      </c>
    </row>
    <row r="7556" spans="1:17" x14ac:dyDescent="0.2">
      <c r="A7556">
        <v>55</v>
      </c>
      <c r="B7556" t="s">
        <v>15</v>
      </c>
      <c r="C7556">
        <v>5</v>
      </c>
      <c r="D7556">
        <v>215.75499461548833</v>
      </c>
      <c r="E7556">
        <v>793.03576840395613</v>
      </c>
      <c r="F7556">
        <v>751.05797760946371</v>
      </c>
      <c r="G7556">
        <v>454.84525701708674</v>
      </c>
      <c r="H7556">
        <v>300.16587282036136</v>
      </c>
      <c r="I7556">
        <v>27.115352268523083</v>
      </c>
      <c r="J7556">
        <v>214.49510243286784</v>
      </c>
      <c r="K7556">
        <v>208.18046400339315</v>
      </c>
      <c r="L7556">
        <v>196.52937491079342</v>
      </c>
      <c r="M7556">
        <v>77.284577692355313</v>
      </c>
      <c r="N7556">
        <v>0</v>
      </c>
      <c r="O7556">
        <v>612.23598583100056</v>
      </c>
      <c r="P7556">
        <v>3850.70072760529</v>
      </c>
      <c r="Q7556" t="str">
        <f t="shared" si="118"/>
        <v>No</v>
      </c>
    </row>
    <row r="7557" spans="1:17" x14ac:dyDescent="0.2">
      <c r="A7557">
        <v>56</v>
      </c>
      <c r="B7557" t="s">
        <v>19</v>
      </c>
      <c r="C7557">
        <v>5</v>
      </c>
      <c r="D7557">
        <v>306.34844003854585</v>
      </c>
      <c r="E7557">
        <v>374.43865808213945</v>
      </c>
      <c r="F7557">
        <v>317.28742677521166</v>
      </c>
      <c r="G7557">
        <v>355.70758682614314</v>
      </c>
      <c r="H7557">
        <v>597.37102590822633</v>
      </c>
      <c r="I7557">
        <v>268.81594961501185</v>
      </c>
      <c r="J7557">
        <v>166.54261540007491</v>
      </c>
      <c r="K7557">
        <v>137.99045905573081</v>
      </c>
      <c r="L7557">
        <v>291.86706725397693</v>
      </c>
      <c r="M7557">
        <v>278.68797543258518</v>
      </c>
      <c r="N7557">
        <v>583.81888826805778</v>
      </c>
      <c r="O7557">
        <v>414.83783580794056</v>
      </c>
      <c r="P7557">
        <v>4093.7139284636442</v>
      </c>
      <c r="Q7557" t="str">
        <f t="shared" si="118"/>
        <v>No</v>
      </c>
    </row>
    <row r="7558" spans="1:17" x14ac:dyDescent="0.2">
      <c r="A7558">
        <v>57</v>
      </c>
      <c r="B7558" t="s">
        <v>17</v>
      </c>
      <c r="C7558">
        <v>4</v>
      </c>
      <c r="D7558">
        <v>528.86691452261027</v>
      </c>
      <c r="E7558">
        <v>396.11043658163192</v>
      </c>
      <c r="F7558">
        <v>200.41410238561696</v>
      </c>
      <c r="G7558">
        <v>0</v>
      </c>
      <c r="H7558">
        <v>196.89256258967649</v>
      </c>
      <c r="I7558">
        <v>830.70739000098251</v>
      </c>
      <c r="J7558">
        <v>391.06578576408236</v>
      </c>
      <c r="K7558">
        <v>161.59717266378539</v>
      </c>
      <c r="L7558">
        <v>309.15230927084428</v>
      </c>
      <c r="M7558">
        <v>458.11533620994351</v>
      </c>
      <c r="N7558">
        <v>448.00841818069978</v>
      </c>
      <c r="O7558">
        <v>433.30321616028141</v>
      </c>
      <c r="P7558">
        <v>4354.2336443301547</v>
      </c>
      <c r="Q7558" t="str">
        <f t="shared" si="118"/>
        <v>No</v>
      </c>
    </row>
    <row r="7559" spans="1:17" x14ac:dyDescent="0.2">
      <c r="A7559">
        <v>58</v>
      </c>
      <c r="B7559" t="s">
        <v>17</v>
      </c>
      <c r="C7559">
        <v>3</v>
      </c>
      <c r="D7559">
        <v>361.01536361028832</v>
      </c>
      <c r="E7559">
        <v>598.21477047718827</v>
      </c>
      <c r="F7559">
        <v>407.14711423205449</v>
      </c>
      <c r="G7559">
        <v>255.07782905699042</v>
      </c>
      <c r="H7559">
        <v>448.70498371904978</v>
      </c>
      <c r="I7559">
        <v>340.02078380690671</v>
      </c>
      <c r="J7559">
        <v>308.41415520220301</v>
      </c>
      <c r="K7559">
        <v>145.5133759998493</v>
      </c>
      <c r="L7559">
        <v>84.048725754036326</v>
      </c>
      <c r="M7559">
        <v>360.86266664926308</v>
      </c>
      <c r="N7559">
        <v>652.79288295906031</v>
      </c>
      <c r="O7559">
        <v>248.12661681136518</v>
      </c>
      <c r="P7559">
        <v>4209.9392682782554</v>
      </c>
      <c r="Q7559" t="str">
        <f t="shared" si="118"/>
        <v>No</v>
      </c>
    </row>
    <row r="7560" spans="1:17" x14ac:dyDescent="0.2">
      <c r="A7560">
        <v>59</v>
      </c>
      <c r="B7560" t="s">
        <v>15</v>
      </c>
      <c r="C7560">
        <v>3</v>
      </c>
      <c r="D7560">
        <v>372.89035589551941</v>
      </c>
      <c r="E7560">
        <v>284.17604627431206</v>
      </c>
      <c r="F7560">
        <v>190.68392268431768</v>
      </c>
      <c r="G7560">
        <v>361.03277605970572</v>
      </c>
      <c r="H7560">
        <v>117.189729538864</v>
      </c>
      <c r="I7560">
        <v>371.53406511017903</v>
      </c>
      <c r="J7560">
        <v>120.54440526670604</v>
      </c>
      <c r="K7560">
        <v>59.593296144844516</v>
      </c>
      <c r="L7560">
        <v>178.21865346786532</v>
      </c>
      <c r="M7560">
        <v>519.08232095169342</v>
      </c>
      <c r="N7560">
        <v>231.39685892007429</v>
      </c>
      <c r="O7560">
        <v>511.8951432558049</v>
      </c>
      <c r="P7560">
        <v>3318.2375735698861</v>
      </c>
      <c r="Q7560" t="str">
        <f t="shared" si="118"/>
        <v>No</v>
      </c>
    </row>
    <row r="7561" spans="1:17" x14ac:dyDescent="0.2">
      <c r="A7561">
        <v>60</v>
      </c>
      <c r="B7561" t="s">
        <v>19</v>
      </c>
      <c r="C7561">
        <v>5</v>
      </c>
      <c r="D7561">
        <v>674.18646514063903</v>
      </c>
      <c r="E7561">
        <v>708.49623657956306</v>
      </c>
      <c r="F7561">
        <v>944.59832601304834</v>
      </c>
      <c r="G7561">
        <v>186.43924565868014</v>
      </c>
      <c r="H7561">
        <v>221.64893675163731</v>
      </c>
      <c r="I7561">
        <v>64.062494479419655</v>
      </c>
      <c r="J7561">
        <v>84.474293443668188</v>
      </c>
      <c r="K7561">
        <v>157.31773135622672</v>
      </c>
      <c r="L7561">
        <v>143.46239117975344</v>
      </c>
      <c r="M7561">
        <v>231.80808078201591</v>
      </c>
      <c r="N7561">
        <v>299.06486293642934</v>
      </c>
      <c r="O7561">
        <v>437.54180963811257</v>
      </c>
      <c r="P7561">
        <v>4153.1008739591944</v>
      </c>
      <c r="Q7561" t="str">
        <f t="shared" si="118"/>
        <v>No</v>
      </c>
    </row>
    <row r="7562" spans="1:17" x14ac:dyDescent="0.2">
      <c r="A7562">
        <v>61</v>
      </c>
      <c r="B7562" t="s">
        <v>15</v>
      </c>
      <c r="C7562">
        <v>4</v>
      </c>
      <c r="D7562">
        <v>303.64342831044121</v>
      </c>
      <c r="E7562">
        <v>550.10809014946267</v>
      </c>
      <c r="F7562">
        <v>260.67635389759243</v>
      </c>
      <c r="G7562">
        <v>1058.3543950308099</v>
      </c>
      <c r="H7562">
        <v>471.27125648086189</v>
      </c>
      <c r="I7562">
        <v>0</v>
      </c>
      <c r="J7562">
        <v>161.0887372625304</v>
      </c>
      <c r="K7562">
        <v>280.90398311132969</v>
      </c>
      <c r="L7562">
        <v>302.7565576627108</v>
      </c>
      <c r="M7562">
        <v>296.84166432673044</v>
      </c>
      <c r="N7562">
        <v>411.1613648925404</v>
      </c>
      <c r="O7562">
        <v>692.65627546009421</v>
      </c>
      <c r="P7562">
        <v>4789.4621065851043</v>
      </c>
      <c r="Q7562" t="str">
        <f t="shared" si="118"/>
        <v>No</v>
      </c>
    </row>
    <row r="7563" spans="1:17" x14ac:dyDescent="0.2">
      <c r="A7563">
        <v>62</v>
      </c>
      <c r="B7563" t="s">
        <v>17</v>
      </c>
      <c r="C7563">
        <v>3</v>
      </c>
      <c r="D7563">
        <v>423.5290278148471</v>
      </c>
      <c r="E7563">
        <v>1058.7759079568007</v>
      </c>
      <c r="F7563">
        <v>287.41995485005071</v>
      </c>
      <c r="G7563">
        <v>160.50855828770551</v>
      </c>
      <c r="H7563">
        <v>236.12153185124191</v>
      </c>
      <c r="I7563">
        <v>425.18151699511213</v>
      </c>
      <c r="J7563">
        <v>330.80415631748332</v>
      </c>
      <c r="K7563">
        <v>59.59184888614125</v>
      </c>
      <c r="L7563">
        <v>133.4229955295657</v>
      </c>
      <c r="M7563">
        <v>483.27254116340384</v>
      </c>
      <c r="N7563">
        <v>357.34633613067427</v>
      </c>
      <c r="O7563">
        <v>421.38576097479762</v>
      </c>
      <c r="P7563">
        <v>4377.3601367578249</v>
      </c>
      <c r="Q7563" t="str">
        <f t="shared" si="118"/>
        <v>No</v>
      </c>
    </row>
    <row r="7564" spans="1:17" x14ac:dyDescent="0.2">
      <c r="A7564">
        <v>63</v>
      </c>
      <c r="B7564" t="s">
        <v>18</v>
      </c>
      <c r="C7564">
        <v>1</v>
      </c>
      <c r="D7564">
        <v>903.2843156633719</v>
      </c>
      <c r="E7564">
        <v>519.39776758819085</v>
      </c>
      <c r="F7564">
        <v>815.90379479145486</v>
      </c>
      <c r="G7564">
        <v>848.59788231740345</v>
      </c>
      <c r="H7564">
        <v>617.63664866807176</v>
      </c>
      <c r="I7564">
        <v>217.36159259937909</v>
      </c>
      <c r="J7564">
        <v>129.22278944342392</v>
      </c>
      <c r="K7564">
        <v>121.31363969371486</v>
      </c>
      <c r="L7564">
        <v>364.38894182704769</v>
      </c>
      <c r="M7564">
        <v>320.62046642633675</v>
      </c>
      <c r="N7564">
        <v>141.92231530914825</v>
      </c>
      <c r="O7564">
        <v>629.55045626768981</v>
      </c>
      <c r="P7564">
        <v>5629.2006105952323</v>
      </c>
      <c r="Q7564" t="str">
        <f t="shared" si="118"/>
        <v>Yes</v>
      </c>
    </row>
    <row r="7565" spans="1:17" x14ac:dyDescent="0.2">
      <c r="A7565">
        <v>64</v>
      </c>
      <c r="B7565" t="s">
        <v>17</v>
      </c>
      <c r="C7565">
        <v>3</v>
      </c>
      <c r="D7565">
        <v>261.29753531892425</v>
      </c>
      <c r="E7565">
        <v>460.50719902763626</v>
      </c>
      <c r="F7565">
        <v>387.50697591045582</v>
      </c>
      <c r="G7565">
        <v>286.09028157541593</v>
      </c>
      <c r="H7565">
        <v>291.32290876774618</v>
      </c>
      <c r="I7565">
        <v>569.8473932957545</v>
      </c>
      <c r="J7565">
        <v>702.11908340813613</v>
      </c>
      <c r="K7565">
        <v>671.68947261522112</v>
      </c>
      <c r="L7565">
        <v>26.356212906558596</v>
      </c>
      <c r="M7565">
        <v>370.05906223849195</v>
      </c>
      <c r="N7565">
        <v>283.12026851486144</v>
      </c>
      <c r="O7565">
        <v>288.81018767055269</v>
      </c>
      <c r="P7565">
        <v>4598.7265812497544</v>
      </c>
      <c r="Q7565" t="str">
        <f t="shared" si="118"/>
        <v>No</v>
      </c>
    </row>
    <row r="7566" spans="1:17" x14ac:dyDescent="0.2">
      <c r="A7566">
        <v>65</v>
      </c>
      <c r="B7566" t="s">
        <v>15</v>
      </c>
      <c r="C7566">
        <v>3</v>
      </c>
      <c r="D7566">
        <v>360.6827104438687</v>
      </c>
      <c r="E7566">
        <v>876.97054686058857</v>
      </c>
      <c r="F7566">
        <v>239.79224533053301</v>
      </c>
      <c r="G7566">
        <v>362.58082991772494</v>
      </c>
      <c r="H7566">
        <v>110.77429915951778</v>
      </c>
      <c r="I7566">
        <v>230.3451478154193</v>
      </c>
      <c r="J7566">
        <v>37.243380752807049</v>
      </c>
      <c r="K7566">
        <v>86.895348366308951</v>
      </c>
      <c r="L7566">
        <v>90.808373355202164</v>
      </c>
      <c r="M7566">
        <v>185.01622846319907</v>
      </c>
      <c r="N7566">
        <v>336.77726264319068</v>
      </c>
      <c r="O7566">
        <v>492.52144762337196</v>
      </c>
      <c r="P7566">
        <v>3410.407820731732</v>
      </c>
      <c r="Q7566" t="str">
        <f t="shared" si="118"/>
        <v>No</v>
      </c>
    </row>
    <row r="7567" spans="1:17" x14ac:dyDescent="0.2">
      <c r="A7567">
        <v>66</v>
      </c>
      <c r="B7567" t="s">
        <v>19</v>
      </c>
      <c r="C7567">
        <v>5</v>
      </c>
      <c r="D7567">
        <v>454.82713107133702</v>
      </c>
      <c r="E7567">
        <v>302.5734516098093</v>
      </c>
      <c r="F7567">
        <v>316.59581601258247</v>
      </c>
      <c r="G7567">
        <v>446.62338348209045</v>
      </c>
      <c r="H7567">
        <v>83.157680376981432</v>
      </c>
      <c r="I7567">
        <v>227.9756587038944</v>
      </c>
      <c r="J7567">
        <v>128.89619272113242</v>
      </c>
      <c r="K7567">
        <v>185.70010869935896</v>
      </c>
      <c r="L7567">
        <v>254.51123291859722</v>
      </c>
      <c r="M7567">
        <v>455.06407287513571</v>
      </c>
      <c r="N7567">
        <v>496.25271625013534</v>
      </c>
      <c r="O7567">
        <v>108.39007245455625</v>
      </c>
      <c r="P7567">
        <v>3460.5675171756106</v>
      </c>
      <c r="Q7567" t="str">
        <f t="shared" si="118"/>
        <v>No</v>
      </c>
    </row>
    <row r="7568" spans="1:17" x14ac:dyDescent="0.2">
      <c r="A7568">
        <v>67</v>
      </c>
      <c r="B7568" t="s">
        <v>15</v>
      </c>
      <c r="C7568">
        <v>4</v>
      </c>
      <c r="D7568">
        <v>488.33699124495394</v>
      </c>
      <c r="E7568">
        <v>767.45640744750358</v>
      </c>
      <c r="F7568">
        <v>328.28459494692083</v>
      </c>
      <c r="G7568">
        <v>120.7952581811244</v>
      </c>
      <c r="H7568">
        <v>9.8623595433241888</v>
      </c>
      <c r="I7568">
        <v>359.78816094457011</v>
      </c>
      <c r="J7568">
        <v>236.9151455588088</v>
      </c>
      <c r="K7568">
        <v>307.26535594379249</v>
      </c>
      <c r="L7568">
        <v>107.24825183000358</v>
      </c>
      <c r="M7568">
        <v>301.58295571250187</v>
      </c>
      <c r="N7568">
        <v>304.40570480949651</v>
      </c>
      <c r="O7568">
        <v>297.81222221216581</v>
      </c>
      <c r="P7568">
        <v>3629.7534083751661</v>
      </c>
      <c r="Q7568" t="str">
        <f t="shared" si="118"/>
        <v>No</v>
      </c>
    </row>
    <row r="7569" spans="1:17" x14ac:dyDescent="0.2">
      <c r="A7569">
        <v>68</v>
      </c>
      <c r="B7569" t="s">
        <v>17</v>
      </c>
      <c r="C7569">
        <v>4</v>
      </c>
      <c r="D7569">
        <v>1143.2599355746222</v>
      </c>
      <c r="E7569">
        <v>615.38783763754873</v>
      </c>
      <c r="F7569">
        <v>529.87618158214991</v>
      </c>
      <c r="G7569">
        <v>439.79450620817704</v>
      </c>
      <c r="H7569">
        <v>464.741359427308</v>
      </c>
      <c r="I7569">
        <v>528.65235066330013</v>
      </c>
      <c r="J7569">
        <v>61.258840557435803</v>
      </c>
      <c r="K7569">
        <v>153.79809722190774</v>
      </c>
      <c r="L7569">
        <v>305.58656527884943</v>
      </c>
      <c r="M7569">
        <v>406.05467022888956</v>
      </c>
      <c r="N7569">
        <v>303.49378623919063</v>
      </c>
      <c r="O7569">
        <v>311.17032352898724</v>
      </c>
      <c r="P7569">
        <v>5263.0744541483664</v>
      </c>
      <c r="Q7569" t="str">
        <f t="shared" si="118"/>
        <v>No</v>
      </c>
    </row>
    <row r="7570" spans="1:17" x14ac:dyDescent="0.2">
      <c r="A7570">
        <v>69</v>
      </c>
      <c r="B7570" t="s">
        <v>17</v>
      </c>
      <c r="C7570">
        <v>3</v>
      </c>
      <c r="D7570">
        <v>437.29049613611573</v>
      </c>
      <c r="E7570">
        <v>429.10266773781746</v>
      </c>
      <c r="F7570">
        <v>752.32472124886431</v>
      </c>
      <c r="G7570">
        <v>211.23335612258376</v>
      </c>
      <c r="H7570">
        <v>415.74075860917458</v>
      </c>
      <c r="I7570">
        <v>0</v>
      </c>
      <c r="J7570">
        <v>144.97554979627159</v>
      </c>
      <c r="K7570">
        <v>563.93857523959559</v>
      </c>
      <c r="L7570">
        <v>379.67663918625328</v>
      </c>
      <c r="M7570">
        <v>281.46237534767414</v>
      </c>
      <c r="N7570">
        <v>378.91793420908522</v>
      </c>
      <c r="O7570">
        <v>265.26650639840852</v>
      </c>
      <c r="P7570">
        <v>4259.9295800318441</v>
      </c>
      <c r="Q7570" t="str">
        <f t="shared" si="118"/>
        <v>No</v>
      </c>
    </row>
    <row r="7571" spans="1:17" x14ac:dyDescent="0.2">
      <c r="A7571">
        <v>70</v>
      </c>
      <c r="B7571" t="s">
        <v>17</v>
      </c>
      <c r="C7571">
        <v>3</v>
      </c>
      <c r="D7571">
        <v>504.86263060519553</v>
      </c>
      <c r="E7571">
        <v>208.51814558431388</v>
      </c>
      <c r="F7571">
        <v>455.63451992034686</v>
      </c>
      <c r="G7571">
        <v>346.61141445140237</v>
      </c>
      <c r="H7571">
        <v>163.36327261901118</v>
      </c>
      <c r="I7571">
        <v>100.53496145079527</v>
      </c>
      <c r="J7571">
        <v>393.01970320890746</v>
      </c>
      <c r="K7571">
        <v>72.329600805404922</v>
      </c>
      <c r="L7571">
        <v>203.93157237235008</v>
      </c>
      <c r="M7571">
        <v>262.06299058761249</v>
      </c>
      <c r="N7571">
        <v>556.71537602100932</v>
      </c>
      <c r="O7571">
        <v>332.64115637941831</v>
      </c>
      <c r="P7571">
        <v>3600.225344005768</v>
      </c>
      <c r="Q7571" t="str">
        <f t="shared" si="118"/>
        <v>No</v>
      </c>
    </row>
    <row r="7572" spans="1:17" x14ac:dyDescent="0.2">
      <c r="A7572">
        <v>71</v>
      </c>
      <c r="B7572" t="s">
        <v>18</v>
      </c>
      <c r="C7572">
        <v>2</v>
      </c>
      <c r="D7572">
        <v>855.04894380088206</v>
      </c>
      <c r="E7572">
        <v>318.94654659678474</v>
      </c>
      <c r="F7572">
        <v>567.580599753559</v>
      </c>
      <c r="G7572">
        <v>364.52595352363244</v>
      </c>
      <c r="H7572">
        <v>167.72975460861323</v>
      </c>
      <c r="I7572">
        <v>311.53048422596294</v>
      </c>
      <c r="J7572">
        <v>311.6226878310307</v>
      </c>
      <c r="K7572">
        <v>300.94826434441359</v>
      </c>
      <c r="L7572">
        <v>142.64758812120931</v>
      </c>
      <c r="M7572">
        <v>150.22299738487359</v>
      </c>
      <c r="N7572">
        <v>421.02490456431065</v>
      </c>
      <c r="O7572">
        <v>294.17674950666782</v>
      </c>
      <c r="P7572">
        <v>4206.0054742619395</v>
      </c>
      <c r="Q7572" t="str">
        <f t="shared" si="118"/>
        <v>Yes</v>
      </c>
    </row>
    <row r="7573" spans="1:17" x14ac:dyDescent="0.2">
      <c r="A7573">
        <v>72</v>
      </c>
      <c r="B7573" t="s">
        <v>15</v>
      </c>
      <c r="C7573">
        <v>4</v>
      </c>
      <c r="D7573">
        <v>700.35214222824459</v>
      </c>
      <c r="E7573">
        <v>442.48817142886793</v>
      </c>
      <c r="F7573">
        <v>313.09513528346713</v>
      </c>
      <c r="G7573">
        <v>674.78395002444131</v>
      </c>
      <c r="H7573">
        <v>615.15418186377269</v>
      </c>
      <c r="I7573">
        <v>386.19407793538187</v>
      </c>
      <c r="J7573">
        <v>114.69088258802992</v>
      </c>
      <c r="K7573">
        <v>81.327630633964475</v>
      </c>
      <c r="L7573">
        <v>346.64412509539682</v>
      </c>
      <c r="M7573">
        <v>138.09319926072402</v>
      </c>
      <c r="N7573">
        <v>247.56176726026177</v>
      </c>
      <c r="O7573">
        <v>429.11977157377925</v>
      </c>
      <c r="P7573">
        <v>4489.5050351763311</v>
      </c>
      <c r="Q7573" t="str">
        <f t="shared" si="118"/>
        <v>No</v>
      </c>
    </row>
    <row r="7574" spans="1:17" x14ac:dyDescent="0.2">
      <c r="A7574">
        <v>73</v>
      </c>
      <c r="B7574" t="s">
        <v>19</v>
      </c>
      <c r="C7574">
        <v>4</v>
      </c>
      <c r="D7574">
        <v>507.56435398034466</v>
      </c>
      <c r="E7574">
        <v>20.963705592674813</v>
      </c>
      <c r="F7574">
        <v>722.25038170338746</v>
      </c>
      <c r="G7574">
        <v>329.28079416251461</v>
      </c>
      <c r="H7574">
        <v>63.452838964195209</v>
      </c>
      <c r="I7574">
        <v>300.00695216757458</v>
      </c>
      <c r="J7574">
        <v>243.18094336824083</v>
      </c>
      <c r="K7574">
        <v>277.19352084027764</v>
      </c>
      <c r="L7574">
        <v>200.86913765024912</v>
      </c>
      <c r="M7574">
        <v>154.90008765220711</v>
      </c>
      <c r="N7574">
        <v>500.71461669433774</v>
      </c>
      <c r="O7574">
        <v>332.3197167034852</v>
      </c>
      <c r="P7574">
        <v>3652.6970494794891</v>
      </c>
      <c r="Q7574" t="str">
        <f t="shared" si="118"/>
        <v>No</v>
      </c>
    </row>
    <row r="7575" spans="1:17" x14ac:dyDescent="0.2">
      <c r="A7575">
        <v>74</v>
      </c>
      <c r="B7575" t="s">
        <v>19</v>
      </c>
      <c r="C7575">
        <v>3</v>
      </c>
      <c r="D7575">
        <v>407.39198163895452</v>
      </c>
      <c r="E7575">
        <v>163.7364803861594</v>
      </c>
      <c r="F7575">
        <v>125.68551597111434</v>
      </c>
      <c r="G7575">
        <v>528.39167246775378</v>
      </c>
      <c r="H7575">
        <v>489.66834011203628</v>
      </c>
      <c r="I7575">
        <v>379.66229618521254</v>
      </c>
      <c r="J7575">
        <v>186.49214794050189</v>
      </c>
      <c r="K7575">
        <v>175.1731313955581</v>
      </c>
      <c r="L7575">
        <v>222.93560715681821</v>
      </c>
      <c r="M7575">
        <v>74.298066992757384</v>
      </c>
      <c r="N7575">
        <v>389.52726112699116</v>
      </c>
      <c r="O7575">
        <v>547.74979509459638</v>
      </c>
      <c r="P7575">
        <v>3690.7122964684536</v>
      </c>
      <c r="Q7575" t="str">
        <f t="shared" si="118"/>
        <v>No</v>
      </c>
    </row>
    <row r="7576" spans="1:17" x14ac:dyDescent="0.2">
      <c r="A7576">
        <v>75</v>
      </c>
      <c r="B7576" t="s">
        <v>19</v>
      </c>
      <c r="C7576">
        <v>4</v>
      </c>
      <c r="D7576">
        <v>512.41506601801188</v>
      </c>
      <c r="E7576">
        <v>587.55414774265466</v>
      </c>
      <c r="F7576">
        <v>2.7387512777980589</v>
      </c>
      <c r="G7576">
        <v>128.52141172943942</v>
      </c>
      <c r="H7576">
        <v>118.94456959919634</v>
      </c>
      <c r="I7576">
        <v>28.954029915682653</v>
      </c>
      <c r="J7576">
        <v>0</v>
      </c>
      <c r="K7576">
        <v>84.084950219547707</v>
      </c>
      <c r="L7576">
        <v>169.16433012699451</v>
      </c>
      <c r="M7576">
        <v>342.4116978200538</v>
      </c>
      <c r="N7576">
        <v>147.63440625695361</v>
      </c>
      <c r="O7576">
        <v>195.72576241862606</v>
      </c>
      <c r="P7576">
        <v>2318.1491231249584</v>
      </c>
      <c r="Q7576" t="str">
        <f t="shared" si="118"/>
        <v>No</v>
      </c>
    </row>
    <row r="7577" spans="1:17" x14ac:dyDescent="0.2">
      <c r="A7577">
        <v>76</v>
      </c>
      <c r="B7577" t="s">
        <v>15</v>
      </c>
      <c r="C7577">
        <v>5</v>
      </c>
      <c r="D7577">
        <v>209.00355269275963</v>
      </c>
      <c r="E7577">
        <v>667.16041277380998</v>
      </c>
      <c r="F7577">
        <v>398.93000530986785</v>
      </c>
      <c r="G7577">
        <v>25.183128311136286</v>
      </c>
      <c r="H7577">
        <v>336.43080870182848</v>
      </c>
      <c r="I7577">
        <v>158.32359270113926</v>
      </c>
      <c r="J7577">
        <v>31.962904103131997</v>
      </c>
      <c r="K7577">
        <v>246.9367934255734</v>
      </c>
      <c r="L7577">
        <v>166.00504419485679</v>
      </c>
      <c r="M7577">
        <v>345.71863365572472</v>
      </c>
      <c r="N7577">
        <v>263.80611498597648</v>
      </c>
      <c r="O7577">
        <v>499.0433180595968</v>
      </c>
      <c r="P7577">
        <v>3348.5043089154015</v>
      </c>
      <c r="Q7577" t="str">
        <f t="shared" si="118"/>
        <v>No</v>
      </c>
    </row>
    <row r="7578" spans="1:17" x14ac:dyDescent="0.2">
      <c r="A7578">
        <v>77</v>
      </c>
      <c r="B7578" t="s">
        <v>17</v>
      </c>
      <c r="C7578">
        <v>4</v>
      </c>
      <c r="D7578">
        <v>407.44931296348017</v>
      </c>
      <c r="E7578">
        <v>373.86556147940939</v>
      </c>
      <c r="F7578">
        <v>266.14580235743125</v>
      </c>
      <c r="G7578">
        <v>375.71915475468165</v>
      </c>
      <c r="H7578">
        <v>458.95599250471201</v>
      </c>
      <c r="I7578">
        <v>319.85074357890642</v>
      </c>
      <c r="J7578">
        <v>260.75891256378554</v>
      </c>
      <c r="K7578">
        <v>318.83867346367475</v>
      </c>
      <c r="L7578">
        <v>312.67802749942138</v>
      </c>
      <c r="M7578">
        <v>239.06358814938267</v>
      </c>
      <c r="N7578">
        <v>590.13079427746891</v>
      </c>
      <c r="O7578">
        <v>676.10576683644911</v>
      </c>
      <c r="P7578">
        <v>4599.5623304288029</v>
      </c>
      <c r="Q7578" t="str">
        <f t="shared" si="118"/>
        <v>No</v>
      </c>
    </row>
    <row r="7579" spans="1:17" x14ac:dyDescent="0.2">
      <c r="A7579">
        <v>78</v>
      </c>
      <c r="B7579" t="s">
        <v>15</v>
      </c>
      <c r="C7579">
        <v>4</v>
      </c>
      <c r="D7579">
        <v>589.358205585105</v>
      </c>
      <c r="E7579">
        <v>456.0251512573401</v>
      </c>
      <c r="F7579">
        <v>385.56434722306324</v>
      </c>
      <c r="G7579">
        <v>403.32520990910166</v>
      </c>
      <c r="H7579">
        <v>221.35145982604041</v>
      </c>
      <c r="I7579">
        <v>383.17910589918301</v>
      </c>
      <c r="J7579">
        <v>284.92291912306985</v>
      </c>
      <c r="K7579">
        <v>523.57366417792878</v>
      </c>
      <c r="L7579">
        <v>471.29675251415637</v>
      </c>
      <c r="M7579">
        <v>384.31127158099912</v>
      </c>
      <c r="N7579">
        <v>173.65387084351929</v>
      </c>
      <c r="O7579">
        <v>722.70196328740872</v>
      </c>
      <c r="P7579">
        <v>4999.263921226915</v>
      </c>
      <c r="Q7579" t="str">
        <f t="shared" si="118"/>
        <v>No</v>
      </c>
    </row>
    <row r="7580" spans="1:17" x14ac:dyDescent="0.2">
      <c r="A7580">
        <v>79</v>
      </c>
      <c r="B7580" t="s">
        <v>17</v>
      </c>
      <c r="C7580">
        <v>4</v>
      </c>
      <c r="D7580">
        <v>462.70377425346715</v>
      </c>
      <c r="E7580">
        <v>439.97590463571532</v>
      </c>
      <c r="F7580">
        <v>219.19248303705626</v>
      </c>
      <c r="G7580">
        <v>201.42506374459958</v>
      </c>
      <c r="H7580">
        <v>347.23422323679966</v>
      </c>
      <c r="I7580">
        <v>0</v>
      </c>
      <c r="J7580">
        <v>86.892821332824923</v>
      </c>
      <c r="K7580">
        <v>274.48405933062554</v>
      </c>
      <c r="L7580">
        <v>57.192819969850426</v>
      </c>
      <c r="M7580">
        <v>220.00141609170009</v>
      </c>
      <c r="N7580">
        <v>144.09191929175165</v>
      </c>
      <c r="O7580">
        <v>107.57879085775193</v>
      </c>
      <c r="P7580">
        <v>2560.7732757821427</v>
      </c>
      <c r="Q7580" t="str">
        <f t="shared" si="118"/>
        <v>No</v>
      </c>
    </row>
    <row r="7581" spans="1:17" x14ac:dyDescent="0.2">
      <c r="A7581">
        <v>80</v>
      </c>
      <c r="B7581" t="s">
        <v>21</v>
      </c>
      <c r="C7581">
        <v>2</v>
      </c>
      <c r="D7581">
        <v>364.36565149034647</v>
      </c>
      <c r="E7581">
        <v>649.03748432900318</v>
      </c>
      <c r="F7581">
        <v>0</v>
      </c>
      <c r="G7581">
        <v>320.97511315681788</v>
      </c>
      <c r="H7581">
        <v>214.22242225842012</v>
      </c>
      <c r="I7581">
        <v>25.146098427251331</v>
      </c>
      <c r="J7581">
        <v>240.33579119268347</v>
      </c>
      <c r="K7581">
        <v>77.700143882073633</v>
      </c>
      <c r="L7581">
        <v>97.657696469314189</v>
      </c>
      <c r="M7581">
        <v>373.72743091103905</v>
      </c>
      <c r="N7581">
        <v>379.02766159077504</v>
      </c>
      <c r="O7581">
        <v>222.79132647095909</v>
      </c>
      <c r="P7581">
        <v>2964.9868201786835</v>
      </c>
      <c r="Q7581" t="str">
        <f t="shared" si="118"/>
        <v>Yes</v>
      </c>
    </row>
    <row r="7582" spans="1:17" x14ac:dyDescent="0.2">
      <c r="A7582">
        <v>81</v>
      </c>
      <c r="B7582" t="s">
        <v>15</v>
      </c>
      <c r="C7582">
        <v>5</v>
      </c>
      <c r="D7582">
        <v>575.09107795348871</v>
      </c>
      <c r="E7582">
        <v>546.7772128250806</v>
      </c>
      <c r="F7582">
        <v>249.5768343126287</v>
      </c>
      <c r="G7582">
        <v>461.45654952188818</v>
      </c>
      <c r="H7582">
        <v>138.61422413020026</v>
      </c>
      <c r="I7582">
        <v>293.45830525389181</v>
      </c>
      <c r="J7582">
        <v>348.24949273695779</v>
      </c>
      <c r="K7582">
        <v>222.16471005854993</v>
      </c>
      <c r="L7582">
        <v>276.65936759499266</v>
      </c>
      <c r="M7582">
        <v>234.58265817501913</v>
      </c>
      <c r="N7582">
        <v>428.9184179813281</v>
      </c>
      <c r="O7582">
        <v>390.20339178267034</v>
      </c>
      <c r="P7582">
        <v>4165.7522423266964</v>
      </c>
      <c r="Q7582" t="str">
        <f t="shared" si="118"/>
        <v>No</v>
      </c>
    </row>
    <row r="7583" spans="1:17" x14ac:dyDescent="0.2">
      <c r="A7583">
        <v>82</v>
      </c>
      <c r="B7583" t="s">
        <v>19</v>
      </c>
      <c r="C7583">
        <v>3</v>
      </c>
      <c r="D7583">
        <v>538.23920880088815</v>
      </c>
      <c r="E7583">
        <v>585.09754755499159</v>
      </c>
      <c r="F7583">
        <v>470.14364542488761</v>
      </c>
      <c r="G7583">
        <v>231.88498375708122</v>
      </c>
      <c r="H7583">
        <v>18.483503830993527</v>
      </c>
      <c r="I7583">
        <v>571.04561773094201</v>
      </c>
      <c r="J7583">
        <v>249.11777587369733</v>
      </c>
      <c r="K7583">
        <v>647.07530209811489</v>
      </c>
      <c r="L7583">
        <v>240.05393024963462</v>
      </c>
      <c r="M7583">
        <v>344.4606608455606</v>
      </c>
      <c r="N7583">
        <v>225.44712862015035</v>
      </c>
      <c r="O7583">
        <v>290.47793628382328</v>
      </c>
      <c r="P7583">
        <v>4411.5272410707657</v>
      </c>
      <c r="Q7583" t="str">
        <f t="shared" si="118"/>
        <v>No</v>
      </c>
    </row>
    <row r="7584" spans="1:17" x14ac:dyDescent="0.2">
      <c r="A7584">
        <v>83</v>
      </c>
      <c r="B7584" t="s">
        <v>19</v>
      </c>
      <c r="C7584">
        <v>3</v>
      </c>
      <c r="D7584">
        <v>610.73939157309997</v>
      </c>
      <c r="E7584">
        <v>47.271411466659629</v>
      </c>
      <c r="F7584">
        <v>386.12610811967261</v>
      </c>
      <c r="G7584">
        <v>363.31163021974953</v>
      </c>
      <c r="H7584">
        <v>428.13343725562231</v>
      </c>
      <c r="I7584">
        <v>197.41797821335189</v>
      </c>
      <c r="J7584">
        <v>0</v>
      </c>
      <c r="K7584">
        <v>554.54411342373885</v>
      </c>
      <c r="L7584">
        <v>240.84875465846306</v>
      </c>
      <c r="M7584">
        <v>436.51352651416488</v>
      </c>
      <c r="N7584">
        <v>143.66827238788557</v>
      </c>
      <c r="O7584">
        <v>416.07825595612081</v>
      </c>
      <c r="P7584">
        <v>3824.6528797885289</v>
      </c>
      <c r="Q7584" t="str">
        <f t="shared" si="118"/>
        <v>No</v>
      </c>
    </row>
    <row r="7585" spans="1:17" x14ac:dyDescent="0.2">
      <c r="A7585">
        <v>84</v>
      </c>
      <c r="B7585" t="s">
        <v>15</v>
      </c>
      <c r="C7585">
        <v>5</v>
      </c>
      <c r="D7585">
        <v>476.08239247333518</v>
      </c>
      <c r="E7585">
        <v>0</v>
      </c>
      <c r="F7585">
        <v>482.41416004727523</v>
      </c>
      <c r="G7585">
        <v>206.66421430605524</v>
      </c>
      <c r="H7585">
        <v>283.08572379499492</v>
      </c>
      <c r="I7585">
        <v>306.43886424044456</v>
      </c>
      <c r="J7585">
        <v>246.79439565479589</v>
      </c>
      <c r="K7585">
        <v>111.24722282647359</v>
      </c>
      <c r="L7585">
        <v>501.71899937420346</v>
      </c>
      <c r="M7585">
        <v>239.88604882150725</v>
      </c>
      <c r="N7585">
        <v>387.37501886909189</v>
      </c>
      <c r="O7585">
        <v>202.92950596791232</v>
      </c>
      <c r="P7585">
        <v>3444.6365463760899</v>
      </c>
      <c r="Q7585" t="str">
        <f t="shared" si="118"/>
        <v>No</v>
      </c>
    </row>
    <row r="7586" spans="1:17" x14ac:dyDescent="0.2">
      <c r="A7586">
        <v>85</v>
      </c>
      <c r="B7586" t="s">
        <v>16</v>
      </c>
      <c r="C7586">
        <v>1</v>
      </c>
      <c r="D7586">
        <v>760.21516796515243</v>
      </c>
      <c r="E7586">
        <v>351.1753476374854</v>
      </c>
      <c r="F7586">
        <v>757.00248344707597</v>
      </c>
      <c r="G7586">
        <v>270.77495275469107</v>
      </c>
      <c r="H7586">
        <v>402.21985936824166</v>
      </c>
      <c r="I7586">
        <v>306.85595288780127</v>
      </c>
      <c r="J7586">
        <v>66.602930968015755</v>
      </c>
      <c r="K7586">
        <v>246.72837261322775</v>
      </c>
      <c r="L7586">
        <v>146.09762474576542</v>
      </c>
      <c r="M7586">
        <v>103.66447174910859</v>
      </c>
      <c r="N7586">
        <v>308.37809288589119</v>
      </c>
      <c r="O7586">
        <v>324.20211164354407</v>
      </c>
      <c r="P7586">
        <v>4043.9173686660001</v>
      </c>
      <c r="Q7586" t="str">
        <f t="shared" si="118"/>
        <v>Yes</v>
      </c>
    </row>
    <row r="7587" spans="1:17" x14ac:dyDescent="0.2">
      <c r="A7587">
        <v>86</v>
      </c>
      <c r="B7587" t="s">
        <v>19</v>
      </c>
      <c r="C7587">
        <v>4</v>
      </c>
      <c r="D7587">
        <v>170.69710155437258</v>
      </c>
      <c r="E7587">
        <v>319.54444633230332</v>
      </c>
      <c r="F7587">
        <v>232.21111553960787</v>
      </c>
      <c r="G7587">
        <v>370.19830196255521</v>
      </c>
      <c r="H7587">
        <v>253.42499044850081</v>
      </c>
      <c r="I7587">
        <v>539.46435162936029</v>
      </c>
      <c r="J7587">
        <v>33.150571828244466</v>
      </c>
      <c r="K7587">
        <v>124.5761362867396</v>
      </c>
      <c r="L7587">
        <v>75.415860346889815</v>
      </c>
      <c r="M7587">
        <v>205.82252033499051</v>
      </c>
      <c r="N7587">
        <v>72.294001562994538</v>
      </c>
      <c r="O7587">
        <v>504.25191206065341</v>
      </c>
      <c r="P7587">
        <v>2901.0513098872129</v>
      </c>
      <c r="Q7587" t="str">
        <f t="shared" si="118"/>
        <v>No</v>
      </c>
    </row>
    <row r="7588" spans="1:17" x14ac:dyDescent="0.2">
      <c r="A7588">
        <v>87</v>
      </c>
      <c r="B7588" t="s">
        <v>15</v>
      </c>
      <c r="C7588">
        <v>3</v>
      </c>
      <c r="D7588">
        <v>431.91228885762678</v>
      </c>
      <c r="E7588">
        <v>124.1165344785455</v>
      </c>
      <c r="F7588">
        <v>415.67991484781771</v>
      </c>
      <c r="G7588">
        <v>528.0154152986172</v>
      </c>
      <c r="H7588">
        <v>248.78728534169267</v>
      </c>
      <c r="I7588">
        <v>178.93482186417503</v>
      </c>
      <c r="J7588">
        <v>93.417476360998378</v>
      </c>
      <c r="K7588">
        <v>36.165055604601299</v>
      </c>
      <c r="L7588">
        <v>347.26338040723135</v>
      </c>
      <c r="M7588">
        <v>387.9130509265799</v>
      </c>
      <c r="N7588">
        <v>68.076287547361076</v>
      </c>
      <c r="O7588">
        <v>650.42396915327777</v>
      </c>
      <c r="P7588">
        <v>3510.7054806885244</v>
      </c>
      <c r="Q7588" t="str">
        <f t="shared" si="118"/>
        <v>No</v>
      </c>
    </row>
    <row r="7589" spans="1:17" x14ac:dyDescent="0.2">
      <c r="A7589">
        <v>88</v>
      </c>
      <c r="B7589" t="s">
        <v>19</v>
      </c>
      <c r="C7589">
        <v>3</v>
      </c>
      <c r="D7589">
        <v>406.16277917998104</v>
      </c>
      <c r="E7589">
        <v>302.7739835657884</v>
      </c>
      <c r="F7589">
        <v>394.097915450345</v>
      </c>
      <c r="G7589">
        <v>203.50623272281092</v>
      </c>
      <c r="H7589">
        <v>192.95229204408759</v>
      </c>
      <c r="I7589">
        <v>37.094326633274953</v>
      </c>
      <c r="J7589">
        <v>164.91952631003812</v>
      </c>
      <c r="K7589">
        <v>233.19849744067048</v>
      </c>
      <c r="L7589">
        <v>163.49633049842996</v>
      </c>
      <c r="M7589">
        <v>194.81635210451697</v>
      </c>
      <c r="N7589">
        <v>445.066053132349</v>
      </c>
      <c r="O7589">
        <v>107.7573594446837</v>
      </c>
      <c r="P7589">
        <v>2845.8416485269759</v>
      </c>
      <c r="Q7589" t="str">
        <f t="shared" si="118"/>
        <v>No</v>
      </c>
    </row>
    <row r="7590" spans="1:17" x14ac:dyDescent="0.2">
      <c r="A7590">
        <v>89</v>
      </c>
      <c r="B7590" t="s">
        <v>15</v>
      </c>
      <c r="C7590">
        <v>3</v>
      </c>
      <c r="D7590">
        <v>457.3642660580465</v>
      </c>
      <c r="E7590">
        <v>623.63296917491812</v>
      </c>
      <c r="F7590">
        <v>264.05126747351028</v>
      </c>
      <c r="G7590">
        <v>247.81665037315423</v>
      </c>
      <c r="H7590">
        <v>252.87270604735073</v>
      </c>
      <c r="I7590">
        <v>241.23524706462214</v>
      </c>
      <c r="J7590">
        <v>430.78019095340665</v>
      </c>
      <c r="K7590">
        <v>67.740824221750501</v>
      </c>
      <c r="L7590">
        <v>217.26259931697837</v>
      </c>
      <c r="M7590">
        <v>401.41127802740539</v>
      </c>
      <c r="N7590">
        <v>258.60167907858187</v>
      </c>
      <c r="O7590">
        <v>188.66035929270657</v>
      </c>
      <c r="P7590">
        <v>3651.4300370824317</v>
      </c>
      <c r="Q7590" t="str">
        <f t="shared" si="118"/>
        <v>No</v>
      </c>
    </row>
    <row r="7591" spans="1:17" x14ac:dyDescent="0.2">
      <c r="A7591">
        <v>90</v>
      </c>
      <c r="B7591" t="s">
        <v>17</v>
      </c>
      <c r="C7591">
        <v>5</v>
      </c>
      <c r="D7591">
        <v>361.4983252597421</v>
      </c>
      <c r="E7591">
        <v>4.2268152150140281</v>
      </c>
      <c r="F7591">
        <v>440.53906739229245</v>
      </c>
      <c r="G7591">
        <v>549.70664512654196</v>
      </c>
      <c r="H7591">
        <v>167.72195357997879</v>
      </c>
      <c r="I7591">
        <v>89.442785288438984</v>
      </c>
      <c r="J7591">
        <v>241.80123446382049</v>
      </c>
      <c r="K7591">
        <v>495.80220733379667</v>
      </c>
      <c r="L7591">
        <v>235.68630685183689</v>
      </c>
      <c r="M7591">
        <v>421.55046492200194</v>
      </c>
      <c r="N7591">
        <v>208.30504853133309</v>
      </c>
      <c r="O7591">
        <v>579.32743901226547</v>
      </c>
      <c r="P7591">
        <v>3795.6082929770628</v>
      </c>
      <c r="Q7591" t="str">
        <f t="shared" si="118"/>
        <v>No</v>
      </c>
    </row>
    <row r="7592" spans="1:17" x14ac:dyDescent="0.2">
      <c r="A7592">
        <v>91</v>
      </c>
      <c r="B7592" t="s">
        <v>19</v>
      </c>
      <c r="C7592">
        <v>4</v>
      </c>
      <c r="D7592">
        <v>139.12983364548757</v>
      </c>
      <c r="E7592">
        <v>472.94590036018889</v>
      </c>
      <c r="F7592">
        <v>330.64724454535121</v>
      </c>
      <c r="G7592">
        <v>612.75074775349822</v>
      </c>
      <c r="H7592">
        <v>0</v>
      </c>
      <c r="I7592">
        <v>210.79537986480625</v>
      </c>
      <c r="J7592">
        <v>12.987680788220899</v>
      </c>
      <c r="K7592">
        <v>303.3199259665368</v>
      </c>
      <c r="L7592">
        <v>290.95418762350914</v>
      </c>
      <c r="M7592">
        <v>327.96666133434348</v>
      </c>
      <c r="N7592">
        <v>226.64405147047717</v>
      </c>
      <c r="O7592">
        <v>374.71892345562554</v>
      </c>
      <c r="P7592">
        <v>3302.8605368080453</v>
      </c>
      <c r="Q7592" t="str">
        <f t="shared" si="118"/>
        <v>No</v>
      </c>
    </row>
    <row r="7593" spans="1:17" x14ac:dyDescent="0.2">
      <c r="A7593">
        <v>92</v>
      </c>
      <c r="B7593" t="s">
        <v>18</v>
      </c>
      <c r="C7593">
        <v>1</v>
      </c>
      <c r="D7593">
        <v>536.62914411449606</v>
      </c>
      <c r="E7593">
        <v>389.11924170204304</v>
      </c>
      <c r="F7593">
        <v>364.46669533583065</v>
      </c>
      <c r="G7593">
        <v>322.85892721270017</v>
      </c>
      <c r="H7593">
        <v>168.0855822631666</v>
      </c>
      <c r="I7593">
        <v>156.48675587077304</v>
      </c>
      <c r="J7593">
        <v>137.74858247425391</v>
      </c>
      <c r="K7593">
        <v>313.8670147895898</v>
      </c>
      <c r="L7593">
        <v>143.67550390187432</v>
      </c>
      <c r="M7593">
        <v>78.386801258074769</v>
      </c>
      <c r="N7593">
        <v>405.03669157974468</v>
      </c>
      <c r="O7593">
        <v>455.08187968952632</v>
      </c>
      <c r="P7593">
        <v>3471.4428201920737</v>
      </c>
      <c r="Q7593" t="str">
        <f t="shared" si="118"/>
        <v>Yes</v>
      </c>
    </row>
    <row r="7594" spans="1:17" x14ac:dyDescent="0.2">
      <c r="A7594">
        <v>93</v>
      </c>
      <c r="B7594" t="s">
        <v>15</v>
      </c>
      <c r="C7594">
        <v>4</v>
      </c>
      <c r="D7594">
        <v>993.92148461167767</v>
      </c>
      <c r="E7594">
        <v>608.79147881515428</v>
      </c>
      <c r="F7594">
        <v>87.817835608212164</v>
      </c>
      <c r="G7594">
        <v>355.4071457503577</v>
      </c>
      <c r="H7594">
        <v>972.0000260886643</v>
      </c>
      <c r="I7594">
        <v>35.379172554937263</v>
      </c>
      <c r="J7594">
        <v>165.33242998226814</v>
      </c>
      <c r="K7594">
        <v>296.50647888002584</v>
      </c>
      <c r="L7594">
        <v>240.17766856247141</v>
      </c>
      <c r="M7594">
        <v>93.945276208783184</v>
      </c>
      <c r="N7594">
        <v>284.79693850429874</v>
      </c>
      <c r="O7594">
        <v>358.32252538155865</v>
      </c>
      <c r="P7594">
        <v>4492.3984609484096</v>
      </c>
      <c r="Q7594" t="str">
        <f t="shared" si="118"/>
        <v>No</v>
      </c>
    </row>
    <row r="7595" spans="1:17" x14ac:dyDescent="0.2">
      <c r="A7595">
        <v>94</v>
      </c>
      <c r="B7595" t="s">
        <v>19</v>
      </c>
      <c r="C7595">
        <v>5</v>
      </c>
      <c r="D7595">
        <v>623.5167851708419</v>
      </c>
      <c r="E7595">
        <v>307.11880617045409</v>
      </c>
      <c r="F7595">
        <v>186.18792639552012</v>
      </c>
      <c r="G7595">
        <v>537.78646814914407</v>
      </c>
      <c r="H7595">
        <v>323.26708704586122</v>
      </c>
      <c r="I7595">
        <v>49.08776739696733</v>
      </c>
      <c r="J7595">
        <v>44.383323441423556</v>
      </c>
      <c r="K7595">
        <v>204.27364018060572</v>
      </c>
      <c r="L7595">
        <v>5.7732235725094654</v>
      </c>
      <c r="M7595">
        <v>330.52799385120852</v>
      </c>
      <c r="N7595">
        <v>309.98535368099419</v>
      </c>
      <c r="O7595">
        <v>323.57908788023747</v>
      </c>
      <c r="P7595">
        <v>3245.4874629357673</v>
      </c>
      <c r="Q7595" t="str">
        <f t="shared" si="118"/>
        <v>No</v>
      </c>
    </row>
    <row r="7596" spans="1:17" x14ac:dyDescent="0.2">
      <c r="A7596">
        <v>95</v>
      </c>
      <c r="B7596" t="s">
        <v>19</v>
      </c>
      <c r="C7596">
        <v>4</v>
      </c>
      <c r="D7596">
        <v>278.22424142069588</v>
      </c>
      <c r="E7596">
        <v>497.75003872924026</v>
      </c>
      <c r="F7596">
        <v>144.66697306465662</v>
      </c>
      <c r="G7596">
        <v>145.07555145726403</v>
      </c>
      <c r="H7596">
        <v>147.69867399068482</v>
      </c>
      <c r="I7596">
        <v>337.75991250056308</v>
      </c>
      <c r="J7596">
        <v>67.476938354097172</v>
      </c>
      <c r="K7596">
        <v>254.80332188173281</v>
      </c>
      <c r="L7596">
        <v>420.85713150289865</v>
      </c>
      <c r="M7596">
        <v>200.13990456342333</v>
      </c>
      <c r="N7596">
        <v>217.39341372253153</v>
      </c>
      <c r="O7596">
        <v>83.627332046105536</v>
      </c>
      <c r="P7596">
        <v>2795.473433233894</v>
      </c>
      <c r="Q7596" t="str">
        <f t="shared" si="118"/>
        <v>No</v>
      </c>
    </row>
    <row r="7597" spans="1:17" x14ac:dyDescent="0.2">
      <c r="A7597">
        <v>96</v>
      </c>
      <c r="B7597" t="s">
        <v>19</v>
      </c>
      <c r="C7597">
        <v>4</v>
      </c>
      <c r="D7597">
        <v>396.12535187744135</v>
      </c>
      <c r="E7597">
        <v>557.10367565121442</v>
      </c>
      <c r="F7597">
        <v>198.33638384295489</v>
      </c>
      <c r="G7597">
        <v>369.73333790024412</v>
      </c>
      <c r="H7597">
        <v>294.35882496189214</v>
      </c>
      <c r="I7597">
        <v>530.0182050813878</v>
      </c>
      <c r="J7597">
        <v>442.47291511286994</v>
      </c>
      <c r="K7597">
        <v>313.25256625022166</v>
      </c>
      <c r="L7597">
        <v>0</v>
      </c>
      <c r="M7597">
        <v>299.26316377211162</v>
      </c>
      <c r="N7597">
        <v>323.74463701145658</v>
      </c>
      <c r="O7597">
        <v>345.50434918891199</v>
      </c>
      <c r="P7597">
        <v>4069.9134106507063</v>
      </c>
      <c r="Q7597" t="str">
        <f t="shared" si="118"/>
        <v>No</v>
      </c>
    </row>
    <row r="7598" spans="1:17" x14ac:dyDescent="0.2">
      <c r="A7598">
        <v>97</v>
      </c>
      <c r="B7598" t="s">
        <v>15</v>
      </c>
      <c r="C7598">
        <v>5</v>
      </c>
      <c r="D7598">
        <v>390.71385938682886</v>
      </c>
      <c r="E7598">
        <v>945.41252878162584</v>
      </c>
      <c r="F7598">
        <v>441.63734932244091</v>
      </c>
      <c r="G7598">
        <v>199.35224849415559</v>
      </c>
      <c r="H7598">
        <v>193.86253097299812</v>
      </c>
      <c r="I7598">
        <v>22.215949738288749</v>
      </c>
      <c r="J7598">
        <v>336.38039681855793</v>
      </c>
      <c r="K7598">
        <v>194.92809194744316</v>
      </c>
      <c r="L7598">
        <v>444.6674276743363</v>
      </c>
      <c r="M7598">
        <v>271.21407993767224</v>
      </c>
      <c r="N7598">
        <v>363.77356336376283</v>
      </c>
      <c r="O7598">
        <v>380.49356860746815</v>
      </c>
      <c r="P7598">
        <v>4184.6515950455787</v>
      </c>
      <c r="Q7598" t="str">
        <f t="shared" si="118"/>
        <v>No</v>
      </c>
    </row>
    <row r="7599" spans="1:17" x14ac:dyDescent="0.2">
      <c r="A7599">
        <v>98</v>
      </c>
      <c r="B7599" t="s">
        <v>21</v>
      </c>
      <c r="C7599">
        <v>2</v>
      </c>
      <c r="D7599">
        <v>488.30711880051035</v>
      </c>
      <c r="E7599">
        <v>442.94096036717258</v>
      </c>
      <c r="F7599">
        <v>801.19833638834166</v>
      </c>
      <c r="G7599">
        <v>399.46023159767293</v>
      </c>
      <c r="H7599">
        <v>59.767878378596279</v>
      </c>
      <c r="I7599">
        <v>407.81992881200807</v>
      </c>
      <c r="J7599">
        <v>487.66462151504879</v>
      </c>
      <c r="K7599">
        <v>320.93865558971083</v>
      </c>
      <c r="L7599">
        <v>89.350122179020659</v>
      </c>
      <c r="M7599">
        <v>487.35343694041705</v>
      </c>
      <c r="N7599">
        <v>718.1183203689925</v>
      </c>
      <c r="O7599">
        <v>352.29991450673333</v>
      </c>
      <c r="P7599">
        <v>5055.2195254442249</v>
      </c>
      <c r="Q7599" t="str">
        <f t="shared" si="118"/>
        <v>Yes</v>
      </c>
    </row>
    <row r="7600" spans="1:17" x14ac:dyDescent="0.2">
      <c r="A7600">
        <v>99</v>
      </c>
      <c r="B7600" t="s">
        <v>20</v>
      </c>
      <c r="C7600">
        <v>2</v>
      </c>
      <c r="D7600">
        <v>242.67732095597924</v>
      </c>
      <c r="E7600">
        <v>43.369859247554473</v>
      </c>
      <c r="F7600">
        <v>265.30298947869505</v>
      </c>
      <c r="G7600">
        <v>139.77009558931175</v>
      </c>
      <c r="H7600">
        <v>228.37351715447431</v>
      </c>
      <c r="I7600">
        <v>274.8971727346501</v>
      </c>
      <c r="J7600">
        <v>37.754461406359262</v>
      </c>
      <c r="K7600">
        <v>223.46415563039244</v>
      </c>
      <c r="L7600">
        <v>296.99152388979127</v>
      </c>
      <c r="M7600">
        <v>101.75361721309274</v>
      </c>
      <c r="N7600">
        <v>449.16021042816652</v>
      </c>
      <c r="O7600">
        <v>411.42711516511383</v>
      </c>
      <c r="P7600">
        <v>2714.942038893581</v>
      </c>
      <c r="Q7600" t="str">
        <f t="shared" si="118"/>
        <v>Yes</v>
      </c>
    </row>
    <row r="7601" spans="1:17" x14ac:dyDescent="0.2">
      <c r="A7601">
        <v>100</v>
      </c>
      <c r="B7601" t="s">
        <v>17</v>
      </c>
      <c r="C7601">
        <v>3</v>
      </c>
      <c r="D7601">
        <v>522.501624445743</v>
      </c>
      <c r="E7601">
        <v>154.12345917487889</v>
      </c>
      <c r="F7601">
        <v>410.82360833857069</v>
      </c>
      <c r="G7601">
        <v>203.78450176082245</v>
      </c>
      <c r="H7601">
        <v>356.05169450030968</v>
      </c>
      <c r="I7601">
        <v>509.19301376975108</v>
      </c>
      <c r="J7601">
        <v>284.94622024236082</v>
      </c>
      <c r="K7601">
        <v>63.188480412675915</v>
      </c>
      <c r="L7601">
        <v>234.45363151663452</v>
      </c>
      <c r="M7601">
        <v>242.2643109168464</v>
      </c>
      <c r="N7601">
        <v>504.16216169792068</v>
      </c>
      <c r="O7601">
        <v>709.90428369380311</v>
      </c>
      <c r="P7601">
        <v>4195.3969904703163</v>
      </c>
      <c r="Q7601" t="str">
        <f t="shared" si="118"/>
        <v>No</v>
      </c>
    </row>
    <row r="7602" spans="1:17" x14ac:dyDescent="0.2">
      <c r="A7602">
        <v>1</v>
      </c>
      <c r="B7602" t="s">
        <v>15</v>
      </c>
      <c r="C7602">
        <v>3</v>
      </c>
      <c r="D7602">
        <v>1.867832101321909</v>
      </c>
      <c r="E7602">
        <v>256.22369302505024</v>
      </c>
      <c r="F7602">
        <v>372.81481403619176</v>
      </c>
      <c r="G7602">
        <v>380.44303750753437</v>
      </c>
      <c r="H7602">
        <v>190.89365664022068</v>
      </c>
      <c r="I7602">
        <v>230.59964102286773</v>
      </c>
      <c r="J7602">
        <v>100.11072138108901</v>
      </c>
      <c r="K7602">
        <v>128.65163955453329</v>
      </c>
      <c r="L7602">
        <v>145.86547994288438</v>
      </c>
      <c r="M7602">
        <v>164.45059540995388</v>
      </c>
      <c r="N7602">
        <v>563.19675348015289</v>
      </c>
      <c r="O7602">
        <v>206.76848569917954</v>
      </c>
      <c r="P7602">
        <v>2741.8863498009796</v>
      </c>
      <c r="Q7602" t="str">
        <f t="shared" si="118"/>
        <v>No</v>
      </c>
    </row>
    <row r="7603" spans="1:17" x14ac:dyDescent="0.2">
      <c r="A7603">
        <v>2</v>
      </c>
      <c r="B7603" t="s">
        <v>20</v>
      </c>
      <c r="C7603">
        <v>1</v>
      </c>
      <c r="D7603">
        <v>664.55669188251227</v>
      </c>
      <c r="E7603">
        <v>827.25835872132063</v>
      </c>
      <c r="F7603">
        <v>146.85143191091194</v>
      </c>
      <c r="G7603">
        <v>541.73205493151909</v>
      </c>
      <c r="H7603">
        <v>219.33671655663659</v>
      </c>
      <c r="I7603">
        <v>336.77056490759611</v>
      </c>
      <c r="J7603">
        <v>290.11992068356284</v>
      </c>
      <c r="K7603">
        <v>433.98935852607059</v>
      </c>
      <c r="L7603">
        <v>376.48832225522295</v>
      </c>
      <c r="M7603">
        <v>325.42775860387201</v>
      </c>
      <c r="N7603">
        <v>253.70709806673426</v>
      </c>
      <c r="O7603">
        <v>301.34196473657653</v>
      </c>
      <c r="P7603">
        <v>4717.5802417825353</v>
      </c>
      <c r="Q7603" t="str">
        <f t="shared" si="118"/>
        <v>Yes</v>
      </c>
    </row>
    <row r="7604" spans="1:17" x14ac:dyDescent="0.2">
      <c r="A7604">
        <v>3</v>
      </c>
      <c r="B7604" t="s">
        <v>15</v>
      </c>
      <c r="C7604">
        <v>5</v>
      </c>
      <c r="D7604">
        <v>908.73072200545244</v>
      </c>
      <c r="E7604">
        <v>803.02737826049429</v>
      </c>
      <c r="F7604">
        <v>205.73106520368768</v>
      </c>
      <c r="G7604">
        <v>298.26313517120525</v>
      </c>
      <c r="H7604">
        <v>306.20730532682256</v>
      </c>
      <c r="I7604">
        <v>152.32757728509995</v>
      </c>
      <c r="J7604">
        <v>290.7300253633743</v>
      </c>
      <c r="K7604">
        <v>94.72722838656567</v>
      </c>
      <c r="L7604">
        <v>250.0968614730948</v>
      </c>
      <c r="M7604">
        <v>296.58772049504933</v>
      </c>
      <c r="N7604">
        <v>489.93577790539246</v>
      </c>
      <c r="O7604">
        <v>136.93701708102373</v>
      </c>
      <c r="P7604">
        <v>4233.3018139572623</v>
      </c>
      <c r="Q7604" t="str">
        <f t="shared" si="118"/>
        <v>No</v>
      </c>
    </row>
    <row r="7605" spans="1:17" x14ac:dyDescent="0.2">
      <c r="A7605">
        <v>4</v>
      </c>
      <c r="B7605" t="s">
        <v>19</v>
      </c>
      <c r="C7605">
        <v>4</v>
      </c>
      <c r="D7605">
        <v>855.59334855792099</v>
      </c>
      <c r="E7605">
        <v>416.93818164607183</v>
      </c>
      <c r="F7605">
        <v>0.87226481366849384</v>
      </c>
      <c r="G7605">
        <v>287.82733717899657</v>
      </c>
      <c r="H7605">
        <v>177.56263416820786</v>
      </c>
      <c r="I7605">
        <v>154.84128658494899</v>
      </c>
      <c r="J7605">
        <v>387.02482675280271</v>
      </c>
      <c r="K7605">
        <v>394.07848256406305</v>
      </c>
      <c r="L7605">
        <v>151.29075352514954</v>
      </c>
      <c r="M7605">
        <v>72.054747963509328</v>
      </c>
      <c r="N7605">
        <v>645.20930294501829</v>
      </c>
      <c r="O7605">
        <v>314.87930416003093</v>
      </c>
      <c r="P7605">
        <v>3858.1724708603888</v>
      </c>
      <c r="Q7605" t="str">
        <f t="shared" si="118"/>
        <v>No</v>
      </c>
    </row>
    <row r="7606" spans="1:17" x14ac:dyDescent="0.2">
      <c r="A7606">
        <v>5</v>
      </c>
      <c r="B7606" t="s">
        <v>19</v>
      </c>
      <c r="C7606">
        <v>5</v>
      </c>
      <c r="D7606">
        <v>644.20303125783221</v>
      </c>
      <c r="E7606">
        <v>133.81238369346008</v>
      </c>
      <c r="F7606">
        <v>329.84485703258702</v>
      </c>
      <c r="G7606">
        <v>289.0315480309128</v>
      </c>
      <c r="H7606">
        <v>222.99919593937364</v>
      </c>
      <c r="I7606">
        <v>277.98297565900782</v>
      </c>
      <c r="J7606">
        <v>296.56191091555911</v>
      </c>
      <c r="K7606">
        <v>245.3873379372601</v>
      </c>
      <c r="L7606">
        <v>435.12639981602513</v>
      </c>
      <c r="M7606">
        <v>266.01257055507989</v>
      </c>
      <c r="N7606">
        <v>321.03309602693298</v>
      </c>
      <c r="O7606">
        <v>470.69028872048449</v>
      </c>
      <c r="P7606">
        <v>3932.6855955845158</v>
      </c>
      <c r="Q7606" t="str">
        <f t="shared" si="118"/>
        <v>No</v>
      </c>
    </row>
    <row r="7607" spans="1:17" x14ac:dyDescent="0.2">
      <c r="A7607">
        <v>6</v>
      </c>
      <c r="B7607" t="s">
        <v>17</v>
      </c>
      <c r="C7607">
        <v>3</v>
      </c>
      <c r="D7607">
        <v>440.23959073660563</v>
      </c>
      <c r="E7607">
        <v>258.76970673585942</v>
      </c>
      <c r="F7607">
        <v>589.75846185823821</v>
      </c>
      <c r="G7607">
        <v>417.51938175293969</v>
      </c>
      <c r="H7607">
        <v>214.20943240790103</v>
      </c>
      <c r="I7607">
        <v>0</v>
      </c>
      <c r="J7607">
        <v>557.70659260693037</v>
      </c>
      <c r="K7607">
        <v>687.71860653985129</v>
      </c>
      <c r="L7607">
        <v>302.26657318898401</v>
      </c>
      <c r="M7607">
        <v>419.26842915478619</v>
      </c>
      <c r="N7607">
        <v>404.85763755682831</v>
      </c>
      <c r="O7607">
        <v>386.37679483424859</v>
      </c>
      <c r="P7607">
        <v>4678.6912073731728</v>
      </c>
      <c r="Q7607" t="str">
        <f t="shared" si="118"/>
        <v>No</v>
      </c>
    </row>
    <row r="7608" spans="1:17" x14ac:dyDescent="0.2">
      <c r="A7608">
        <v>7</v>
      </c>
      <c r="B7608" t="s">
        <v>15</v>
      </c>
      <c r="C7608">
        <v>4</v>
      </c>
      <c r="D7608">
        <v>153.86755354567666</v>
      </c>
      <c r="E7608">
        <v>257.12737505300993</v>
      </c>
      <c r="F7608">
        <v>508.53767409366202</v>
      </c>
      <c r="G7608">
        <v>106.05792600565937</v>
      </c>
      <c r="H7608">
        <v>327.56513542699167</v>
      </c>
      <c r="I7608">
        <v>270.00922816311106</v>
      </c>
      <c r="J7608">
        <v>139.18070556099201</v>
      </c>
      <c r="K7608">
        <v>0</v>
      </c>
      <c r="L7608">
        <v>148.16838222903289</v>
      </c>
      <c r="M7608">
        <v>123.1313627328212</v>
      </c>
      <c r="N7608">
        <v>315.26791099063632</v>
      </c>
      <c r="O7608">
        <v>686.1767926589938</v>
      </c>
      <c r="P7608">
        <v>3035.0900464605866</v>
      </c>
      <c r="Q7608" t="str">
        <f t="shared" si="118"/>
        <v>No</v>
      </c>
    </row>
    <row r="7609" spans="1:17" x14ac:dyDescent="0.2">
      <c r="A7609">
        <v>8</v>
      </c>
      <c r="B7609" t="s">
        <v>19</v>
      </c>
      <c r="C7609">
        <v>4</v>
      </c>
      <c r="D7609">
        <v>123.86782367861787</v>
      </c>
      <c r="E7609">
        <v>226.69968055895515</v>
      </c>
      <c r="F7609">
        <v>391.72933853809457</v>
      </c>
      <c r="G7609">
        <v>479.59212335674283</v>
      </c>
      <c r="H7609">
        <v>201.22680920769292</v>
      </c>
      <c r="I7609">
        <v>715.25302216516229</v>
      </c>
      <c r="J7609">
        <v>42.916825577255047</v>
      </c>
      <c r="K7609">
        <v>528.24993991065867</v>
      </c>
      <c r="L7609">
        <v>276.04177824504967</v>
      </c>
      <c r="M7609">
        <v>208.93368973654322</v>
      </c>
      <c r="N7609">
        <v>120.34781139400569</v>
      </c>
      <c r="O7609">
        <v>624.65350078800975</v>
      </c>
      <c r="P7609">
        <v>3939.5123431567872</v>
      </c>
      <c r="Q7609" t="str">
        <f t="shared" si="118"/>
        <v>No</v>
      </c>
    </row>
    <row r="7610" spans="1:17" x14ac:dyDescent="0.2">
      <c r="A7610">
        <v>9</v>
      </c>
      <c r="B7610" t="s">
        <v>19</v>
      </c>
      <c r="C7610">
        <v>4</v>
      </c>
      <c r="D7610">
        <v>0</v>
      </c>
      <c r="E7610">
        <v>0</v>
      </c>
      <c r="F7610">
        <v>114.19156857583631</v>
      </c>
      <c r="G7610">
        <v>518.19429520154392</v>
      </c>
      <c r="H7610">
        <v>688.93929250057658</v>
      </c>
      <c r="I7610">
        <v>478.29499995127918</v>
      </c>
      <c r="J7610">
        <v>183.92917551675001</v>
      </c>
      <c r="K7610">
        <v>238.03555310241276</v>
      </c>
      <c r="L7610">
        <v>289.39953455848428</v>
      </c>
      <c r="M7610">
        <v>176.0820226776662</v>
      </c>
      <c r="N7610">
        <v>306.51651427607192</v>
      </c>
      <c r="O7610">
        <v>421.48822299708252</v>
      </c>
      <c r="P7610">
        <v>3415.0711793577043</v>
      </c>
      <c r="Q7610" t="str">
        <f t="shared" si="118"/>
        <v>No</v>
      </c>
    </row>
    <row r="7611" spans="1:17" x14ac:dyDescent="0.2">
      <c r="A7611">
        <v>10</v>
      </c>
      <c r="B7611" t="s">
        <v>19</v>
      </c>
      <c r="C7611">
        <v>5</v>
      </c>
      <c r="D7611">
        <v>560.00965271424752</v>
      </c>
      <c r="E7611">
        <v>269.21393759157735</v>
      </c>
      <c r="F7611">
        <v>312.0103917318595</v>
      </c>
      <c r="G7611">
        <v>5.0760262638151943</v>
      </c>
      <c r="H7611">
        <v>229.45175917606431</v>
      </c>
      <c r="I7611">
        <v>209.2091278833596</v>
      </c>
      <c r="J7611">
        <v>405.40976119720403</v>
      </c>
      <c r="K7611">
        <v>153.37596933621899</v>
      </c>
      <c r="L7611">
        <v>89.95063163592134</v>
      </c>
      <c r="M7611">
        <v>144.0749436112967</v>
      </c>
      <c r="N7611">
        <v>201.82507220648347</v>
      </c>
      <c r="O7611">
        <v>301.75008399792944</v>
      </c>
      <c r="P7611">
        <v>2881.3573573459776</v>
      </c>
      <c r="Q7611" t="str">
        <f t="shared" si="118"/>
        <v>No</v>
      </c>
    </row>
    <row r="7612" spans="1:17" x14ac:dyDescent="0.2">
      <c r="A7612">
        <v>11</v>
      </c>
      <c r="B7612" t="s">
        <v>15</v>
      </c>
      <c r="C7612">
        <v>3</v>
      </c>
      <c r="D7612">
        <v>681.88981853224482</v>
      </c>
      <c r="E7612">
        <v>599.08966296791039</v>
      </c>
      <c r="F7612">
        <v>656.62290943096855</v>
      </c>
      <c r="G7612">
        <v>677.13826413974459</v>
      </c>
      <c r="H7612">
        <v>381.61083730194002</v>
      </c>
      <c r="I7612">
        <v>38.236811645906123</v>
      </c>
      <c r="J7612">
        <v>809.44792463931083</v>
      </c>
      <c r="K7612">
        <v>0</v>
      </c>
      <c r="L7612">
        <v>462.25020253874732</v>
      </c>
      <c r="M7612">
        <v>268.5440518103876</v>
      </c>
      <c r="N7612">
        <v>432.47539431974428</v>
      </c>
      <c r="O7612">
        <v>229.3486064850153</v>
      </c>
      <c r="P7612">
        <v>5236.6544838119189</v>
      </c>
      <c r="Q7612" t="str">
        <f t="shared" si="118"/>
        <v>No</v>
      </c>
    </row>
    <row r="7613" spans="1:17" x14ac:dyDescent="0.2">
      <c r="A7613">
        <v>12</v>
      </c>
      <c r="B7613" t="s">
        <v>17</v>
      </c>
      <c r="C7613">
        <v>5</v>
      </c>
      <c r="D7613">
        <v>386.90489279025712</v>
      </c>
      <c r="E7613">
        <v>221.5368304217109</v>
      </c>
      <c r="F7613">
        <v>462.13265008912356</v>
      </c>
      <c r="G7613">
        <v>40.751613665261772</v>
      </c>
      <c r="H7613">
        <v>92.682458969402347</v>
      </c>
      <c r="I7613">
        <v>0</v>
      </c>
      <c r="J7613">
        <v>257.53982446959975</v>
      </c>
      <c r="K7613">
        <v>62.02881180284345</v>
      </c>
      <c r="L7613">
        <v>454.95919665975578</v>
      </c>
      <c r="M7613">
        <v>386.29933518182031</v>
      </c>
      <c r="N7613">
        <v>262.90545616794782</v>
      </c>
      <c r="O7613">
        <v>306.00308709516844</v>
      </c>
      <c r="P7613">
        <v>2933.7441573128917</v>
      </c>
      <c r="Q7613" t="str">
        <f t="shared" si="118"/>
        <v>No</v>
      </c>
    </row>
    <row r="7614" spans="1:17" x14ac:dyDescent="0.2">
      <c r="A7614">
        <v>13</v>
      </c>
      <c r="B7614" t="s">
        <v>17</v>
      </c>
      <c r="C7614">
        <v>4</v>
      </c>
      <c r="D7614">
        <v>294.54250809101717</v>
      </c>
      <c r="E7614">
        <v>459.76099688147951</v>
      </c>
      <c r="F7614">
        <v>952.15035546701813</v>
      </c>
      <c r="G7614">
        <v>505.05234032545144</v>
      </c>
      <c r="H7614">
        <v>0</v>
      </c>
      <c r="I7614">
        <v>308.35911936125621</v>
      </c>
      <c r="J7614">
        <v>14.125726848795338</v>
      </c>
      <c r="K7614">
        <v>239.12339039512588</v>
      </c>
      <c r="L7614">
        <v>292.19139556582041</v>
      </c>
      <c r="M7614">
        <v>423.93630687819245</v>
      </c>
      <c r="N7614">
        <v>70.872025786105269</v>
      </c>
      <c r="O7614">
        <v>754.36996894989113</v>
      </c>
      <c r="P7614">
        <v>4314.4841345501527</v>
      </c>
      <c r="Q7614" t="str">
        <f t="shared" si="118"/>
        <v>No</v>
      </c>
    </row>
    <row r="7615" spans="1:17" x14ac:dyDescent="0.2">
      <c r="A7615">
        <v>14</v>
      </c>
      <c r="B7615" t="s">
        <v>19</v>
      </c>
      <c r="C7615">
        <v>4</v>
      </c>
      <c r="D7615">
        <v>984.90674510752365</v>
      </c>
      <c r="E7615">
        <v>338.58424114198431</v>
      </c>
      <c r="F7615">
        <v>33.238375172237781</v>
      </c>
      <c r="G7615">
        <v>571.92889884003546</v>
      </c>
      <c r="H7615">
        <v>403.57563114520457</v>
      </c>
      <c r="I7615">
        <v>602.09801040039122</v>
      </c>
      <c r="J7615">
        <v>329.14528775602088</v>
      </c>
      <c r="K7615">
        <v>240.45360849067777</v>
      </c>
      <c r="L7615">
        <v>275.97806230032364</v>
      </c>
      <c r="M7615">
        <v>342.17853376994299</v>
      </c>
      <c r="N7615">
        <v>111.29792408698312</v>
      </c>
      <c r="O7615">
        <v>383.70717503279809</v>
      </c>
      <c r="P7615">
        <v>4617.0924932441221</v>
      </c>
      <c r="Q7615" t="str">
        <f t="shared" si="118"/>
        <v>No</v>
      </c>
    </row>
    <row r="7616" spans="1:17" x14ac:dyDescent="0.2">
      <c r="A7616">
        <v>15</v>
      </c>
      <c r="B7616" t="s">
        <v>15</v>
      </c>
      <c r="C7616">
        <v>5</v>
      </c>
      <c r="D7616">
        <v>368.05616390078183</v>
      </c>
      <c r="E7616">
        <v>331.14750339883176</v>
      </c>
      <c r="F7616">
        <v>648.06001515713751</v>
      </c>
      <c r="G7616">
        <v>466.29746786091039</v>
      </c>
      <c r="H7616">
        <v>360.58304037445851</v>
      </c>
      <c r="I7616">
        <v>366.57285684097428</v>
      </c>
      <c r="J7616">
        <v>451.0487421656772</v>
      </c>
      <c r="K7616">
        <v>131.04895277776188</v>
      </c>
      <c r="L7616">
        <v>422.65867257045016</v>
      </c>
      <c r="M7616">
        <v>210.58268508414471</v>
      </c>
      <c r="N7616">
        <v>176.91332591883304</v>
      </c>
      <c r="O7616">
        <v>902.77038593033012</v>
      </c>
      <c r="P7616">
        <v>4835.7398119802911</v>
      </c>
      <c r="Q7616" t="str">
        <f t="shared" si="118"/>
        <v>No</v>
      </c>
    </row>
    <row r="7617" spans="1:17" x14ac:dyDescent="0.2">
      <c r="A7617">
        <v>16</v>
      </c>
      <c r="B7617" t="s">
        <v>15</v>
      </c>
      <c r="C7617">
        <v>5</v>
      </c>
      <c r="D7617">
        <v>488.77260427663634</v>
      </c>
      <c r="E7617">
        <v>75.785794320307232</v>
      </c>
      <c r="F7617">
        <v>361.64921264005267</v>
      </c>
      <c r="G7617">
        <v>471.21287342130489</v>
      </c>
      <c r="H7617">
        <v>127.07472893510408</v>
      </c>
      <c r="I7617">
        <v>469.07995999786226</v>
      </c>
      <c r="J7617">
        <v>230.57441757708494</v>
      </c>
      <c r="K7617">
        <v>80.144864092639523</v>
      </c>
      <c r="L7617">
        <v>223.37369920249949</v>
      </c>
      <c r="M7617">
        <v>90.372298832655673</v>
      </c>
      <c r="N7617">
        <v>362.87530563934661</v>
      </c>
      <c r="O7617">
        <v>408.29138003292718</v>
      </c>
      <c r="P7617">
        <v>3389.2071389684211</v>
      </c>
      <c r="Q7617" t="str">
        <f t="shared" si="118"/>
        <v>No</v>
      </c>
    </row>
    <row r="7618" spans="1:17" x14ac:dyDescent="0.2">
      <c r="A7618">
        <v>17</v>
      </c>
      <c r="B7618" t="s">
        <v>19</v>
      </c>
      <c r="C7618">
        <v>3</v>
      </c>
      <c r="D7618">
        <v>377.3751336397865</v>
      </c>
      <c r="E7618">
        <v>377.35449973034281</v>
      </c>
      <c r="F7618">
        <v>384.84568830465986</v>
      </c>
      <c r="G7618">
        <v>485.55310966749943</v>
      </c>
      <c r="H7618">
        <v>203.63914659886635</v>
      </c>
      <c r="I7618">
        <v>116.77834365163172</v>
      </c>
      <c r="J7618">
        <v>142.82952284997765</v>
      </c>
      <c r="K7618">
        <v>297.40495517377178</v>
      </c>
      <c r="L7618">
        <v>282.60618002681326</v>
      </c>
      <c r="M7618">
        <v>588.74258304314253</v>
      </c>
      <c r="N7618">
        <v>332.32527383586466</v>
      </c>
      <c r="O7618">
        <v>316.13394784413765</v>
      </c>
      <c r="P7618">
        <v>3905.5883843664942</v>
      </c>
      <c r="Q7618" t="str">
        <f t="shared" si="118"/>
        <v>No</v>
      </c>
    </row>
    <row r="7619" spans="1:17" x14ac:dyDescent="0.2">
      <c r="A7619">
        <v>18</v>
      </c>
      <c r="B7619" t="s">
        <v>19</v>
      </c>
      <c r="C7619">
        <v>3</v>
      </c>
      <c r="D7619">
        <v>470.50689983365771</v>
      </c>
      <c r="E7619">
        <v>765.62557643150376</v>
      </c>
      <c r="F7619">
        <v>431.83526306512067</v>
      </c>
      <c r="G7619">
        <v>84.48347156136856</v>
      </c>
      <c r="H7619">
        <v>120.20056813724334</v>
      </c>
      <c r="I7619">
        <v>341.70468484414852</v>
      </c>
      <c r="J7619">
        <v>62.397481648663501</v>
      </c>
      <c r="K7619">
        <v>338.01944696272898</v>
      </c>
      <c r="L7619">
        <v>377.19653710466969</v>
      </c>
      <c r="M7619">
        <v>275.20275875232318</v>
      </c>
      <c r="N7619">
        <v>421.56748532774475</v>
      </c>
      <c r="O7619">
        <v>143.61258939784719</v>
      </c>
      <c r="P7619">
        <v>3832.3527630670201</v>
      </c>
      <c r="Q7619" t="str">
        <f t="shared" ref="Q7619:Q7682" si="119">IF(AND(OR(B7619="D", B7619="E",B7619="F", B7619="G"), OR(C7619=1, C7619=2)), "Yes", "No")</f>
        <v>No</v>
      </c>
    </row>
    <row r="7620" spans="1:17" x14ac:dyDescent="0.2">
      <c r="A7620">
        <v>19</v>
      </c>
      <c r="B7620" t="s">
        <v>21</v>
      </c>
      <c r="C7620">
        <v>2</v>
      </c>
      <c r="D7620">
        <v>493.04377918872342</v>
      </c>
      <c r="E7620">
        <v>201.42891385940035</v>
      </c>
      <c r="F7620">
        <v>424.90581290565478</v>
      </c>
      <c r="G7620">
        <v>115.00394110174466</v>
      </c>
      <c r="H7620">
        <v>202.00093679669038</v>
      </c>
      <c r="I7620">
        <v>524.02033038744082</v>
      </c>
      <c r="J7620">
        <v>116.48989712826676</v>
      </c>
      <c r="K7620">
        <v>440.997493800136</v>
      </c>
      <c r="L7620">
        <v>162.5289694628226</v>
      </c>
      <c r="M7620">
        <v>131.62835418692728</v>
      </c>
      <c r="N7620">
        <v>491.87680415928787</v>
      </c>
      <c r="O7620">
        <v>633.46615994868637</v>
      </c>
      <c r="P7620">
        <v>3937.3913929257819</v>
      </c>
      <c r="Q7620" t="str">
        <f t="shared" si="119"/>
        <v>Yes</v>
      </c>
    </row>
    <row r="7621" spans="1:17" x14ac:dyDescent="0.2">
      <c r="A7621">
        <v>20</v>
      </c>
      <c r="B7621" t="s">
        <v>19</v>
      </c>
      <c r="C7621">
        <v>5</v>
      </c>
      <c r="D7621">
        <v>322.68008980744952</v>
      </c>
      <c r="E7621">
        <v>199.52565726282324</v>
      </c>
      <c r="F7621">
        <v>151.66410779446181</v>
      </c>
      <c r="G7621">
        <v>308.48039628839985</v>
      </c>
      <c r="H7621">
        <v>237.86051402625364</v>
      </c>
      <c r="I7621">
        <v>283.63352572559666</v>
      </c>
      <c r="J7621">
        <v>329.07788919698038</v>
      </c>
      <c r="K7621">
        <v>285.23075943538572</v>
      </c>
      <c r="L7621">
        <v>121.42195947249262</v>
      </c>
      <c r="M7621">
        <v>470.62862425853478</v>
      </c>
      <c r="N7621">
        <v>421.87580715671913</v>
      </c>
      <c r="O7621">
        <v>658.72091803366743</v>
      </c>
      <c r="P7621">
        <v>3790.8002484587651</v>
      </c>
      <c r="Q7621" t="str">
        <f t="shared" si="119"/>
        <v>No</v>
      </c>
    </row>
    <row r="7622" spans="1:17" x14ac:dyDescent="0.2">
      <c r="A7622">
        <v>21</v>
      </c>
      <c r="B7622" t="s">
        <v>17</v>
      </c>
      <c r="C7622">
        <v>5</v>
      </c>
      <c r="D7622">
        <v>753.37525686238541</v>
      </c>
      <c r="E7622">
        <v>367.84188239335776</v>
      </c>
      <c r="F7622">
        <v>93.502430368566877</v>
      </c>
      <c r="G7622">
        <v>431.8822158229612</v>
      </c>
      <c r="H7622">
        <v>403.52415985467115</v>
      </c>
      <c r="I7622">
        <v>295.79553114399522</v>
      </c>
      <c r="J7622">
        <v>115.4093001852917</v>
      </c>
      <c r="K7622">
        <v>343.24766029697082</v>
      </c>
      <c r="L7622">
        <v>112.11073652599605</v>
      </c>
      <c r="M7622">
        <v>438.54837342399327</v>
      </c>
      <c r="N7622">
        <v>97.586030678474216</v>
      </c>
      <c r="O7622">
        <v>302.3567114751346</v>
      </c>
      <c r="P7622">
        <v>3755.1802890317981</v>
      </c>
      <c r="Q7622" t="str">
        <f t="shared" si="119"/>
        <v>No</v>
      </c>
    </row>
    <row r="7623" spans="1:17" x14ac:dyDescent="0.2">
      <c r="A7623">
        <v>22</v>
      </c>
      <c r="B7623" t="s">
        <v>15</v>
      </c>
      <c r="C7623">
        <v>4</v>
      </c>
      <c r="D7623">
        <v>584.94480634029378</v>
      </c>
      <c r="E7623">
        <v>736.31681403663219</v>
      </c>
      <c r="F7623">
        <v>390.68328022528044</v>
      </c>
      <c r="G7623">
        <v>297.04405682693698</v>
      </c>
      <c r="H7623">
        <v>0</v>
      </c>
      <c r="I7623">
        <v>459.01146543190612</v>
      </c>
      <c r="J7623">
        <v>807.64163825100377</v>
      </c>
      <c r="K7623">
        <v>172.24682133454303</v>
      </c>
      <c r="L7623">
        <v>138.35967072357525</v>
      </c>
      <c r="M7623">
        <v>16.66124746283927</v>
      </c>
      <c r="N7623">
        <v>521.21067156138952</v>
      </c>
      <c r="O7623">
        <v>412.25778247285848</v>
      </c>
      <c r="P7623">
        <v>4536.3782546672592</v>
      </c>
      <c r="Q7623" t="str">
        <f t="shared" si="119"/>
        <v>No</v>
      </c>
    </row>
    <row r="7624" spans="1:17" x14ac:dyDescent="0.2">
      <c r="A7624">
        <v>23</v>
      </c>
      <c r="B7624" t="s">
        <v>17</v>
      </c>
      <c r="C7624">
        <v>5</v>
      </c>
      <c r="D7624">
        <v>123.26410708982128</v>
      </c>
      <c r="E7624">
        <v>297.62932085066586</v>
      </c>
      <c r="F7624">
        <v>267.18194014623191</v>
      </c>
      <c r="G7624">
        <v>514.49738085901095</v>
      </c>
      <c r="H7624">
        <v>178.91486369751684</v>
      </c>
      <c r="I7624">
        <v>180.04088753488202</v>
      </c>
      <c r="J7624">
        <v>537.6435581140787</v>
      </c>
      <c r="K7624">
        <v>236.8655798013242</v>
      </c>
      <c r="L7624">
        <v>232.30685998930028</v>
      </c>
      <c r="M7624">
        <v>407.0830001294388</v>
      </c>
      <c r="N7624">
        <v>275.37239773492649</v>
      </c>
      <c r="O7624">
        <v>460.93145517548612</v>
      </c>
      <c r="P7624">
        <v>3711.7313511226835</v>
      </c>
      <c r="Q7624" t="str">
        <f t="shared" si="119"/>
        <v>No</v>
      </c>
    </row>
    <row r="7625" spans="1:17" x14ac:dyDescent="0.2">
      <c r="A7625">
        <v>24</v>
      </c>
      <c r="B7625" t="s">
        <v>19</v>
      </c>
      <c r="C7625">
        <v>5</v>
      </c>
      <c r="D7625">
        <v>63.305525519457944</v>
      </c>
      <c r="E7625">
        <v>427.28837647949786</v>
      </c>
      <c r="F7625">
        <v>382.879795865755</v>
      </c>
      <c r="G7625">
        <v>59.146973779496633</v>
      </c>
      <c r="H7625">
        <v>147.00959503123119</v>
      </c>
      <c r="I7625">
        <v>212.15500515940141</v>
      </c>
      <c r="J7625">
        <v>213.92962924675905</v>
      </c>
      <c r="K7625">
        <v>232.19995063961812</v>
      </c>
      <c r="L7625">
        <v>222.91407246220399</v>
      </c>
      <c r="M7625">
        <v>187.63747087842194</v>
      </c>
      <c r="N7625">
        <v>439.60392692574857</v>
      </c>
      <c r="O7625">
        <v>444.32838173367441</v>
      </c>
      <c r="P7625">
        <v>3032.3987037212655</v>
      </c>
      <c r="Q7625" t="str">
        <f t="shared" si="119"/>
        <v>No</v>
      </c>
    </row>
    <row r="7626" spans="1:17" x14ac:dyDescent="0.2">
      <c r="A7626">
        <v>25</v>
      </c>
      <c r="B7626" t="s">
        <v>19</v>
      </c>
      <c r="C7626">
        <v>4</v>
      </c>
      <c r="D7626">
        <v>561.64062038971792</v>
      </c>
      <c r="E7626">
        <v>348.45508463526744</v>
      </c>
      <c r="F7626">
        <v>523.57393055056639</v>
      </c>
      <c r="G7626">
        <v>1.8138291904691926</v>
      </c>
      <c r="H7626">
        <v>196.62892941943693</v>
      </c>
      <c r="I7626">
        <v>226.4753350375434</v>
      </c>
      <c r="J7626">
        <v>98.657747097140827</v>
      </c>
      <c r="K7626">
        <v>351.83230741995453</v>
      </c>
      <c r="L7626">
        <v>220.47629723128154</v>
      </c>
      <c r="M7626">
        <v>370.33920469403324</v>
      </c>
      <c r="N7626">
        <v>428.30504477627665</v>
      </c>
      <c r="O7626">
        <v>511.11072357615438</v>
      </c>
      <c r="P7626">
        <v>3839.3090540178418</v>
      </c>
      <c r="Q7626" t="str">
        <f t="shared" si="119"/>
        <v>No</v>
      </c>
    </row>
    <row r="7627" spans="1:17" x14ac:dyDescent="0.2">
      <c r="A7627">
        <v>26</v>
      </c>
      <c r="B7627" t="s">
        <v>19</v>
      </c>
      <c r="C7627">
        <v>3</v>
      </c>
      <c r="D7627">
        <v>628.9030479022415</v>
      </c>
      <c r="E7627">
        <v>638.71106435731099</v>
      </c>
      <c r="F7627">
        <v>298.32489371040288</v>
      </c>
      <c r="G7627">
        <v>438.55062401830048</v>
      </c>
      <c r="H7627">
        <v>238.4489633590739</v>
      </c>
      <c r="I7627">
        <v>271.0686125272407</v>
      </c>
      <c r="J7627">
        <v>220.53085654037301</v>
      </c>
      <c r="K7627">
        <v>80.392790522526468</v>
      </c>
      <c r="L7627">
        <v>306.73717046149318</v>
      </c>
      <c r="M7627">
        <v>340.2836982122343</v>
      </c>
      <c r="N7627">
        <v>389.35227597020497</v>
      </c>
      <c r="O7627">
        <v>257.42140519705413</v>
      </c>
      <c r="P7627">
        <v>4108.7254027784566</v>
      </c>
      <c r="Q7627" t="str">
        <f t="shared" si="119"/>
        <v>No</v>
      </c>
    </row>
    <row r="7628" spans="1:17" x14ac:dyDescent="0.2">
      <c r="A7628">
        <v>27</v>
      </c>
      <c r="B7628" t="s">
        <v>15</v>
      </c>
      <c r="C7628">
        <v>4</v>
      </c>
      <c r="D7628">
        <v>279.46120054642881</v>
      </c>
      <c r="E7628">
        <v>270.06770380781347</v>
      </c>
      <c r="F7628">
        <v>212.56556770710515</v>
      </c>
      <c r="G7628">
        <v>332.96457464468358</v>
      </c>
      <c r="H7628">
        <v>144.8910149984352</v>
      </c>
      <c r="I7628">
        <v>0</v>
      </c>
      <c r="J7628">
        <v>318.7066693054702</v>
      </c>
      <c r="K7628">
        <v>487.03263250262296</v>
      </c>
      <c r="L7628">
        <v>301.13845216058689</v>
      </c>
      <c r="M7628">
        <v>530.17681937523525</v>
      </c>
      <c r="N7628">
        <v>0</v>
      </c>
      <c r="O7628">
        <v>521.7893196795286</v>
      </c>
      <c r="P7628">
        <v>3398.7939547279102</v>
      </c>
      <c r="Q7628" t="str">
        <f t="shared" si="119"/>
        <v>No</v>
      </c>
    </row>
    <row r="7629" spans="1:17" x14ac:dyDescent="0.2">
      <c r="A7629">
        <v>28</v>
      </c>
      <c r="B7629" t="s">
        <v>15</v>
      </c>
      <c r="C7629">
        <v>5</v>
      </c>
      <c r="D7629">
        <v>677.20595279616896</v>
      </c>
      <c r="E7629">
        <v>254.71762850560475</v>
      </c>
      <c r="F7629">
        <v>310.24276011338816</v>
      </c>
      <c r="G7629">
        <v>81.386371428216691</v>
      </c>
      <c r="H7629">
        <v>57.65625431916537</v>
      </c>
      <c r="I7629">
        <v>210.13208962642301</v>
      </c>
      <c r="J7629">
        <v>28.01821453676596</v>
      </c>
      <c r="K7629">
        <v>293.40287378894089</v>
      </c>
      <c r="L7629">
        <v>259.14018586905934</v>
      </c>
      <c r="M7629">
        <v>337.398748102002</v>
      </c>
      <c r="N7629">
        <v>351.20621673948142</v>
      </c>
      <c r="O7629">
        <v>163.95384204445821</v>
      </c>
      <c r="P7629">
        <v>3024.4611378696754</v>
      </c>
      <c r="Q7629" t="str">
        <f t="shared" si="119"/>
        <v>No</v>
      </c>
    </row>
    <row r="7630" spans="1:17" x14ac:dyDescent="0.2">
      <c r="A7630">
        <v>29</v>
      </c>
      <c r="B7630" t="s">
        <v>15</v>
      </c>
      <c r="C7630">
        <v>3</v>
      </c>
      <c r="D7630">
        <v>13.252910680692935</v>
      </c>
      <c r="E7630">
        <v>295.58485910903789</v>
      </c>
      <c r="F7630">
        <v>381.66858022125336</v>
      </c>
      <c r="G7630">
        <v>190.93611961741587</v>
      </c>
      <c r="H7630">
        <v>0</v>
      </c>
      <c r="I7630">
        <v>938.86123572811289</v>
      </c>
      <c r="J7630">
        <v>298.87362126737071</v>
      </c>
      <c r="K7630">
        <v>666.21478995692519</v>
      </c>
      <c r="L7630">
        <v>343.07522601698611</v>
      </c>
      <c r="M7630">
        <v>299.46494313530775</v>
      </c>
      <c r="N7630">
        <v>371.84479484669561</v>
      </c>
      <c r="O7630">
        <v>463.04723170692182</v>
      </c>
      <c r="P7630">
        <v>4262.8243122867198</v>
      </c>
      <c r="Q7630" t="str">
        <f t="shared" si="119"/>
        <v>No</v>
      </c>
    </row>
    <row r="7631" spans="1:17" x14ac:dyDescent="0.2">
      <c r="A7631">
        <v>30</v>
      </c>
      <c r="B7631" t="s">
        <v>19</v>
      </c>
      <c r="C7631">
        <v>4</v>
      </c>
      <c r="D7631">
        <v>101.55091042413757</v>
      </c>
      <c r="E7631">
        <v>0</v>
      </c>
      <c r="F7631">
        <v>659.71513143919128</v>
      </c>
      <c r="G7631">
        <v>206.78642376388655</v>
      </c>
      <c r="H7631">
        <v>164.49512249693893</v>
      </c>
      <c r="I7631">
        <v>506.42031816474054</v>
      </c>
      <c r="J7631">
        <v>665.46401810213206</v>
      </c>
      <c r="K7631">
        <v>176.08936707689332</v>
      </c>
      <c r="L7631">
        <v>275.48756833323995</v>
      </c>
      <c r="M7631">
        <v>306.26038163138969</v>
      </c>
      <c r="N7631">
        <v>318.14878879926323</v>
      </c>
      <c r="O7631">
        <v>161.33998266267736</v>
      </c>
      <c r="P7631">
        <v>3541.7580128944901</v>
      </c>
      <c r="Q7631" t="str">
        <f t="shared" si="119"/>
        <v>No</v>
      </c>
    </row>
    <row r="7632" spans="1:17" x14ac:dyDescent="0.2">
      <c r="A7632">
        <v>31</v>
      </c>
      <c r="B7632" t="s">
        <v>17</v>
      </c>
      <c r="C7632">
        <v>4</v>
      </c>
      <c r="D7632">
        <v>4.0913768338000978</v>
      </c>
      <c r="E7632">
        <v>425.46577921410392</v>
      </c>
      <c r="F7632">
        <v>94.789531014943265</v>
      </c>
      <c r="G7632">
        <v>678.0660078051144</v>
      </c>
      <c r="H7632">
        <v>497.41211827017105</v>
      </c>
      <c r="I7632">
        <v>139.14515856613681</v>
      </c>
      <c r="J7632">
        <v>68.938332313906002</v>
      </c>
      <c r="K7632">
        <v>310.75128647345366</v>
      </c>
      <c r="L7632">
        <v>381.42705362154607</v>
      </c>
      <c r="M7632">
        <v>25.203471317734326</v>
      </c>
      <c r="N7632">
        <v>485.17543511891489</v>
      </c>
      <c r="O7632">
        <v>389.63719558877227</v>
      </c>
      <c r="P7632">
        <v>3500.102746138597</v>
      </c>
      <c r="Q7632" t="str">
        <f t="shared" si="119"/>
        <v>No</v>
      </c>
    </row>
    <row r="7633" spans="1:17" x14ac:dyDescent="0.2">
      <c r="A7633">
        <v>32</v>
      </c>
      <c r="B7633" t="s">
        <v>15</v>
      </c>
      <c r="C7633">
        <v>3</v>
      </c>
      <c r="D7633">
        <v>328.0052342388376</v>
      </c>
      <c r="E7633">
        <v>603.36652033270877</v>
      </c>
      <c r="F7633">
        <v>199.22554846065643</v>
      </c>
      <c r="G7633">
        <v>707.10401387423781</v>
      </c>
      <c r="H7633">
        <v>25.24700056409965</v>
      </c>
      <c r="I7633">
        <v>332.81415535209089</v>
      </c>
      <c r="J7633">
        <v>0</v>
      </c>
      <c r="K7633">
        <v>476.23061303632039</v>
      </c>
      <c r="L7633">
        <v>119.91377663126121</v>
      </c>
      <c r="M7633">
        <v>145.08334283080322</v>
      </c>
      <c r="N7633">
        <v>140.59050190686349</v>
      </c>
      <c r="O7633">
        <v>399.97309489827103</v>
      </c>
      <c r="P7633">
        <v>3477.5538021261505</v>
      </c>
      <c r="Q7633" t="str">
        <f t="shared" si="119"/>
        <v>No</v>
      </c>
    </row>
    <row r="7634" spans="1:17" x14ac:dyDescent="0.2">
      <c r="A7634">
        <v>33</v>
      </c>
      <c r="B7634" t="s">
        <v>15</v>
      </c>
      <c r="C7634">
        <v>4</v>
      </c>
      <c r="D7634">
        <v>564.3147373166089</v>
      </c>
      <c r="E7634">
        <v>97.925220538559401</v>
      </c>
      <c r="F7634">
        <v>399.1621077256213</v>
      </c>
      <c r="G7634">
        <v>0</v>
      </c>
      <c r="H7634">
        <v>888.79173116228139</v>
      </c>
      <c r="I7634">
        <v>567.84128636656874</v>
      </c>
      <c r="J7634">
        <v>409.49229259133722</v>
      </c>
      <c r="K7634">
        <v>247.36817489311107</v>
      </c>
      <c r="L7634">
        <v>86.102946379715689</v>
      </c>
      <c r="M7634">
        <v>274.43720185755518</v>
      </c>
      <c r="N7634">
        <v>377.55025507476762</v>
      </c>
      <c r="O7634">
        <v>368.16191607764597</v>
      </c>
      <c r="P7634">
        <v>4281.1478699837735</v>
      </c>
      <c r="Q7634" t="str">
        <f t="shared" si="119"/>
        <v>No</v>
      </c>
    </row>
    <row r="7635" spans="1:17" x14ac:dyDescent="0.2">
      <c r="A7635">
        <v>34</v>
      </c>
      <c r="B7635" t="s">
        <v>18</v>
      </c>
      <c r="C7635">
        <v>2</v>
      </c>
      <c r="D7635">
        <v>87.463588700813744</v>
      </c>
      <c r="E7635">
        <v>441.32608248786221</v>
      </c>
      <c r="F7635">
        <v>463.2799062198801</v>
      </c>
      <c r="G7635">
        <v>709.68776193969256</v>
      </c>
      <c r="H7635">
        <v>207.93727589576062</v>
      </c>
      <c r="I7635">
        <v>381.63471429055386</v>
      </c>
      <c r="J7635">
        <v>288.76683674943979</v>
      </c>
      <c r="K7635">
        <v>121.11093616691483</v>
      </c>
      <c r="L7635">
        <v>501.94982300895435</v>
      </c>
      <c r="M7635">
        <v>115.35036709446025</v>
      </c>
      <c r="N7635">
        <v>140.90620742776727</v>
      </c>
      <c r="O7635">
        <v>620.14730120442346</v>
      </c>
      <c r="P7635">
        <v>4079.5608011865229</v>
      </c>
      <c r="Q7635" t="str">
        <f t="shared" si="119"/>
        <v>Yes</v>
      </c>
    </row>
    <row r="7636" spans="1:17" x14ac:dyDescent="0.2">
      <c r="A7636">
        <v>35</v>
      </c>
      <c r="B7636" t="s">
        <v>19</v>
      </c>
      <c r="C7636">
        <v>3</v>
      </c>
      <c r="D7636">
        <v>365.13482156058109</v>
      </c>
      <c r="E7636">
        <v>363.1399419956777</v>
      </c>
      <c r="F7636">
        <v>31.293384357009188</v>
      </c>
      <c r="G7636">
        <v>322.90008744390559</v>
      </c>
      <c r="H7636">
        <v>237.30527955873558</v>
      </c>
      <c r="I7636">
        <v>956.79878988807661</v>
      </c>
      <c r="J7636">
        <v>585.65831991968548</v>
      </c>
      <c r="K7636">
        <v>232.36024274647781</v>
      </c>
      <c r="L7636">
        <v>173.09775496337639</v>
      </c>
      <c r="M7636">
        <v>103.95837556251722</v>
      </c>
      <c r="N7636">
        <v>374.08814970569063</v>
      </c>
      <c r="O7636">
        <v>557.15004827625319</v>
      </c>
      <c r="P7636">
        <v>4302.8851959779868</v>
      </c>
      <c r="Q7636" t="str">
        <f t="shared" si="119"/>
        <v>No</v>
      </c>
    </row>
    <row r="7637" spans="1:17" x14ac:dyDescent="0.2">
      <c r="A7637">
        <v>36</v>
      </c>
      <c r="B7637" t="s">
        <v>17</v>
      </c>
      <c r="C7637">
        <v>5</v>
      </c>
      <c r="D7637">
        <v>70.365990026496334</v>
      </c>
      <c r="E7637">
        <v>575.6483699951508</v>
      </c>
      <c r="F7637">
        <v>513.75661070494107</v>
      </c>
      <c r="G7637">
        <v>150.6603511218085</v>
      </c>
      <c r="H7637">
        <v>225.80967336274958</v>
      </c>
      <c r="I7637">
        <v>190.34856213214405</v>
      </c>
      <c r="J7637">
        <v>20.687579585483498</v>
      </c>
      <c r="K7637">
        <v>386.50204287692463</v>
      </c>
      <c r="L7637">
        <v>234.07470476083483</v>
      </c>
      <c r="M7637">
        <v>475.38187852716135</v>
      </c>
      <c r="N7637">
        <v>319.33132048702362</v>
      </c>
      <c r="O7637">
        <v>317.39952535338705</v>
      </c>
      <c r="P7637">
        <v>3479.9666089341058</v>
      </c>
      <c r="Q7637" t="str">
        <f t="shared" si="119"/>
        <v>No</v>
      </c>
    </row>
    <row r="7638" spans="1:17" x14ac:dyDescent="0.2">
      <c r="A7638">
        <v>37</v>
      </c>
      <c r="B7638" t="s">
        <v>19</v>
      </c>
      <c r="C7638">
        <v>4</v>
      </c>
      <c r="D7638">
        <v>741.98525607842203</v>
      </c>
      <c r="E7638">
        <v>0</v>
      </c>
      <c r="F7638">
        <v>322.55864585565934</v>
      </c>
      <c r="G7638">
        <v>236.29976952189554</v>
      </c>
      <c r="H7638">
        <v>276.18890417566064</v>
      </c>
      <c r="I7638">
        <v>48.106431730705225</v>
      </c>
      <c r="J7638">
        <v>61.006851096219421</v>
      </c>
      <c r="K7638">
        <v>265.26958116895503</v>
      </c>
      <c r="L7638">
        <v>183.81930652963089</v>
      </c>
      <c r="M7638">
        <v>252.79910408926281</v>
      </c>
      <c r="N7638">
        <v>734.64233969338761</v>
      </c>
      <c r="O7638">
        <v>844.50733333626749</v>
      </c>
      <c r="P7638">
        <v>3967.1835232760664</v>
      </c>
      <c r="Q7638" t="str">
        <f t="shared" si="119"/>
        <v>No</v>
      </c>
    </row>
    <row r="7639" spans="1:17" x14ac:dyDescent="0.2">
      <c r="A7639">
        <v>38</v>
      </c>
      <c r="B7639" t="s">
        <v>18</v>
      </c>
      <c r="C7639">
        <v>1</v>
      </c>
      <c r="D7639">
        <v>80.72011052475375</v>
      </c>
      <c r="E7639">
        <v>290.1426766943602</v>
      </c>
      <c r="F7639">
        <v>861.38805189182665</v>
      </c>
      <c r="G7639">
        <v>413.37196780185945</v>
      </c>
      <c r="H7639">
        <v>619.43509656038646</v>
      </c>
      <c r="I7639">
        <v>176.1741028931761</v>
      </c>
      <c r="J7639">
        <v>363.01670797504249</v>
      </c>
      <c r="K7639">
        <v>416.87923608924461</v>
      </c>
      <c r="L7639">
        <v>211.39951175767811</v>
      </c>
      <c r="M7639">
        <v>180.26115110896143</v>
      </c>
      <c r="N7639">
        <v>293.52041749502433</v>
      </c>
      <c r="O7639">
        <v>517.54553925820903</v>
      </c>
      <c r="P7639">
        <v>4423.8545700505229</v>
      </c>
      <c r="Q7639" t="str">
        <f t="shared" si="119"/>
        <v>Yes</v>
      </c>
    </row>
    <row r="7640" spans="1:17" x14ac:dyDescent="0.2">
      <c r="A7640">
        <v>39</v>
      </c>
      <c r="B7640" t="s">
        <v>15</v>
      </c>
      <c r="C7640">
        <v>4</v>
      </c>
      <c r="D7640">
        <v>364.80405757188959</v>
      </c>
      <c r="E7640">
        <v>458.31815080960934</v>
      </c>
      <c r="F7640">
        <v>295.14010704030932</v>
      </c>
      <c r="G7640">
        <v>154.50999600676735</v>
      </c>
      <c r="H7640">
        <v>505.95384556856459</v>
      </c>
      <c r="I7640">
        <v>155.56695268865437</v>
      </c>
      <c r="J7640">
        <v>401.23525601241352</v>
      </c>
      <c r="K7640">
        <v>123.51543162225443</v>
      </c>
      <c r="L7640">
        <v>200.79319168971321</v>
      </c>
      <c r="M7640">
        <v>66.273660622092294</v>
      </c>
      <c r="N7640">
        <v>398.58836672201267</v>
      </c>
      <c r="O7640">
        <v>75.004636390254291</v>
      </c>
      <c r="P7640">
        <v>3199.7036527445348</v>
      </c>
      <c r="Q7640" t="str">
        <f t="shared" si="119"/>
        <v>No</v>
      </c>
    </row>
    <row r="7641" spans="1:17" x14ac:dyDescent="0.2">
      <c r="A7641">
        <v>40</v>
      </c>
      <c r="B7641" t="s">
        <v>19</v>
      </c>
      <c r="C7641">
        <v>4</v>
      </c>
      <c r="D7641">
        <v>432.03791256927957</v>
      </c>
      <c r="E7641">
        <v>416.60795735384227</v>
      </c>
      <c r="F7641">
        <v>499.00891416206269</v>
      </c>
      <c r="G7641">
        <v>125.93059211529649</v>
      </c>
      <c r="H7641">
        <v>357.2195961478518</v>
      </c>
      <c r="I7641">
        <v>470.00448999614503</v>
      </c>
      <c r="J7641">
        <v>158.45980439899404</v>
      </c>
      <c r="K7641">
        <v>421.28434961638402</v>
      </c>
      <c r="L7641">
        <v>58.351568362578689</v>
      </c>
      <c r="M7641">
        <v>264.63984036234069</v>
      </c>
      <c r="N7641">
        <v>298.39715971134297</v>
      </c>
      <c r="O7641">
        <v>15.835272818532616</v>
      </c>
      <c r="P7641">
        <v>3517.7774576146512</v>
      </c>
      <c r="Q7641" t="str">
        <f t="shared" si="119"/>
        <v>No</v>
      </c>
    </row>
    <row r="7642" spans="1:17" x14ac:dyDescent="0.2">
      <c r="A7642">
        <v>41</v>
      </c>
      <c r="B7642" t="s">
        <v>15</v>
      </c>
      <c r="C7642">
        <v>3</v>
      </c>
      <c r="D7642">
        <v>477.74394411146875</v>
      </c>
      <c r="E7642">
        <v>387.23806897643215</v>
      </c>
      <c r="F7642">
        <v>0</v>
      </c>
      <c r="G7642">
        <v>392.84682912808341</v>
      </c>
      <c r="H7642">
        <v>122.89946141977403</v>
      </c>
      <c r="I7642">
        <v>250.5348962956744</v>
      </c>
      <c r="J7642">
        <v>57.970599858389591</v>
      </c>
      <c r="K7642">
        <v>345.22213563530971</v>
      </c>
      <c r="L7642">
        <v>212.41042940680558</v>
      </c>
      <c r="M7642">
        <v>314.949109870901</v>
      </c>
      <c r="N7642">
        <v>92.613882691039876</v>
      </c>
      <c r="O7642">
        <v>648.84830941587256</v>
      </c>
      <c r="P7642">
        <v>3303.2776668097513</v>
      </c>
      <c r="Q7642" t="str">
        <f t="shared" si="119"/>
        <v>No</v>
      </c>
    </row>
    <row r="7643" spans="1:17" x14ac:dyDescent="0.2">
      <c r="A7643">
        <v>42</v>
      </c>
      <c r="B7643" t="s">
        <v>19</v>
      </c>
      <c r="C7643">
        <v>4</v>
      </c>
      <c r="D7643">
        <v>417.07907432583642</v>
      </c>
      <c r="E7643">
        <v>532.23387743503997</v>
      </c>
      <c r="F7643">
        <v>48.483914789525613</v>
      </c>
      <c r="G7643">
        <v>926.5151193926223</v>
      </c>
      <c r="H7643">
        <v>490.17199031651933</v>
      </c>
      <c r="I7643">
        <v>259.36432693357779</v>
      </c>
      <c r="J7643">
        <v>180.35962981468137</v>
      </c>
      <c r="K7643">
        <v>290.77462281882396</v>
      </c>
      <c r="L7643">
        <v>351.1648253694666</v>
      </c>
      <c r="M7643">
        <v>403.72990500935828</v>
      </c>
      <c r="N7643">
        <v>93.09387284571109</v>
      </c>
      <c r="O7643">
        <v>95.688257035838944</v>
      </c>
      <c r="P7643">
        <v>4088.6594160870022</v>
      </c>
      <c r="Q7643" t="str">
        <f t="shared" si="119"/>
        <v>No</v>
      </c>
    </row>
    <row r="7644" spans="1:17" x14ac:dyDescent="0.2">
      <c r="A7644">
        <v>43</v>
      </c>
      <c r="B7644" t="s">
        <v>19</v>
      </c>
      <c r="C7644">
        <v>3</v>
      </c>
      <c r="D7644">
        <v>437.08087793248757</v>
      </c>
      <c r="E7644">
        <v>420.36357143397413</v>
      </c>
      <c r="F7644">
        <v>289.76915265396269</v>
      </c>
      <c r="G7644">
        <v>551.09368837047214</v>
      </c>
      <c r="H7644">
        <v>450.28181599500101</v>
      </c>
      <c r="I7644">
        <v>377.63394784595312</v>
      </c>
      <c r="J7644">
        <v>477.76799548466306</v>
      </c>
      <c r="K7644">
        <v>833.1926627555149</v>
      </c>
      <c r="L7644">
        <v>13.149789965294417</v>
      </c>
      <c r="M7644">
        <v>291.78737285203283</v>
      </c>
      <c r="N7644">
        <v>254.80335297288701</v>
      </c>
      <c r="O7644">
        <v>627.3204466703254</v>
      </c>
      <c r="P7644">
        <v>5024.2446749325691</v>
      </c>
      <c r="Q7644" t="str">
        <f t="shared" si="119"/>
        <v>No</v>
      </c>
    </row>
    <row r="7645" spans="1:17" x14ac:dyDescent="0.2">
      <c r="A7645">
        <v>44</v>
      </c>
      <c r="B7645" t="s">
        <v>15</v>
      </c>
      <c r="C7645">
        <v>5</v>
      </c>
      <c r="D7645">
        <v>320.55907137581835</v>
      </c>
      <c r="E7645">
        <v>825.01380081394643</v>
      </c>
      <c r="F7645">
        <v>312.85312522202446</v>
      </c>
      <c r="G7645">
        <v>234.82668007198208</v>
      </c>
      <c r="H7645">
        <v>209.69746404774759</v>
      </c>
      <c r="I7645">
        <v>3.4423355980805894</v>
      </c>
      <c r="J7645">
        <v>515.64769293905385</v>
      </c>
      <c r="K7645">
        <v>65.604768957194693</v>
      </c>
      <c r="L7645">
        <v>48.639901867676599</v>
      </c>
      <c r="M7645">
        <v>260.32885349578589</v>
      </c>
      <c r="N7645">
        <v>290.92388055365564</v>
      </c>
      <c r="O7645">
        <v>391.06733862342844</v>
      </c>
      <c r="P7645">
        <v>3478.6049135663948</v>
      </c>
      <c r="Q7645" t="str">
        <f t="shared" si="119"/>
        <v>No</v>
      </c>
    </row>
    <row r="7646" spans="1:17" x14ac:dyDescent="0.2">
      <c r="A7646">
        <v>45</v>
      </c>
      <c r="B7646" t="s">
        <v>19</v>
      </c>
      <c r="C7646">
        <v>5</v>
      </c>
      <c r="D7646">
        <v>727.80583357119178</v>
      </c>
      <c r="E7646">
        <v>323.60273296410776</v>
      </c>
      <c r="F7646">
        <v>206.56719515841885</v>
      </c>
      <c r="G7646">
        <v>349.79416356259861</v>
      </c>
      <c r="H7646">
        <v>355.30137273836726</v>
      </c>
      <c r="I7646">
        <v>282.64844667051193</v>
      </c>
      <c r="J7646">
        <v>164.75025433018635</v>
      </c>
      <c r="K7646">
        <v>374.70639411994131</v>
      </c>
      <c r="L7646">
        <v>192.52575037134443</v>
      </c>
      <c r="M7646">
        <v>287.61003569694344</v>
      </c>
      <c r="N7646">
        <v>124.65877315340569</v>
      </c>
      <c r="O7646">
        <v>353.54770993725731</v>
      </c>
      <c r="P7646">
        <v>3743.5186622742749</v>
      </c>
      <c r="Q7646" t="str">
        <f t="shared" si="119"/>
        <v>No</v>
      </c>
    </row>
    <row r="7647" spans="1:17" x14ac:dyDescent="0.2">
      <c r="A7647">
        <v>46</v>
      </c>
      <c r="B7647" t="s">
        <v>15</v>
      </c>
      <c r="C7647">
        <v>3</v>
      </c>
      <c r="D7647">
        <v>306.86346452527101</v>
      </c>
      <c r="E7647">
        <v>403.81429509844475</v>
      </c>
      <c r="F7647">
        <v>106.78429852860236</v>
      </c>
      <c r="G7647">
        <v>436.58001394960525</v>
      </c>
      <c r="H7647">
        <v>492.26315018664013</v>
      </c>
      <c r="I7647">
        <v>519.87279882113648</v>
      </c>
      <c r="J7647">
        <v>188.7724827555399</v>
      </c>
      <c r="K7647">
        <v>96.895283236079692</v>
      </c>
      <c r="L7647">
        <v>214.08175452294796</v>
      </c>
      <c r="M7647">
        <v>505.3688624572593</v>
      </c>
      <c r="N7647">
        <v>126.42824649997513</v>
      </c>
      <c r="O7647">
        <v>104.4754538122814</v>
      </c>
      <c r="P7647">
        <v>3502.200104393783</v>
      </c>
      <c r="Q7647" t="str">
        <f t="shared" si="119"/>
        <v>No</v>
      </c>
    </row>
    <row r="7648" spans="1:17" x14ac:dyDescent="0.2">
      <c r="A7648">
        <v>47</v>
      </c>
      <c r="B7648" t="s">
        <v>19</v>
      </c>
      <c r="C7648">
        <v>4</v>
      </c>
      <c r="D7648">
        <v>500.09085950477936</v>
      </c>
      <c r="E7648">
        <v>537.64401145808847</v>
      </c>
      <c r="F7648">
        <v>91.614871105504861</v>
      </c>
      <c r="G7648">
        <v>153.92417496859315</v>
      </c>
      <c r="H7648">
        <v>0</v>
      </c>
      <c r="I7648">
        <v>59.243925140817012</v>
      </c>
      <c r="J7648">
        <v>537.72087877916886</v>
      </c>
      <c r="K7648">
        <v>364.07394251054626</v>
      </c>
      <c r="L7648">
        <v>131.3941642536019</v>
      </c>
      <c r="M7648">
        <v>276.75829166744376</v>
      </c>
      <c r="N7648">
        <v>439.73581337606794</v>
      </c>
      <c r="O7648">
        <v>111.93805387753187</v>
      </c>
      <c r="P7648">
        <v>3204.1389866421432</v>
      </c>
      <c r="Q7648" t="str">
        <f t="shared" si="119"/>
        <v>No</v>
      </c>
    </row>
    <row r="7649" spans="1:17" x14ac:dyDescent="0.2">
      <c r="A7649">
        <v>48</v>
      </c>
      <c r="B7649" t="s">
        <v>17</v>
      </c>
      <c r="C7649">
        <v>3</v>
      </c>
      <c r="D7649">
        <v>622.88742375561719</v>
      </c>
      <c r="E7649">
        <v>628.27792452890048</v>
      </c>
      <c r="F7649">
        <v>545.42541436250076</v>
      </c>
      <c r="G7649">
        <v>644.10693745428171</v>
      </c>
      <c r="H7649">
        <v>261.24706826222905</v>
      </c>
      <c r="I7649">
        <v>449.15800583982548</v>
      </c>
      <c r="J7649">
        <v>239.78917134747087</v>
      </c>
      <c r="K7649">
        <v>29.240352295520822</v>
      </c>
      <c r="L7649">
        <v>178.67849754865125</v>
      </c>
      <c r="M7649">
        <v>256.93830769765236</v>
      </c>
      <c r="N7649">
        <v>152.07457196188798</v>
      </c>
      <c r="O7649">
        <v>151.81377457887604</v>
      </c>
      <c r="P7649">
        <v>4159.6374496334138</v>
      </c>
      <c r="Q7649" t="str">
        <f t="shared" si="119"/>
        <v>No</v>
      </c>
    </row>
    <row r="7650" spans="1:17" x14ac:dyDescent="0.2">
      <c r="A7650">
        <v>49</v>
      </c>
      <c r="B7650" t="s">
        <v>19</v>
      </c>
      <c r="C7650">
        <v>3</v>
      </c>
      <c r="D7650">
        <v>207.16994570710261</v>
      </c>
      <c r="E7650">
        <v>699.41637426325724</v>
      </c>
      <c r="F7650">
        <v>324.84927363591385</v>
      </c>
      <c r="G7650">
        <v>514.86817634348631</v>
      </c>
      <c r="H7650">
        <v>292.17293970864466</v>
      </c>
      <c r="I7650">
        <v>146.14922087478945</v>
      </c>
      <c r="J7650">
        <v>451.56317929254698</v>
      </c>
      <c r="K7650">
        <v>221.19659970257288</v>
      </c>
      <c r="L7650">
        <v>510.63083795767108</v>
      </c>
      <c r="M7650">
        <v>54.287755826801472</v>
      </c>
      <c r="N7650">
        <v>307.74360938056452</v>
      </c>
      <c r="O7650">
        <v>711.03770748726822</v>
      </c>
      <c r="P7650">
        <v>4441.0856201806191</v>
      </c>
      <c r="Q7650" t="str">
        <f t="shared" si="119"/>
        <v>No</v>
      </c>
    </row>
    <row r="7651" spans="1:17" x14ac:dyDescent="0.2">
      <c r="A7651">
        <v>50</v>
      </c>
      <c r="B7651" t="s">
        <v>15</v>
      </c>
      <c r="C7651">
        <v>3</v>
      </c>
      <c r="D7651">
        <v>313.91610820650527</v>
      </c>
      <c r="E7651">
        <v>332.19080611724189</v>
      </c>
      <c r="F7651">
        <v>134.52503546743148</v>
      </c>
      <c r="G7651">
        <v>672.6492425817504</v>
      </c>
      <c r="H7651">
        <v>0</v>
      </c>
      <c r="I7651">
        <v>331.11938195218022</v>
      </c>
      <c r="J7651">
        <v>256.72296937080534</v>
      </c>
      <c r="K7651">
        <v>169.11101646600326</v>
      </c>
      <c r="L7651">
        <v>164.64840601138795</v>
      </c>
      <c r="M7651">
        <v>361.56998497014257</v>
      </c>
      <c r="N7651">
        <v>330.90801009525796</v>
      </c>
      <c r="O7651">
        <v>332.87840605019858</v>
      </c>
      <c r="P7651">
        <v>3400.2393672889048</v>
      </c>
      <c r="Q7651" t="str">
        <f t="shared" si="119"/>
        <v>No</v>
      </c>
    </row>
    <row r="7652" spans="1:17" x14ac:dyDescent="0.2">
      <c r="A7652">
        <v>51</v>
      </c>
      <c r="B7652" t="s">
        <v>15</v>
      </c>
      <c r="C7652">
        <v>3</v>
      </c>
      <c r="D7652">
        <v>691.39727940869545</v>
      </c>
      <c r="E7652">
        <v>424.09490005016181</v>
      </c>
      <c r="F7652">
        <v>185.66469374139774</v>
      </c>
      <c r="G7652">
        <v>502.21383885771871</v>
      </c>
      <c r="H7652">
        <v>118.78493438900358</v>
      </c>
      <c r="I7652">
        <v>9.1994121622429219</v>
      </c>
      <c r="J7652">
        <v>361.71665259717668</v>
      </c>
      <c r="K7652">
        <v>384.0278918378595</v>
      </c>
      <c r="L7652">
        <v>457.26055348209678</v>
      </c>
      <c r="M7652">
        <v>169.41221201899862</v>
      </c>
      <c r="N7652">
        <v>89.620003293113541</v>
      </c>
      <c r="O7652">
        <v>334.74077643179504</v>
      </c>
      <c r="P7652">
        <v>3728.1331482702599</v>
      </c>
      <c r="Q7652" t="str">
        <f t="shared" si="119"/>
        <v>No</v>
      </c>
    </row>
    <row r="7653" spans="1:17" x14ac:dyDescent="0.2">
      <c r="A7653">
        <v>52</v>
      </c>
      <c r="B7653" t="s">
        <v>19</v>
      </c>
      <c r="C7653">
        <v>3</v>
      </c>
      <c r="D7653">
        <v>278.20703869307232</v>
      </c>
      <c r="E7653">
        <v>650.44480178819049</v>
      </c>
      <c r="F7653">
        <v>365.05822344736657</v>
      </c>
      <c r="G7653">
        <v>435.26244677222644</v>
      </c>
      <c r="H7653">
        <v>341.36257835393303</v>
      </c>
      <c r="I7653">
        <v>357.7668162530843</v>
      </c>
      <c r="J7653">
        <v>701.76557870422232</v>
      </c>
      <c r="K7653">
        <v>339.48020845580203</v>
      </c>
      <c r="L7653">
        <v>164.91585936655349</v>
      </c>
      <c r="M7653">
        <v>302.7386286426788</v>
      </c>
      <c r="N7653">
        <v>553.14165822926202</v>
      </c>
      <c r="O7653">
        <v>338.36795596904693</v>
      </c>
      <c r="P7653">
        <v>4828.511794675439</v>
      </c>
      <c r="Q7653" t="str">
        <f t="shared" si="119"/>
        <v>No</v>
      </c>
    </row>
    <row r="7654" spans="1:17" x14ac:dyDescent="0.2">
      <c r="A7654">
        <v>53</v>
      </c>
      <c r="B7654" t="s">
        <v>21</v>
      </c>
      <c r="C7654">
        <v>1</v>
      </c>
      <c r="D7654">
        <v>280.01325646026714</v>
      </c>
      <c r="E7654">
        <v>327.33341173982359</v>
      </c>
      <c r="F7654">
        <v>0</v>
      </c>
      <c r="G7654">
        <v>279.08376914159749</v>
      </c>
      <c r="H7654">
        <v>342.47754566202661</v>
      </c>
      <c r="I7654">
        <v>243.12815984089201</v>
      </c>
      <c r="J7654">
        <v>227.24587700075358</v>
      </c>
      <c r="K7654">
        <v>32.952451718886287</v>
      </c>
      <c r="L7654">
        <v>271.69061752490927</v>
      </c>
      <c r="M7654">
        <v>20.627407498983047</v>
      </c>
      <c r="N7654">
        <v>302.62636473251371</v>
      </c>
      <c r="O7654">
        <v>306.49324299616171</v>
      </c>
      <c r="P7654">
        <v>2633.672104316815</v>
      </c>
      <c r="Q7654" t="str">
        <f t="shared" si="119"/>
        <v>Yes</v>
      </c>
    </row>
    <row r="7655" spans="1:17" x14ac:dyDescent="0.2">
      <c r="A7655">
        <v>54</v>
      </c>
      <c r="B7655" t="s">
        <v>16</v>
      </c>
      <c r="C7655">
        <v>1</v>
      </c>
      <c r="D7655">
        <v>983.65387215627356</v>
      </c>
      <c r="E7655">
        <v>1034.7420695885801</v>
      </c>
      <c r="F7655">
        <v>559.28494438346343</v>
      </c>
      <c r="G7655">
        <v>373.06214455369343</v>
      </c>
      <c r="H7655">
        <v>269.53448345643915</v>
      </c>
      <c r="I7655">
        <v>146.51655398114235</v>
      </c>
      <c r="J7655">
        <v>277.53030278123362</v>
      </c>
      <c r="K7655">
        <v>251.68570202202235</v>
      </c>
      <c r="L7655">
        <v>329.76590347892346</v>
      </c>
      <c r="M7655">
        <v>108.93894315580965</v>
      </c>
      <c r="N7655">
        <v>230.40794223269239</v>
      </c>
      <c r="O7655">
        <v>828.54619684385455</v>
      </c>
      <c r="P7655">
        <v>5393.6690586341283</v>
      </c>
      <c r="Q7655" t="str">
        <f t="shared" si="119"/>
        <v>Yes</v>
      </c>
    </row>
    <row r="7656" spans="1:17" x14ac:dyDescent="0.2">
      <c r="A7656">
        <v>55</v>
      </c>
      <c r="B7656" t="s">
        <v>17</v>
      </c>
      <c r="C7656">
        <v>3</v>
      </c>
      <c r="D7656">
        <v>380.72589056914251</v>
      </c>
      <c r="E7656">
        <v>339.13859554880275</v>
      </c>
      <c r="F7656">
        <v>591.64478600145139</v>
      </c>
      <c r="G7656">
        <v>54.036653317756503</v>
      </c>
      <c r="H7656">
        <v>346.2875953963262</v>
      </c>
      <c r="I7656">
        <v>280.54749451056159</v>
      </c>
      <c r="J7656">
        <v>297.12893226973017</v>
      </c>
      <c r="K7656">
        <v>914.32853461001844</v>
      </c>
      <c r="L7656">
        <v>241.80922624761769</v>
      </c>
      <c r="M7656">
        <v>65.109548225151329</v>
      </c>
      <c r="N7656">
        <v>539.28626362802356</v>
      </c>
      <c r="O7656">
        <v>148.75698758478273</v>
      </c>
      <c r="P7656">
        <v>4198.8005079093646</v>
      </c>
      <c r="Q7656" t="str">
        <f t="shared" si="119"/>
        <v>No</v>
      </c>
    </row>
    <row r="7657" spans="1:17" x14ac:dyDescent="0.2">
      <c r="A7657">
        <v>56</v>
      </c>
      <c r="B7657" t="s">
        <v>17</v>
      </c>
      <c r="C7657">
        <v>3</v>
      </c>
      <c r="D7657">
        <v>346.36091029691227</v>
      </c>
      <c r="E7657">
        <v>977.33929792552749</v>
      </c>
      <c r="F7657">
        <v>405.65779399903647</v>
      </c>
      <c r="G7657">
        <v>319.85804012757194</v>
      </c>
      <c r="H7657">
        <v>311.37797082619403</v>
      </c>
      <c r="I7657">
        <v>183.281302993645</v>
      </c>
      <c r="J7657">
        <v>890.11890613565856</v>
      </c>
      <c r="K7657">
        <v>349.57105109607249</v>
      </c>
      <c r="L7657">
        <v>196.15867233817301</v>
      </c>
      <c r="M7657">
        <v>311.119330378413</v>
      </c>
      <c r="N7657">
        <v>488.38325594099751</v>
      </c>
      <c r="O7657">
        <v>170.26557461638444</v>
      </c>
      <c r="P7657">
        <v>4949.4921066745865</v>
      </c>
      <c r="Q7657" t="str">
        <f t="shared" si="119"/>
        <v>No</v>
      </c>
    </row>
    <row r="7658" spans="1:17" x14ac:dyDescent="0.2">
      <c r="A7658">
        <v>57</v>
      </c>
      <c r="B7658" t="s">
        <v>15</v>
      </c>
      <c r="C7658">
        <v>5</v>
      </c>
      <c r="D7658">
        <v>229.14724783646551</v>
      </c>
      <c r="E7658">
        <v>311.25286185260359</v>
      </c>
      <c r="F7658">
        <v>231.61677371578816</v>
      </c>
      <c r="G7658">
        <v>236.03057559274157</v>
      </c>
      <c r="H7658">
        <v>48.903564991592816</v>
      </c>
      <c r="I7658">
        <v>218.43365541350295</v>
      </c>
      <c r="J7658">
        <v>120.63964089647271</v>
      </c>
      <c r="K7658">
        <v>329.97226182059438</v>
      </c>
      <c r="L7658">
        <v>330.67877806835071</v>
      </c>
      <c r="M7658">
        <v>230.02237522265398</v>
      </c>
      <c r="N7658">
        <v>294.50698410449405</v>
      </c>
      <c r="O7658">
        <v>203.9812959723829</v>
      </c>
      <c r="P7658">
        <v>2785.1860154876431</v>
      </c>
      <c r="Q7658" t="str">
        <f t="shared" si="119"/>
        <v>No</v>
      </c>
    </row>
    <row r="7659" spans="1:17" x14ac:dyDescent="0.2">
      <c r="A7659">
        <v>58</v>
      </c>
      <c r="B7659" t="s">
        <v>16</v>
      </c>
      <c r="C7659">
        <v>2</v>
      </c>
      <c r="D7659">
        <v>164.25311841802815</v>
      </c>
      <c r="E7659">
        <v>568.19773755640495</v>
      </c>
      <c r="F7659">
        <v>511.39584589774518</v>
      </c>
      <c r="G7659">
        <v>274.5118426203336</v>
      </c>
      <c r="H7659">
        <v>291.95447222147129</v>
      </c>
      <c r="I7659">
        <v>161.54540536526295</v>
      </c>
      <c r="J7659">
        <v>153.96779723449254</v>
      </c>
      <c r="K7659">
        <v>540.53681876566361</v>
      </c>
      <c r="L7659">
        <v>216.4698106625591</v>
      </c>
      <c r="M7659">
        <v>283.57311661793005</v>
      </c>
      <c r="N7659">
        <v>597.64190498694143</v>
      </c>
      <c r="O7659">
        <v>573.60224776496602</v>
      </c>
      <c r="P7659">
        <v>4337.6501181117992</v>
      </c>
      <c r="Q7659" t="str">
        <f t="shared" si="119"/>
        <v>Yes</v>
      </c>
    </row>
    <row r="7660" spans="1:17" x14ac:dyDescent="0.2">
      <c r="A7660">
        <v>59</v>
      </c>
      <c r="B7660" t="s">
        <v>19</v>
      </c>
      <c r="C7660">
        <v>4</v>
      </c>
      <c r="D7660">
        <v>264.3914353703147</v>
      </c>
      <c r="E7660">
        <v>522.05421064702432</v>
      </c>
      <c r="F7660">
        <v>395.81710940487039</v>
      </c>
      <c r="G7660">
        <v>275.54056428134356</v>
      </c>
      <c r="H7660">
        <v>258.32288815641692</v>
      </c>
      <c r="I7660">
        <v>19.16160568169748</v>
      </c>
      <c r="J7660">
        <v>413.98991320388626</v>
      </c>
      <c r="K7660">
        <v>302.86155515953806</v>
      </c>
      <c r="L7660">
        <v>238.43654740725998</v>
      </c>
      <c r="M7660">
        <v>255.98013214927801</v>
      </c>
      <c r="N7660">
        <v>405.93303480703975</v>
      </c>
      <c r="O7660">
        <v>143.01399441414264</v>
      </c>
      <c r="P7660">
        <v>3495.5029906828122</v>
      </c>
      <c r="Q7660" t="str">
        <f t="shared" si="119"/>
        <v>No</v>
      </c>
    </row>
    <row r="7661" spans="1:17" x14ac:dyDescent="0.2">
      <c r="A7661">
        <v>60</v>
      </c>
      <c r="B7661" t="s">
        <v>19</v>
      </c>
      <c r="C7661">
        <v>5</v>
      </c>
      <c r="D7661">
        <v>298.11316553466867</v>
      </c>
      <c r="E7661">
        <v>267.95949671197269</v>
      </c>
      <c r="F7661">
        <v>305.21100973799651</v>
      </c>
      <c r="G7661">
        <v>491.38359652495546</v>
      </c>
      <c r="H7661">
        <v>178.26318227704297</v>
      </c>
      <c r="I7661">
        <v>355.03772411455282</v>
      </c>
      <c r="J7661">
        <v>239.55852085268859</v>
      </c>
      <c r="K7661">
        <v>243.80215139525342</v>
      </c>
      <c r="L7661">
        <v>532.5399041998453</v>
      </c>
      <c r="M7661">
        <v>230.10478886542279</v>
      </c>
      <c r="N7661">
        <v>466.94522605216218</v>
      </c>
      <c r="O7661">
        <v>576.93941925665035</v>
      </c>
      <c r="P7661">
        <v>4185.8581855232114</v>
      </c>
      <c r="Q7661" t="str">
        <f t="shared" si="119"/>
        <v>No</v>
      </c>
    </row>
    <row r="7662" spans="1:17" x14ac:dyDescent="0.2">
      <c r="A7662">
        <v>61</v>
      </c>
      <c r="B7662" t="s">
        <v>16</v>
      </c>
      <c r="C7662">
        <v>2</v>
      </c>
      <c r="D7662">
        <v>416.12266592467802</v>
      </c>
      <c r="E7662">
        <v>393.82023779585165</v>
      </c>
      <c r="F7662">
        <v>51.804048747229729</v>
      </c>
      <c r="G7662">
        <v>342.80691407590427</v>
      </c>
      <c r="H7662">
        <v>245.4995599741514</v>
      </c>
      <c r="I7662">
        <v>194.70907336265017</v>
      </c>
      <c r="J7662">
        <v>330.86107025757599</v>
      </c>
      <c r="K7662">
        <v>62.171303035314068</v>
      </c>
      <c r="L7662">
        <v>167.62094407084552</v>
      </c>
      <c r="M7662">
        <v>354.91711977848462</v>
      </c>
      <c r="N7662">
        <v>78.396359659042062</v>
      </c>
      <c r="O7662">
        <v>835.03348129176595</v>
      </c>
      <c r="P7662">
        <v>3473.7627779734935</v>
      </c>
      <c r="Q7662" t="str">
        <f t="shared" si="119"/>
        <v>Yes</v>
      </c>
    </row>
    <row r="7663" spans="1:17" x14ac:dyDescent="0.2">
      <c r="A7663">
        <v>62</v>
      </c>
      <c r="B7663" t="s">
        <v>17</v>
      </c>
      <c r="C7663">
        <v>4</v>
      </c>
      <c r="D7663">
        <v>385.01239574521594</v>
      </c>
      <c r="E7663">
        <v>0</v>
      </c>
      <c r="F7663">
        <v>286.75739555471068</v>
      </c>
      <c r="G7663">
        <v>57.503011596186411</v>
      </c>
      <c r="H7663">
        <v>0</v>
      </c>
      <c r="I7663">
        <v>57.76168094530621</v>
      </c>
      <c r="J7663">
        <v>430.20195493294887</v>
      </c>
      <c r="K7663">
        <v>201.97595297604113</v>
      </c>
      <c r="L7663">
        <v>256.90344499953301</v>
      </c>
      <c r="M7663">
        <v>182.02521278069003</v>
      </c>
      <c r="N7663">
        <v>290.7915448308745</v>
      </c>
      <c r="O7663">
        <v>246.10580175194764</v>
      </c>
      <c r="P7663">
        <v>2395.0383961134544</v>
      </c>
      <c r="Q7663" t="str">
        <f t="shared" si="119"/>
        <v>No</v>
      </c>
    </row>
    <row r="7664" spans="1:17" x14ac:dyDescent="0.2">
      <c r="A7664">
        <v>63</v>
      </c>
      <c r="B7664" t="s">
        <v>17</v>
      </c>
      <c r="C7664">
        <v>5</v>
      </c>
      <c r="D7664">
        <v>676.75919521034211</v>
      </c>
      <c r="E7664">
        <v>317.45752185044478</v>
      </c>
      <c r="F7664">
        <v>361.50040889038826</v>
      </c>
      <c r="G7664">
        <v>657.7710538507871</v>
      </c>
      <c r="H7664">
        <v>413.95188272761538</v>
      </c>
      <c r="I7664">
        <v>163.25395364864727</v>
      </c>
      <c r="J7664">
        <v>323.41967608513698</v>
      </c>
      <c r="K7664">
        <v>0</v>
      </c>
      <c r="L7664">
        <v>312.99808445848169</v>
      </c>
      <c r="M7664">
        <v>351.68085812463238</v>
      </c>
      <c r="N7664">
        <v>324.2684425105914</v>
      </c>
      <c r="O7664">
        <v>229.94950946580801</v>
      </c>
      <c r="P7664">
        <v>4133.0105868228748</v>
      </c>
      <c r="Q7664" t="str">
        <f t="shared" si="119"/>
        <v>No</v>
      </c>
    </row>
    <row r="7665" spans="1:17" x14ac:dyDescent="0.2">
      <c r="A7665">
        <v>64</v>
      </c>
      <c r="B7665" t="s">
        <v>15</v>
      </c>
      <c r="C7665">
        <v>3</v>
      </c>
      <c r="D7665">
        <v>560.01288273308217</v>
      </c>
      <c r="E7665">
        <v>588.99647239678006</v>
      </c>
      <c r="F7665">
        <v>143.65742749447611</v>
      </c>
      <c r="G7665">
        <v>88.483387223396775</v>
      </c>
      <c r="H7665">
        <v>88.78006860345377</v>
      </c>
      <c r="I7665">
        <v>472.62950150111624</v>
      </c>
      <c r="J7665">
        <v>268.3339935889548</v>
      </c>
      <c r="K7665">
        <v>41.36246295867609</v>
      </c>
      <c r="L7665">
        <v>365.56029832410388</v>
      </c>
      <c r="M7665">
        <v>176.3203573544356</v>
      </c>
      <c r="N7665">
        <v>198.34895297539043</v>
      </c>
      <c r="O7665">
        <v>333.87360296647978</v>
      </c>
      <c r="P7665">
        <v>3326.3594081203455</v>
      </c>
      <c r="Q7665" t="str">
        <f t="shared" si="119"/>
        <v>No</v>
      </c>
    </row>
    <row r="7666" spans="1:17" x14ac:dyDescent="0.2">
      <c r="A7666">
        <v>65</v>
      </c>
      <c r="B7666" t="s">
        <v>15</v>
      </c>
      <c r="C7666">
        <v>3</v>
      </c>
      <c r="D7666">
        <v>530.14933812530569</v>
      </c>
      <c r="E7666">
        <v>576.55214205121683</v>
      </c>
      <c r="F7666">
        <v>341.82670331869849</v>
      </c>
      <c r="G7666">
        <v>417.89937336693936</v>
      </c>
      <c r="H7666">
        <v>196.61815284859446</v>
      </c>
      <c r="I7666">
        <v>0</v>
      </c>
      <c r="J7666">
        <v>375.99249654544667</v>
      </c>
      <c r="K7666">
        <v>149.94918289120795</v>
      </c>
      <c r="L7666">
        <v>60.702859016149908</v>
      </c>
      <c r="M7666">
        <v>171.70171066533572</v>
      </c>
      <c r="N7666">
        <v>348.6335608450043</v>
      </c>
      <c r="O7666">
        <v>537.54529235186624</v>
      </c>
      <c r="P7666">
        <v>3707.5708120257659</v>
      </c>
      <c r="Q7666" t="str">
        <f t="shared" si="119"/>
        <v>No</v>
      </c>
    </row>
    <row r="7667" spans="1:17" x14ac:dyDescent="0.2">
      <c r="A7667">
        <v>66</v>
      </c>
      <c r="B7667" t="s">
        <v>17</v>
      </c>
      <c r="C7667">
        <v>5</v>
      </c>
      <c r="D7667">
        <v>667.98921957082928</v>
      </c>
      <c r="E7667">
        <v>1041.2343692311642</v>
      </c>
      <c r="F7667">
        <v>24.755414770444219</v>
      </c>
      <c r="G7667">
        <v>546.7207762745179</v>
      </c>
      <c r="H7667">
        <v>370.27902704189796</v>
      </c>
      <c r="I7667">
        <v>267.43076937416475</v>
      </c>
      <c r="J7667">
        <v>331.9906833795784</v>
      </c>
      <c r="K7667">
        <v>141.28886441159489</v>
      </c>
      <c r="L7667">
        <v>242.21985379149908</v>
      </c>
      <c r="M7667">
        <v>143.18147933332176</v>
      </c>
      <c r="N7667">
        <v>508.36936038095843</v>
      </c>
      <c r="O7667">
        <v>157.49337208897282</v>
      </c>
      <c r="P7667">
        <v>4442.9531896489443</v>
      </c>
      <c r="Q7667" t="str">
        <f t="shared" si="119"/>
        <v>No</v>
      </c>
    </row>
    <row r="7668" spans="1:17" x14ac:dyDescent="0.2">
      <c r="A7668">
        <v>67</v>
      </c>
      <c r="B7668" t="s">
        <v>15</v>
      </c>
      <c r="C7668">
        <v>5</v>
      </c>
      <c r="D7668">
        <v>209.36728695492545</v>
      </c>
      <c r="E7668">
        <v>577.66963640305096</v>
      </c>
      <c r="F7668">
        <v>368.57328696224488</v>
      </c>
      <c r="G7668">
        <v>359.3373906467898</v>
      </c>
      <c r="H7668">
        <v>156.67295502831084</v>
      </c>
      <c r="I7668">
        <v>1.4415533033728138</v>
      </c>
      <c r="J7668">
        <v>118.692916078249</v>
      </c>
      <c r="K7668">
        <v>388.78263664583829</v>
      </c>
      <c r="L7668">
        <v>191.47746331621457</v>
      </c>
      <c r="M7668">
        <v>450.07644743461816</v>
      </c>
      <c r="N7668">
        <v>196.32387840777596</v>
      </c>
      <c r="O7668">
        <v>188.50118623289995</v>
      </c>
      <c r="P7668">
        <v>3206.9166374142915</v>
      </c>
      <c r="Q7668" t="str">
        <f t="shared" si="119"/>
        <v>No</v>
      </c>
    </row>
    <row r="7669" spans="1:17" x14ac:dyDescent="0.2">
      <c r="A7669">
        <v>68</v>
      </c>
      <c r="B7669" t="s">
        <v>19</v>
      </c>
      <c r="C7669">
        <v>3</v>
      </c>
      <c r="D7669">
        <v>244.68145386909677</v>
      </c>
      <c r="E7669">
        <v>328.03624832718276</v>
      </c>
      <c r="F7669">
        <v>451.3165766829411</v>
      </c>
      <c r="G7669">
        <v>156.72686660679631</v>
      </c>
      <c r="H7669">
        <v>42.168742788176203</v>
      </c>
      <c r="I7669">
        <v>561.44508793503769</v>
      </c>
      <c r="J7669">
        <v>55.898326206040039</v>
      </c>
      <c r="K7669">
        <v>76.245794623710907</v>
      </c>
      <c r="L7669">
        <v>463.58952941778188</v>
      </c>
      <c r="M7669">
        <v>261.92255939821945</v>
      </c>
      <c r="N7669">
        <v>179.01702636219548</v>
      </c>
      <c r="O7669">
        <v>654.61336845189521</v>
      </c>
      <c r="P7669">
        <v>3475.6615806690743</v>
      </c>
      <c r="Q7669" t="str">
        <f t="shared" si="119"/>
        <v>No</v>
      </c>
    </row>
    <row r="7670" spans="1:17" x14ac:dyDescent="0.2">
      <c r="A7670">
        <v>69</v>
      </c>
      <c r="B7670" t="s">
        <v>15</v>
      </c>
      <c r="C7670">
        <v>4</v>
      </c>
      <c r="D7670">
        <v>506.27880186090817</v>
      </c>
      <c r="E7670">
        <v>791.93615455239069</v>
      </c>
      <c r="F7670">
        <v>16.623062055543386</v>
      </c>
      <c r="G7670">
        <v>933.44659797483439</v>
      </c>
      <c r="H7670">
        <v>908.012016970638</v>
      </c>
      <c r="I7670">
        <v>0</v>
      </c>
      <c r="J7670">
        <v>119.46223255404466</v>
      </c>
      <c r="K7670">
        <v>243.64422342740141</v>
      </c>
      <c r="L7670">
        <v>442.01531107833512</v>
      </c>
      <c r="M7670">
        <v>188.55753933979844</v>
      </c>
      <c r="N7670">
        <v>130.3510464816236</v>
      </c>
      <c r="O7670">
        <v>558.77392930241058</v>
      </c>
      <c r="P7670">
        <v>4839.1009155979282</v>
      </c>
      <c r="Q7670" t="str">
        <f t="shared" si="119"/>
        <v>No</v>
      </c>
    </row>
    <row r="7671" spans="1:17" x14ac:dyDescent="0.2">
      <c r="A7671">
        <v>70</v>
      </c>
      <c r="B7671" t="s">
        <v>17</v>
      </c>
      <c r="C7671">
        <v>5</v>
      </c>
      <c r="D7671">
        <v>355.37352287382475</v>
      </c>
      <c r="E7671">
        <v>191.0065272681463</v>
      </c>
      <c r="F7671">
        <v>291.66585612381164</v>
      </c>
      <c r="G7671">
        <v>305.98413391825574</v>
      </c>
      <c r="H7671">
        <v>433.63917772378522</v>
      </c>
      <c r="I7671">
        <v>135.60000283759354</v>
      </c>
      <c r="J7671">
        <v>273.65744222596794</v>
      </c>
      <c r="K7671">
        <v>103.28040080075627</v>
      </c>
      <c r="L7671">
        <v>358.61991424631367</v>
      </c>
      <c r="M7671">
        <v>80.93947563864559</v>
      </c>
      <c r="N7671">
        <v>193.85948180149643</v>
      </c>
      <c r="O7671">
        <v>198.21470627411671</v>
      </c>
      <c r="P7671">
        <v>2921.8406417327137</v>
      </c>
      <c r="Q7671" t="str">
        <f t="shared" si="119"/>
        <v>No</v>
      </c>
    </row>
    <row r="7672" spans="1:17" x14ac:dyDescent="0.2">
      <c r="A7672">
        <v>71</v>
      </c>
      <c r="B7672" t="s">
        <v>17</v>
      </c>
      <c r="C7672">
        <v>4</v>
      </c>
      <c r="D7672">
        <v>625.03437902296378</v>
      </c>
      <c r="E7672">
        <v>395.02408644368455</v>
      </c>
      <c r="F7672">
        <v>452.75008754354229</v>
      </c>
      <c r="G7672">
        <v>140.70855010626246</v>
      </c>
      <c r="H7672">
        <v>836.94500890980771</v>
      </c>
      <c r="I7672">
        <v>49.707931876657582</v>
      </c>
      <c r="J7672">
        <v>718.23830145699026</v>
      </c>
      <c r="K7672">
        <v>344.5682111635665</v>
      </c>
      <c r="L7672">
        <v>247.10613823241894</v>
      </c>
      <c r="M7672">
        <v>221.46453071340926</v>
      </c>
      <c r="N7672">
        <v>578.28180935187993</v>
      </c>
      <c r="O7672">
        <v>505.97193184072546</v>
      </c>
      <c r="P7672">
        <v>5115.8009666619082</v>
      </c>
      <c r="Q7672" t="str">
        <f t="shared" si="119"/>
        <v>No</v>
      </c>
    </row>
    <row r="7673" spans="1:17" x14ac:dyDescent="0.2">
      <c r="A7673">
        <v>72</v>
      </c>
      <c r="B7673" t="s">
        <v>19</v>
      </c>
      <c r="C7673">
        <v>4</v>
      </c>
      <c r="D7673">
        <v>131.05379527576235</v>
      </c>
      <c r="E7673">
        <v>755.90713617479059</v>
      </c>
      <c r="F7673">
        <v>182.69902886248792</v>
      </c>
      <c r="G7673">
        <v>409.40521775379966</v>
      </c>
      <c r="H7673">
        <v>515.47832084247716</v>
      </c>
      <c r="I7673">
        <v>141.99898070060431</v>
      </c>
      <c r="J7673">
        <v>107.11647902325416</v>
      </c>
      <c r="K7673">
        <v>276.28864209001847</v>
      </c>
      <c r="L7673">
        <v>191.48687771204527</v>
      </c>
      <c r="M7673">
        <v>226.61446255856237</v>
      </c>
      <c r="N7673">
        <v>263.50029088195345</v>
      </c>
      <c r="O7673">
        <v>250.70363318604512</v>
      </c>
      <c r="P7673">
        <v>3452.2528650618005</v>
      </c>
      <c r="Q7673" t="str">
        <f t="shared" si="119"/>
        <v>No</v>
      </c>
    </row>
    <row r="7674" spans="1:17" x14ac:dyDescent="0.2">
      <c r="A7674">
        <v>73</v>
      </c>
      <c r="B7674" t="s">
        <v>15</v>
      </c>
      <c r="C7674">
        <v>5</v>
      </c>
      <c r="D7674">
        <v>402.53487356813002</v>
      </c>
      <c r="E7674">
        <v>205.36059707177151</v>
      </c>
      <c r="F7674">
        <v>288.03079063291221</v>
      </c>
      <c r="G7674">
        <v>482.10605818529797</v>
      </c>
      <c r="H7674">
        <v>276.74214042783041</v>
      </c>
      <c r="I7674">
        <v>421.52750027828398</v>
      </c>
      <c r="J7674">
        <v>226.98751532959659</v>
      </c>
      <c r="K7674">
        <v>419.73391518987319</v>
      </c>
      <c r="L7674">
        <v>299.18778942028371</v>
      </c>
      <c r="M7674">
        <v>429.96196836384939</v>
      </c>
      <c r="N7674">
        <v>442.94226578903721</v>
      </c>
      <c r="O7674">
        <v>325.75005950648568</v>
      </c>
      <c r="P7674">
        <v>4220.8654737633524</v>
      </c>
      <c r="Q7674" t="str">
        <f t="shared" si="119"/>
        <v>No</v>
      </c>
    </row>
    <row r="7675" spans="1:17" x14ac:dyDescent="0.2">
      <c r="A7675">
        <v>74</v>
      </c>
      <c r="B7675" t="s">
        <v>20</v>
      </c>
      <c r="C7675">
        <v>2</v>
      </c>
      <c r="D7675">
        <v>567.59737341546611</v>
      </c>
      <c r="E7675">
        <v>404.87383828521843</v>
      </c>
      <c r="F7675">
        <v>461.25509321841821</v>
      </c>
      <c r="G7675">
        <v>291.31945183151788</v>
      </c>
      <c r="H7675">
        <v>56.849981672505763</v>
      </c>
      <c r="I7675">
        <v>165.22409451474067</v>
      </c>
      <c r="J7675">
        <v>409.97145726010444</v>
      </c>
      <c r="K7675">
        <v>112.63725925760073</v>
      </c>
      <c r="L7675">
        <v>144.98834918389457</v>
      </c>
      <c r="M7675">
        <v>168.61723805888758</v>
      </c>
      <c r="N7675">
        <v>288.06464287671815</v>
      </c>
      <c r="O7675">
        <v>391.87564972503549</v>
      </c>
      <c r="P7675">
        <v>3463.2744293001087</v>
      </c>
      <c r="Q7675" t="str">
        <f t="shared" si="119"/>
        <v>Yes</v>
      </c>
    </row>
    <row r="7676" spans="1:17" x14ac:dyDescent="0.2">
      <c r="A7676">
        <v>75</v>
      </c>
      <c r="B7676" t="s">
        <v>15</v>
      </c>
      <c r="C7676">
        <v>5</v>
      </c>
      <c r="D7676">
        <v>608.58218279548919</v>
      </c>
      <c r="E7676">
        <v>312.84852040487669</v>
      </c>
      <c r="F7676">
        <v>25.922634863976867</v>
      </c>
      <c r="G7676">
        <v>263.09305311249261</v>
      </c>
      <c r="H7676">
        <v>639.00540549758125</v>
      </c>
      <c r="I7676">
        <v>34.784665527730226</v>
      </c>
      <c r="J7676">
        <v>256.57673976398758</v>
      </c>
      <c r="K7676">
        <v>185.22576342791467</v>
      </c>
      <c r="L7676">
        <v>185.75823687864192</v>
      </c>
      <c r="M7676">
        <v>179.78179047486168</v>
      </c>
      <c r="N7676">
        <v>481.02480632611486</v>
      </c>
      <c r="O7676">
        <v>514.82164005133916</v>
      </c>
      <c r="P7676">
        <v>3687.425439125007</v>
      </c>
      <c r="Q7676" t="str">
        <f t="shared" si="119"/>
        <v>No</v>
      </c>
    </row>
    <row r="7677" spans="1:17" x14ac:dyDescent="0.2">
      <c r="A7677">
        <v>76</v>
      </c>
      <c r="B7677" t="s">
        <v>17</v>
      </c>
      <c r="C7677">
        <v>5</v>
      </c>
      <c r="D7677">
        <v>501.68599880916821</v>
      </c>
      <c r="E7677">
        <v>373.59032151307002</v>
      </c>
      <c r="F7677">
        <v>488.48350732207712</v>
      </c>
      <c r="G7677">
        <v>341.29681594197046</v>
      </c>
      <c r="H7677">
        <v>646.40048740765815</v>
      </c>
      <c r="I7677">
        <v>398.08653058683876</v>
      </c>
      <c r="J7677">
        <v>173.54593646521684</v>
      </c>
      <c r="K7677">
        <v>335.63971568540052</v>
      </c>
      <c r="L7677">
        <v>423.05412294779836</v>
      </c>
      <c r="M7677">
        <v>295.75223257485021</v>
      </c>
      <c r="N7677">
        <v>331.0412803479835</v>
      </c>
      <c r="O7677">
        <v>322.095898251721</v>
      </c>
      <c r="P7677">
        <v>4630.6728478537534</v>
      </c>
      <c r="Q7677" t="str">
        <f t="shared" si="119"/>
        <v>No</v>
      </c>
    </row>
    <row r="7678" spans="1:17" x14ac:dyDescent="0.2">
      <c r="A7678">
        <v>77</v>
      </c>
      <c r="B7678" t="s">
        <v>17</v>
      </c>
      <c r="C7678">
        <v>5</v>
      </c>
      <c r="D7678">
        <v>218.68657727134118</v>
      </c>
      <c r="E7678">
        <v>513.52749828808487</v>
      </c>
      <c r="F7678">
        <v>515.77409521423601</v>
      </c>
      <c r="G7678">
        <v>312.83914421716173</v>
      </c>
      <c r="H7678">
        <v>678.65862308643227</v>
      </c>
      <c r="I7678">
        <v>164.17181760971755</v>
      </c>
      <c r="J7678">
        <v>172.35786264648129</v>
      </c>
      <c r="K7678">
        <v>129.91366902867617</v>
      </c>
      <c r="L7678">
        <v>178.29819364420865</v>
      </c>
      <c r="M7678">
        <v>373.3877299137132</v>
      </c>
      <c r="N7678">
        <v>0</v>
      </c>
      <c r="O7678">
        <v>449.29264283146796</v>
      </c>
      <c r="P7678">
        <v>3706.9078537515211</v>
      </c>
      <c r="Q7678" t="str">
        <f t="shared" si="119"/>
        <v>No</v>
      </c>
    </row>
    <row r="7679" spans="1:17" x14ac:dyDescent="0.2">
      <c r="A7679">
        <v>78</v>
      </c>
      <c r="B7679" t="s">
        <v>17</v>
      </c>
      <c r="C7679">
        <v>3</v>
      </c>
      <c r="D7679">
        <v>902.52291322867927</v>
      </c>
      <c r="E7679">
        <v>1293.818359209803</v>
      </c>
      <c r="F7679">
        <v>371.4594716060634</v>
      </c>
      <c r="G7679">
        <v>306.31326810739023</v>
      </c>
      <c r="H7679">
        <v>354.53705510808265</v>
      </c>
      <c r="I7679">
        <v>95.626682856138459</v>
      </c>
      <c r="J7679">
        <v>317.04653273460741</v>
      </c>
      <c r="K7679">
        <v>537.98908404805945</v>
      </c>
      <c r="L7679">
        <v>348.3370625545009</v>
      </c>
      <c r="M7679">
        <v>285.48121050245948</v>
      </c>
      <c r="N7679">
        <v>236.77122190920144</v>
      </c>
      <c r="O7679">
        <v>392.68954070603957</v>
      </c>
      <c r="P7679">
        <v>5442.5924025710256</v>
      </c>
      <c r="Q7679" t="str">
        <f t="shared" si="119"/>
        <v>No</v>
      </c>
    </row>
    <row r="7680" spans="1:17" x14ac:dyDescent="0.2">
      <c r="A7680">
        <v>79</v>
      </c>
      <c r="B7680" t="s">
        <v>19</v>
      </c>
      <c r="C7680">
        <v>4</v>
      </c>
      <c r="D7680">
        <v>304.45700180944573</v>
      </c>
      <c r="E7680">
        <v>506.59708665922062</v>
      </c>
      <c r="F7680">
        <v>213.22233356591664</v>
      </c>
      <c r="G7680">
        <v>796.95803537500933</v>
      </c>
      <c r="H7680">
        <v>49.253025604713756</v>
      </c>
      <c r="I7680">
        <v>297.1331716914442</v>
      </c>
      <c r="J7680">
        <v>77.559466585333624</v>
      </c>
      <c r="K7680">
        <v>129.03582487338571</v>
      </c>
      <c r="L7680">
        <v>141.62460877117979</v>
      </c>
      <c r="M7680">
        <v>221.71860345463691</v>
      </c>
      <c r="N7680">
        <v>391.31055209693443</v>
      </c>
      <c r="O7680">
        <v>50.297325866960065</v>
      </c>
      <c r="P7680">
        <v>3179.1670363541803</v>
      </c>
      <c r="Q7680" t="str">
        <f t="shared" si="119"/>
        <v>No</v>
      </c>
    </row>
    <row r="7681" spans="1:17" x14ac:dyDescent="0.2">
      <c r="A7681">
        <v>80</v>
      </c>
      <c r="B7681" t="s">
        <v>17</v>
      </c>
      <c r="C7681">
        <v>5</v>
      </c>
      <c r="D7681">
        <v>451.77845546330076</v>
      </c>
      <c r="E7681">
        <v>615.22807209835105</v>
      </c>
      <c r="F7681">
        <v>347.35093435926575</v>
      </c>
      <c r="G7681">
        <v>220.82946205471336</v>
      </c>
      <c r="H7681">
        <v>246.18461037810607</v>
      </c>
      <c r="I7681">
        <v>298.46608487948163</v>
      </c>
      <c r="J7681">
        <v>226.11184324852701</v>
      </c>
      <c r="K7681">
        <v>101.34393260558524</v>
      </c>
      <c r="L7681">
        <v>228.44080948388057</v>
      </c>
      <c r="M7681">
        <v>246.60711267350834</v>
      </c>
      <c r="N7681">
        <v>535.43514735151314</v>
      </c>
      <c r="O7681">
        <v>743.33758910547249</v>
      </c>
      <c r="P7681">
        <v>4261.1140537017054</v>
      </c>
      <c r="Q7681" t="str">
        <f t="shared" si="119"/>
        <v>No</v>
      </c>
    </row>
    <row r="7682" spans="1:17" x14ac:dyDescent="0.2">
      <c r="A7682">
        <v>81</v>
      </c>
      <c r="B7682" t="s">
        <v>19</v>
      </c>
      <c r="C7682">
        <v>3</v>
      </c>
      <c r="D7682">
        <v>653.59790283773941</v>
      </c>
      <c r="E7682">
        <v>235.75851498313685</v>
      </c>
      <c r="F7682">
        <v>339.27293691970129</v>
      </c>
      <c r="G7682">
        <v>132.49143000287938</v>
      </c>
      <c r="H7682">
        <v>60.282625886227763</v>
      </c>
      <c r="I7682">
        <v>70.346728613825647</v>
      </c>
      <c r="J7682">
        <v>442.53289796854295</v>
      </c>
      <c r="K7682">
        <v>546.73441391718427</v>
      </c>
      <c r="L7682">
        <v>270.35634895094762</v>
      </c>
      <c r="M7682">
        <v>277.43817829836132</v>
      </c>
      <c r="N7682">
        <v>424.1039158961417</v>
      </c>
      <c r="O7682">
        <v>690.24092405723309</v>
      </c>
      <c r="P7682">
        <v>4143.1568183319214</v>
      </c>
      <c r="Q7682" t="str">
        <f t="shared" si="119"/>
        <v>No</v>
      </c>
    </row>
    <row r="7683" spans="1:17" x14ac:dyDescent="0.2">
      <c r="A7683">
        <v>82</v>
      </c>
      <c r="B7683" t="s">
        <v>15</v>
      </c>
      <c r="C7683">
        <v>4</v>
      </c>
      <c r="D7683">
        <v>559.64156832899243</v>
      </c>
      <c r="E7683">
        <v>540.14704142656149</v>
      </c>
      <c r="F7683">
        <v>473.39241324867015</v>
      </c>
      <c r="G7683">
        <v>607.78962241751742</v>
      </c>
      <c r="H7683">
        <v>202.86238252684538</v>
      </c>
      <c r="I7683">
        <v>0</v>
      </c>
      <c r="J7683">
        <v>39.684464996399363</v>
      </c>
      <c r="K7683">
        <v>190.44607728239743</v>
      </c>
      <c r="L7683">
        <v>326.65026642339774</v>
      </c>
      <c r="M7683">
        <v>626.6111996749845</v>
      </c>
      <c r="N7683">
        <v>169.33195456273251</v>
      </c>
      <c r="O7683">
        <v>258.88898291569853</v>
      </c>
      <c r="P7683">
        <v>3995.4459738041969</v>
      </c>
      <c r="Q7683" t="str">
        <f t="shared" ref="Q7683:Q7746" si="120">IF(AND(OR(B7683="D", B7683="E",B7683="F", B7683="G"), OR(C7683=1, C7683=2)), "Yes", "No")</f>
        <v>No</v>
      </c>
    </row>
    <row r="7684" spans="1:17" x14ac:dyDescent="0.2">
      <c r="A7684">
        <v>83</v>
      </c>
      <c r="B7684" t="s">
        <v>15</v>
      </c>
      <c r="C7684">
        <v>4</v>
      </c>
      <c r="D7684">
        <v>218.76931508808889</v>
      </c>
      <c r="E7684">
        <v>426.95800090498398</v>
      </c>
      <c r="F7684">
        <v>494.75263039537788</v>
      </c>
      <c r="G7684">
        <v>251.61797471485713</v>
      </c>
      <c r="H7684">
        <v>443.16812843012366</v>
      </c>
      <c r="I7684">
        <v>238.49250242486218</v>
      </c>
      <c r="J7684">
        <v>687.58685609419149</v>
      </c>
      <c r="K7684">
        <v>301.66204655179632</v>
      </c>
      <c r="L7684">
        <v>449.56111385509513</v>
      </c>
      <c r="M7684">
        <v>150.98071307677657</v>
      </c>
      <c r="N7684">
        <v>191.62858768263698</v>
      </c>
      <c r="O7684">
        <v>564.18867419682533</v>
      </c>
      <c r="P7684">
        <v>4419.3665434156155</v>
      </c>
      <c r="Q7684" t="str">
        <f t="shared" si="120"/>
        <v>No</v>
      </c>
    </row>
    <row r="7685" spans="1:17" x14ac:dyDescent="0.2">
      <c r="A7685">
        <v>84</v>
      </c>
      <c r="B7685" t="s">
        <v>15</v>
      </c>
      <c r="C7685">
        <v>4</v>
      </c>
      <c r="D7685">
        <v>533.77665627069587</v>
      </c>
      <c r="E7685">
        <v>910.85568684017937</v>
      </c>
      <c r="F7685">
        <v>149.00701171252214</v>
      </c>
      <c r="G7685">
        <v>0</v>
      </c>
      <c r="H7685">
        <v>341.18436842851042</v>
      </c>
      <c r="I7685">
        <v>506.25403806719714</v>
      </c>
      <c r="J7685">
        <v>624.86971844124525</v>
      </c>
      <c r="K7685">
        <v>10.234633909707497</v>
      </c>
      <c r="L7685">
        <v>415.26114438057834</v>
      </c>
      <c r="M7685">
        <v>337.71136490403376</v>
      </c>
      <c r="N7685">
        <v>624.3451685077855</v>
      </c>
      <c r="O7685">
        <v>447.98827972353172</v>
      </c>
      <c r="P7685">
        <v>4901.4880711859869</v>
      </c>
      <c r="Q7685" t="str">
        <f t="shared" si="120"/>
        <v>No</v>
      </c>
    </row>
    <row r="7686" spans="1:17" x14ac:dyDescent="0.2">
      <c r="A7686">
        <v>85</v>
      </c>
      <c r="B7686" t="s">
        <v>21</v>
      </c>
      <c r="C7686">
        <v>1</v>
      </c>
      <c r="D7686">
        <v>310.89379050245532</v>
      </c>
      <c r="E7686">
        <v>328.29332513918411</v>
      </c>
      <c r="F7686">
        <v>78.418546769465621</v>
      </c>
      <c r="G7686">
        <v>346.43064552257226</v>
      </c>
      <c r="H7686">
        <v>435.13655186289452</v>
      </c>
      <c r="I7686">
        <v>781.63172514985763</v>
      </c>
      <c r="J7686">
        <v>156.29432844581066</v>
      </c>
      <c r="K7686">
        <v>254.1049604511758</v>
      </c>
      <c r="L7686">
        <v>161.82226953099291</v>
      </c>
      <c r="M7686">
        <v>352.18141873123852</v>
      </c>
      <c r="N7686">
        <v>327.25508243014821</v>
      </c>
      <c r="O7686">
        <v>660.70918054120625</v>
      </c>
      <c r="P7686">
        <v>4193.1718250770018</v>
      </c>
      <c r="Q7686" t="str">
        <f t="shared" si="120"/>
        <v>Yes</v>
      </c>
    </row>
    <row r="7687" spans="1:17" x14ac:dyDescent="0.2">
      <c r="A7687">
        <v>86</v>
      </c>
      <c r="B7687" t="s">
        <v>15</v>
      </c>
      <c r="C7687">
        <v>5</v>
      </c>
      <c r="D7687">
        <v>604.50215087748165</v>
      </c>
      <c r="E7687">
        <v>572.77716618063903</v>
      </c>
      <c r="F7687">
        <v>206.59784739537326</v>
      </c>
      <c r="G7687">
        <v>447.89746216845435</v>
      </c>
      <c r="H7687">
        <v>388.29050815826702</v>
      </c>
      <c r="I7687">
        <v>134.1737331968896</v>
      </c>
      <c r="J7687">
        <v>367.20715860114808</v>
      </c>
      <c r="K7687">
        <v>235.14142359485629</v>
      </c>
      <c r="L7687">
        <v>263.7461846329432</v>
      </c>
      <c r="M7687">
        <v>325.09165369665391</v>
      </c>
      <c r="N7687">
        <v>321.61765300923128</v>
      </c>
      <c r="O7687">
        <v>116.19857047467198</v>
      </c>
      <c r="P7687">
        <v>3983.24151198661</v>
      </c>
      <c r="Q7687" t="str">
        <f t="shared" si="120"/>
        <v>No</v>
      </c>
    </row>
    <row r="7688" spans="1:17" x14ac:dyDescent="0.2">
      <c r="A7688">
        <v>87</v>
      </c>
      <c r="B7688" t="s">
        <v>17</v>
      </c>
      <c r="C7688">
        <v>3</v>
      </c>
      <c r="D7688">
        <v>55.340598998354778</v>
      </c>
      <c r="E7688">
        <v>293.80879696035015</v>
      </c>
      <c r="F7688">
        <v>311.96148956366</v>
      </c>
      <c r="G7688">
        <v>306.20895737632566</v>
      </c>
      <c r="H7688">
        <v>109.67361518236726</v>
      </c>
      <c r="I7688">
        <v>257.91942035413609</v>
      </c>
      <c r="J7688">
        <v>143.94869688564179</v>
      </c>
      <c r="K7688">
        <v>563.92860046748115</v>
      </c>
      <c r="L7688">
        <v>192.93166661042972</v>
      </c>
      <c r="M7688">
        <v>204.79140866558882</v>
      </c>
      <c r="N7688">
        <v>150.86584240285589</v>
      </c>
      <c r="O7688">
        <v>169.98427335771169</v>
      </c>
      <c r="P7688">
        <v>2761.3633668249026</v>
      </c>
      <c r="Q7688" t="str">
        <f t="shared" si="120"/>
        <v>No</v>
      </c>
    </row>
    <row r="7689" spans="1:17" x14ac:dyDescent="0.2">
      <c r="A7689">
        <v>88</v>
      </c>
      <c r="B7689" t="s">
        <v>15</v>
      </c>
      <c r="C7689">
        <v>5</v>
      </c>
      <c r="D7689">
        <v>528.91047887658829</v>
      </c>
      <c r="E7689">
        <v>189.08145481187876</v>
      </c>
      <c r="F7689">
        <v>264.05068113841702</v>
      </c>
      <c r="G7689">
        <v>341.15605989331095</v>
      </c>
      <c r="H7689">
        <v>410.87133851234</v>
      </c>
      <c r="I7689">
        <v>552.34673233871695</v>
      </c>
      <c r="J7689">
        <v>495.01024329107918</v>
      </c>
      <c r="K7689">
        <v>117.06107164792364</v>
      </c>
      <c r="L7689">
        <v>305.80744249560826</v>
      </c>
      <c r="M7689">
        <v>363.69952195032317</v>
      </c>
      <c r="N7689">
        <v>516.74069946776171</v>
      </c>
      <c r="O7689">
        <v>99.39738354362963</v>
      </c>
      <c r="P7689">
        <v>4184.1331079675774</v>
      </c>
      <c r="Q7689" t="str">
        <f t="shared" si="120"/>
        <v>No</v>
      </c>
    </row>
    <row r="7690" spans="1:17" x14ac:dyDescent="0.2">
      <c r="A7690">
        <v>89</v>
      </c>
      <c r="B7690" t="s">
        <v>19</v>
      </c>
      <c r="C7690">
        <v>4</v>
      </c>
      <c r="D7690">
        <v>761.2345926341377</v>
      </c>
      <c r="E7690">
        <v>96.478926333280839</v>
      </c>
      <c r="F7690">
        <v>520.14834216051736</v>
      </c>
      <c r="G7690">
        <v>543.30138640515224</v>
      </c>
      <c r="H7690">
        <v>19.119153347934073</v>
      </c>
      <c r="I7690">
        <v>76.448920683324602</v>
      </c>
      <c r="J7690">
        <v>349.62348339585407</v>
      </c>
      <c r="K7690">
        <v>192.5721279060806</v>
      </c>
      <c r="L7690">
        <v>282.88785506655518</v>
      </c>
      <c r="M7690">
        <v>159.36636902772335</v>
      </c>
      <c r="N7690">
        <v>119.61354051410969</v>
      </c>
      <c r="O7690">
        <v>635.43508375111526</v>
      </c>
      <c r="P7690">
        <v>3756.2297812257848</v>
      </c>
      <c r="Q7690" t="str">
        <f t="shared" si="120"/>
        <v>No</v>
      </c>
    </row>
    <row r="7691" spans="1:17" x14ac:dyDescent="0.2">
      <c r="A7691">
        <v>90</v>
      </c>
      <c r="B7691" t="s">
        <v>19</v>
      </c>
      <c r="C7691">
        <v>5</v>
      </c>
      <c r="D7691">
        <v>498.92296595427672</v>
      </c>
      <c r="E7691">
        <v>172.21675355899902</v>
      </c>
      <c r="F7691">
        <v>494.04867208491407</v>
      </c>
      <c r="G7691">
        <v>324.21574801086547</v>
      </c>
      <c r="H7691">
        <v>248.53545262185008</v>
      </c>
      <c r="I7691">
        <v>160.16340157590412</v>
      </c>
      <c r="J7691">
        <v>89.687188219422126</v>
      </c>
      <c r="K7691">
        <v>200.19099904609851</v>
      </c>
      <c r="L7691">
        <v>151.75608265098185</v>
      </c>
      <c r="M7691">
        <v>52.615727070991255</v>
      </c>
      <c r="N7691">
        <v>277.28656773463592</v>
      </c>
      <c r="O7691">
        <v>511.55549171690848</v>
      </c>
      <c r="P7691">
        <v>3181.1950502458476</v>
      </c>
      <c r="Q7691" t="str">
        <f t="shared" si="120"/>
        <v>No</v>
      </c>
    </row>
    <row r="7692" spans="1:17" x14ac:dyDescent="0.2">
      <c r="A7692">
        <v>91</v>
      </c>
      <c r="B7692" t="s">
        <v>21</v>
      </c>
      <c r="C7692">
        <v>1</v>
      </c>
      <c r="D7692">
        <v>514.36424097361567</v>
      </c>
      <c r="E7692">
        <v>561.58037885460487</v>
      </c>
      <c r="F7692">
        <v>912.79362876903451</v>
      </c>
      <c r="G7692">
        <v>577.38563019666105</v>
      </c>
      <c r="H7692">
        <v>284.6460584042037</v>
      </c>
      <c r="I7692">
        <v>487.01545364443416</v>
      </c>
      <c r="J7692">
        <v>392.15658675184875</v>
      </c>
      <c r="K7692">
        <v>149.19236563632313</v>
      </c>
      <c r="L7692">
        <v>101.56771707104473</v>
      </c>
      <c r="M7692">
        <v>226.88062086777722</v>
      </c>
      <c r="N7692">
        <v>226.23964502332794</v>
      </c>
      <c r="O7692">
        <v>632.83416293706387</v>
      </c>
      <c r="P7692">
        <v>5066.6564891299404</v>
      </c>
      <c r="Q7692" t="str">
        <f t="shared" si="120"/>
        <v>Yes</v>
      </c>
    </row>
    <row r="7693" spans="1:17" x14ac:dyDescent="0.2">
      <c r="A7693">
        <v>92</v>
      </c>
      <c r="B7693" t="s">
        <v>15</v>
      </c>
      <c r="C7693">
        <v>3</v>
      </c>
      <c r="D7693">
        <v>730.22090608332678</v>
      </c>
      <c r="E7693">
        <v>0</v>
      </c>
      <c r="F7693">
        <v>569.71544821201724</v>
      </c>
      <c r="G7693">
        <v>0</v>
      </c>
      <c r="H7693">
        <v>348.27319611480442</v>
      </c>
      <c r="I7693">
        <v>269.04497174299712</v>
      </c>
      <c r="J7693">
        <v>335.06062149123176</v>
      </c>
      <c r="K7693">
        <v>780.55569264545409</v>
      </c>
      <c r="L7693">
        <v>367.14904860537308</v>
      </c>
      <c r="M7693">
        <v>243.72711466576425</v>
      </c>
      <c r="N7693">
        <v>523.65878995793128</v>
      </c>
      <c r="O7693">
        <v>17.510419616025956</v>
      </c>
      <c r="P7693">
        <v>4184.9162091349262</v>
      </c>
      <c r="Q7693" t="str">
        <f t="shared" si="120"/>
        <v>No</v>
      </c>
    </row>
    <row r="7694" spans="1:17" x14ac:dyDescent="0.2">
      <c r="A7694">
        <v>93</v>
      </c>
      <c r="B7694" t="s">
        <v>19</v>
      </c>
      <c r="C7694">
        <v>4</v>
      </c>
      <c r="D7694">
        <v>559.36232973516007</v>
      </c>
      <c r="E7694">
        <v>230.94832565561168</v>
      </c>
      <c r="F7694">
        <v>327.5567017161502</v>
      </c>
      <c r="G7694">
        <v>205.86584819501036</v>
      </c>
      <c r="H7694">
        <v>646.20256713166293</v>
      </c>
      <c r="I7694">
        <v>0</v>
      </c>
      <c r="J7694">
        <v>128.70381488882768</v>
      </c>
      <c r="K7694">
        <v>213.23126363104279</v>
      </c>
      <c r="L7694">
        <v>348.9643041500367</v>
      </c>
      <c r="M7694">
        <v>657.49219249532166</v>
      </c>
      <c r="N7694">
        <v>76.654615738724743</v>
      </c>
      <c r="O7694">
        <v>575.44344672084071</v>
      </c>
      <c r="P7694">
        <v>3970.4254100583898</v>
      </c>
      <c r="Q7694" t="str">
        <f t="shared" si="120"/>
        <v>No</v>
      </c>
    </row>
    <row r="7695" spans="1:17" x14ac:dyDescent="0.2">
      <c r="A7695">
        <v>94</v>
      </c>
      <c r="B7695" t="s">
        <v>18</v>
      </c>
      <c r="C7695">
        <v>1</v>
      </c>
      <c r="D7695">
        <v>375.00042257051854</v>
      </c>
      <c r="E7695">
        <v>605.17900448124669</v>
      </c>
      <c r="F7695">
        <v>536.23545967836708</v>
      </c>
      <c r="G7695">
        <v>21.772305798677024</v>
      </c>
      <c r="H7695">
        <v>385.10373257147364</v>
      </c>
      <c r="I7695">
        <v>276.41804906477387</v>
      </c>
      <c r="J7695">
        <v>312.20413781004197</v>
      </c>
      <c r="K7695">
        <v>455.13954867101154</v>
      </c>
      <c r="L7695">
        <v>273.69329242232294</v>
      </c>
      <c r="M7695">
        <v>156.8434427994527</v>
      </c>
      <c r="N7695">
        <v>246.41495941739583</v>
      </c>
      <c r="O7695">
        <v>123.04689236329747</v>
      </c>
      <c r="P7695">
        <v>3767.0512476485796</v>
      </c>
      <c r="Q7695" t="str">
        <f t="shared" si="120"/>
        <v>Yes</v>
      </c>
    </row>
    <row r="7696" spans="1:17" x14ac:dyDescent="0.2">
      <c r="A7696">
        <v>95</v>
      </c>
      <c r="B7696" t="s">
        <v>19</v>
      </c>
      <c r="C7696">
        <v>5</v>
      </c>
      <c r="D7696">
        <v>178.8612950274786</v>
      </c>
      <c r="E7696">
        <v>283.51246668376507</v>
      </c>
      <c r="F7696">
        <v>98.19763779383446</v>
      </c>
      <c r="G7696">
        <v>262.42042845500669</v>
      </c>
      <c r="H7696">
        <v>573.79240979548354</v>
      </c>
      <c r="I7696">
        <v>61.410934977893348</v>
      </c>
      <c r="J7696">
        <v>273.59722137740494</v>
      </c>
      <c r="K7696">
        <v>256.12686196264747</v>
      </c>
      <c r="L7696">
        <v>229.96469194357604</v>
      </c>
      <c r="M7696">
        <v>97.742229108857302</v>
      </c>
      <c r="N7696">
        <v>280.19242495769907</v>
      </c>
      <c r="O7696">
        <v>428.42159040505896</v>
      </c>
      <c r="P7696">
        <v>3024.2401924887054</v>
      </c>
      <c r="Q7696" t="str">
        <f t="shared" si="120"/>
        <v>No</v>
      </c>
    </row>
    <row r="7697" spans="1:17" x14ac:dyDescent="0.2">
      <c r="A7697">
        <v>96</v>
      </c>
      <c r="B7697" t="s">
        <v>17</v>
      </c>
      <c r="C7697">
        <v>4</v>
      </c>
      <c r="D7697">
        <v>585.22682980264472</v>
      </c>
      <c r="E7697">
        <v>595.04614894382723</v>
      </c>
      <c r="F7697">
        <v>153.52516842313213</v>
      </c>
      <c r="G7697">
        <v>529.9148014435134</v>
      </c>
      <c r="H7697">
        <v>651.87387163267022</v>
      </c>
      <c r="I7697">
        <v>400.28301428458485</v>
      </c>
      <c r="J7697">
        <v>190.49984797660389</v>
      </c>
      <c r="K7697">
        <v>129.25437667280642</v>
      </c>
      <c r="L7697">
        <v>38.459387852072901</v>
      </c>
      <c r="M7697">
        <v>164.0257902857733</v>
      </c>
      <c r="N7697">
        <v>110.56953098412006</v>
      </c>
      <c r="O7697">
        <v>153.37434576653601</v>
      </c>
      <c r="P7697">
        <v>3702.0531140682851</v>
      </c>
      <c r="Q7697" t="str">
        <f t="shared" si="120"/>
        <v>No</v>
      </c>
    </row>
    <row r="7698" spans="1:17" x14ac:dyDescent="0.2">
      <c r="A7698">
        <v>97</v>
      </c>
      <c r="B7698" t="s">
        <v>19</v>
      </c>
      <c r="C7698">
        <v>5</v>
      </c>
      <c r="D7698">
        <v>82.420154588001935</v>
      </c>
      <c r="E7698">
        <v>344.37396354144005</v>
      </c>
      <c r="F7698">
        <v>497.10742807294798</v>
      </c>
      <c r="G7698">
        <v>334.26650964109473</v>
      </c>
      <c r="H7698">
        <v>132.83980569428167</v>
      </c>
      <c r="I7698">
        <v>217.30964031724369</v>
      </c>
      <c r="J7698">
        <v>5.3591517046606896</v>
      </c>
      <c r="K7698">
        <v>128.93741195788857</v>
      </c>
      <c r="L7698">
        <v>236.3965979930727</v>
      </c>
      <c r="M7698">
        <v>237.77507436973636</v>
      </c>
      <c r="N7698">
        <v>281.05188566201775</v>
      </c>
      <c r="O7698">
        <v>121.34725333933805</v>
      </c>
      <c r="P7698">
        <v>2619.184876881724</v>
      </c>
      <c r="Q7698" t="str">
        <f t="shared" si="120"/>
        <v>No</v>
      </c>
    </row>
    <row r="7699" spans="1:17" x14ac:dyDescent="0.2">
      <c r="A7699">
        <v>98</v>
      </c>
      <c r="B7699" t="s">
        <v>17</v>
      </c>
      <c r="C7699">
        <v>4</v>
      </c>
      <c r="D7699">
        <v>729.43927563592661</v>
      </c>
      <c r="E7699">
        <v>560.97400813972331</v>
      </c>
      <c r="F7699">
        <v>226.99044026347337</v>
      </c>
      <c r="G7699">
        <v>176.0052993170282</v>
      </c>
      <c r="H7699">
        <v>269.28301925321642</v>
      </c>
      <c r="I7699">
        <v>139.91485389184643</v>
      </c>
      <c r="J7699">
        <v>99.874223259765159</v>
      </c>
      <c r="K7699">
        <v>266.93601503545301</v>
      </c>
      <c r="L7699">
        <v>424.27063580446713</v>
      </c>
      <c r="M7699">
        <v>170.24549686924553</v>
      </c>
      <c r="N7699">
        <v>644.31638922547859</v>
      </c>
      <c r="O7699">
        <v>252.98169839543721</v>
      </c>
      <c r="P7699">
        <v>3961.2313550910612</v>
      </c>
      <c r="Q7699" t="str">
        <f t="shared" si="120"/>
        <v>No</v>
      </c>
    </row>
    <row r="7700" spans="1:17" x14ac:dyDescent="0.2">
      <c r="A7700">
        <v>99</v>
      </c>
      <c r="B7700" t="s">
        <v>19</v>
      </c>
      <c r="C7700">
        <v>5</v>
      </c>
      <c r="D7700">
        <v>142.28466864334499</v>
      </c>
      <c r="E7700">
        <v>1088.538579189782</v>
      </c>
      <c r="F7700">
        <v>178.46658790718325</v>
      </c>
      <c r="G7700">
        <v>213.42552669109503</v>
      </c>
      <c r="H7700">
        <v>210.59681309082515</v>
      </c>
      <c r="I7700">
        <v>72.266993083613187</v>
      </c>
      <c r="J7700">
        <v>376.54765759559734</v>
      </c>
      <c r="K7700">
        <v>140.87499663096452</v>
      </c>
      <c r="L7700">
        <v>249.27434400879184</v>
      </c>
      <c r="M7700">
        <v>331.16220304334399</v>
      </c>
      <c r="N7700">
        <v>246.00621701789174</v>
      </c>
      <c r="O7700">
        <v>446.14477716994622</v>
      </c>
      <c r="P7700">
        <v>3695.5893640723798</v>
      </c>
      <c r="Q7700" t="str">
        <f t="shared" si="120"/>
        <v>No</v>
      </c>
    </row>
    <row r="7701" spans="1:17" x14ac:dyDescent="0.2">
      <c r="A7701">
        <v>100</v>
      </c>
      <c r="B7701" t="s">
        <v>16</v>
      </c>
      <c r="C7701">
        <v>2</v>
      </c>
      <c r="D7701">
        <v>786.53005790969235</v>
      </c>
      <c r="E7701">
        <v>609.60191622803529</v>
      </c>
      <c r="F7701">
        <v>410.55814852156243</v>
      </c>
      <c r="G7701">
        <v>364.65744787868152</v>
      </c>
      <c r="H7701">
        <v>274.08742927735852</v>
      </c>
      <c r="I7701">
        <v>486.45398855980022</v>
      </c>
      <c r="J7701">
        <v>234.06193530686502</v>
      </c>
      <c r="K7701">
        <v>362.9805753215569</v>
      </c>
      <c r="L7701">
        <v>222.89551188578508</v>
      </c>
      <c r="M7701">
        <v>120.29048919615153</v>
      </c>
      <c r="N7701">
        <v>398.31453471928211</v>
      </c>
      <c r="O7701">
        <v>456.99795645114511</v>
      </c>
      <c r="P7701">
        <v>4727.4299912559163</v>
      </c>
      <c r="Q7701" t="str">
        <f t="shared" si="120"/>
        <v>Yes</v>
      </c>
    </row>
    <row r="7702" spans="1:17" x14ac:dyDescent="0.2">
      <c r="A7702">
        <v>1</v>
      </c>
      <c r="B7702" t="s">
        <v>17</v>
      </c>
      <c r="C7702">
        <v>3</v>
      </c>
      <c r="D7702">
        <v>543.28931858745432</v>
      </c>
      <c r="E7702">
        <v>808.94115560277487</v>
      </c>
      <c r="F7702">
        <v>361.60060616866065</v>
      </c>
      <c r="G7702">
        <v>274.97577777103908</v>
      </c>
      <c r="H7702">
        <v>174.80776867275404</v>
      </c>
      <c r="I7702">
        <v>298.87704103649071</v>
      </c>
      <c r="J7702">
        <v>303.8595588746042</v>
      </c>
      <c r="K7702">
        <v>0</v>
      </c>
      <c r="L7702">
        <v>285.7031131558274</v>
      </c>
      <c r="M7702">
        <v>396.6899878439317</v>
      </c>
      <c r="N7702">
        <v>450.92039844524095</v>
      </c>
      <c r="O7702">
        <v>657.54796366730739</v>
      </c>
      <c r="P7702">
        <v>4557.2126898260858</v>
      </c>
      <c r="Q7702" t="str">
        <f t="shared" si="120"/>
        <v>No</v>
      </c>
    </row>
    <row r="7703" spans="1:17" x14ac:dyDescent="0.2">
      <c r="A7703">
        <v>2</v>
      </c>
      <c r="B7703" t="s">
        <v>19</v>
      </c>
      <c r="C7703">
        <v>5</v>
      </c>
      <c r="D7703">
        <v>911.94021821387776</v>
      </c>
      <c r="E7703">
        <v>342.02843166448719</v>
      </c>
      <c r="F7703">
        <v>377.152005112761</v>
      </c>
      <c r="G7703">
        <v>502.32395208778445</v>
      </c>
      <c r="H7703">
        <v>294.33313256162984</v>
      </c>
      <c r="I7703">
        <v>119.93363681180392</v>
      </c>
      <c r="J7703">
        <v>0</v>
      </c>
      <c r="K7703">
        <v>318.32407693706779</v>
      </c>
      <c r="L7703">
        <v>233.07673989016953</v>
      </c>
      <c r="M7703">
        <v>294.03441328490169</v>
      </c>
      <c r="N7703">
        <v>229.26168706549873</v>
      </c>
      <c r="O7703">
        <v>190.74330612000364</v>
      </c>
      <c r="P7703">
        <v>3813.1515997499855</v>
      </c>
      <c r="Q7703" t="str">
        <f t="shared" si="120"/>
        <v>No</v>
      </c>
    </row>
    <row r="7704" spans="1:17" x14ac:dyDescent="0.2">
      <c r="A7704">
        <v>3</v>
      </c>
      <c r="B7704" t="s">
        <v>15</v>
      </c>
      <c r="C7704">
        <v>3</v>
      </c>
      <c r="D7704">
        <v>79.136217031444161</v>
      </c>
      <c r="E7704">
        <v>274.79117956250991</v>
      </c>
      <c r="F7704">
        <v>354.99391926992371</v>
      </c>
      <c r="G7704">
        <v>59.074497267949504</v>
      </c>
      <c r="H7704">
        <v>267.60595657406418</v>
      </c>
      <c r="I7704">
        <v>17.508136527714171</v>
      </c>
      <c r="J7704">
        <v>364.44689676038513</v>
      </c>
      <c r="K7704">
        <v>147.3231921834915</v>
      </c>
      <c r="L7704">
        <v>373.02685701963969</v>
      </c>
      <c r="M7704">
        <v>240.03342433856807</v>
      </c>
      <c r="N7704">
        <v>214.57130608324681</v>
      </c>
      <c r="O7704">
        <v>161.06799309083272</v>
      </c>
      <c r="P7704">
        <v>2553.5795757097699</v>
      </c>
      <c r="Q7704" t="str">
        <f t="shared" si="120"/>
        <v>No</v>
      </c>
    </row>
    <row r="7705" spans="1:17" x14ac:dyDescent="0.2">
      <c r="A7705">
        <v>4</v>
      </c>
      <c r="B7705" t="s">
        <v>15</v>
      </c>
      <c r="C7705">
        <v>3</v>
      </c>
      <c r="D7705">
        <v>872.60276142949454</v>
      </c>
      <c r="E7705">
        <v>660.09079198517384</v>
      </c>
      <c r="F7705">
        <v>441.34571839082957</v>
      </c>
      <c r="G7705">
        <v>177.47760004158312</v>
      </c>
      <c r="H7705">
        <v>125.89326327536887</v>
      </c>
      <c r="I7705">
        <v>408.75432542495867</v>
      </c>
      <c r="J7705">
        <v>110.78991506892763</v>
      </c>
      <c r="K7705">
        <v>64.646120105805167</v>
      </c>
      <c r="L7705">
        <v>101.12307824229757</v>
      </c>
      <c r="M7705">
        <v>217.18994146648325</v>
      </c>
      <c r="N7705">
        <v>521.817878713651</v>
      </c>
      <c r="O7705">
        <v>279.35160853629088</v>
      </c>
      <c r="P7705">
        <v>3981.0830026808635</v>
      </c>
      <c r="Q7705" t="str">
        <f t="shared" si="120"/>
        <v>No</v>
      </c>
    </row>
    <row r="7706" spans="1:17" x14ac:dyDescent="0.2">
      <c r="A7706">
        <v>5</v>
      </c>
      <c r="B7706" t="s">
        <v>15</v>
      </c>
      <c r="C7706">
        <v>3</v>
      </c>
      <c r="D7706">
        <v>269.64357670779259</v>
      </c>
      <c r="E7706">
        <v>716.69926932693579</v>
      </c>
      <c r="F7706">
        <v>0</v>
      </c>
      <c r="G7706">
        <v>636.99493280529487</v>
      </c>
      <c r="H7706">
        <v>134.54554530717121</v>
      </c>
      <c r="I7706">
        <v>307.75731404636116</v>
      </c>
      <c r="J7706">
        <v>197.35944762117725</v>
      </c>
      <c r="K7706">
        <v>968.86491966073027</v>
      </c>
      <c r="L7706">
        <v>150.13555661363148</v>
      </c>
      <c r="M7706">
        <v>343.61737079976308</v>
      </c>
      <c r="N7706">
        <v>689.30011081101509</v>
      </c>
      <c r="O7706">
        <v>304.35680093866659</v>
      </c>
      <c r="P7706">
        <v>4719.2748446385385</v>
      </c>
      <c r="Q7706" t="str">
        <f t="shared" si="120"/>
        <v>No</v>
      </c>
    </row>
    <row r="7707" spans="1:17" x14ac:dyDescent="0.2">
      <c r="A7707">
        <v>6</v>
      </c>
      <c r="B7707" t="s">
        <v>15</v>
      </c>
      <c r="C7707">
        <v>5</v>
      </c>
      <c r="D7707">
        <v>598.74336099275297</v>
      </c>
      <c r="E7707">
        <v>187.2785729944959</v>
      </c>
      <c r="F7707">
        <v>155.38705056586136</v>
      </c>
      <c r="G7707">
        <v>409.44543746760445</v>
      </c>
      <c r="H7707">
        <v>412.42330788966058</v>
      </c>
      <c r="I7707">
        <v>227.63728415216252</v>
      </c>
      <c r="J7707">
        <v>368.3131653146072</v>
      </c>
      <c r="K7707">
        <v>0</v>
      </c>
      <c r="L7707">
        <v>429.11711838284492</v>
      </c>
      <c r="M7707">
        <v>156.34025333650101</v>
      </c>
      <c r="N7707">
        <v>356.38605129236907</v>
      </c>
      <c r="O7707">
        <v>396.43648676812847</v>
      </c>
      <c r="P7707">
        <v>3697.5080891569892</v>
      </c>
      <c r="Q7707" t="str">
        <f t="shared" si="120"/>
        <v>No</v>
      </c>
    </row>
    <row r="7708" spans="1:17" x14ac:dyDescent="0.2">
      <c r="A7708">
        <v>7</v>
      </c>
      <c r="B7708" t="s">
        <v>20</v>
      </c>
      <c r="C7708">
        <v>1</v>
      </c>
      <c r="D7708">
        <v>457.20578691687223</v>
      </c>
      <c r="E7708">
        <v>28.550426686877245</v>
      </c>
      <c r="F7708">
        <v>211.22247107842091</v>
      </c>
      <c r="G7708">
        <v>59.962683787317673</v>
      </c>
      <c r="H7708">
        <v>338.17709657932562</v>
      </c>
      <c r="I7708">
        <v>393.5538783736867</v>
      </c>
      <c r="J7708">
        <v>329.75551083996044</v>
      </c>
      <c r="K7708">
        <v>77.770533427168914</v>
      </c>
      <c r="L7708">
        <v>394.9635928280486</v>
      </c>
      <c r="M7708">
        <v>175.03272259519463</v>
      </c>
      <c r="N7708">
        <v>368.37347005323812</v>
      </c>
      <c r="O7708">
        <v>648.17847017981092</v>
      </c>
      <c r="P7708">
        <v>3482.7466433459222</v>
      </c>
      <c r="Q7708" t="str">
        <f t="shared" si="120"/>
        <v>Yes</v>
      </c>
    </row>
    <row r="7709" spans="1:17" x14ac:dyDescent="0.2">
      <c r="A7709">
        <v>8</v>
      </c>
      <c r="B7709" t="s">
        <v>19</v>
      </c>
      <c r="C7709">
        <v>4</v>
      </c>
      <c r="D7709">
        <v>652.44022829866799</v>
      </c>
      <c r="E7709">
        <v>678.13573544465919</v>
      </c>
      <c r="F7709">
        <v>268.52230443325936</v>
      </c>
      <c r="G7709">
        <v>406.59349540944845</v>
      </c>
      <c r="H7709">
        <v>507.10622668949492</v>
      </c>
      <c r="I7709">
        <v>0.86109204207501477</v>
      </c>
      <c r="J7709">
        <v>125.06101916701155</v>
      </c>
      <c r="K7709">
        <v>330.10881185469088</v>
      </c>
      <c r="L7709">
        <v>276.63633497797468</v>
      </c>
      <c r="M7709">
        <v>294.9891226868599</v>
      </c>
      <c r="N7709">
        <v>87.890477506342904</v>
      </c>
      <c r="O7709">
        <v>434.26055411981872</v>
      </c>
      <c r="P7709">
        <v>4062.6054026303036</v>
      </c>
      <c r="Q7709" t="str">
        <f t="shared" si="120"/>
        <v>No</v>
      </c>
    </row>
    <row r="7710" spans="1:17" x14ac:dyDescent="0.2">
      <c r="A7710">
        <v>9</v>
      </c>
      <c r="B7710" t="s">
        <v>17</v>
      </c>
      <c r="C7710">
        <v>4</v>
      </c>
      <c r="D7710">
        <v>670.83009515340336</v>
      </c>
      <c r="E7710">
        <v>199.26147845795472</v>
      </c>
      <c r="F7710">
        <v>267.26319312578448</v>
      </c>
      <c r="G7710">
        <v>224.26673996939124</v>
      </c>
      <c r="H7710">
        <v>155.26213949339407</v>
      </c>
      <c r="I7710">
        <v>378.38820180449846</v>
      </c>
      <c r="J7710">
        <v>135.15145158463179</v>
      </c>
      <c r="K7710">
        <v>338.59845084597742</v>
      </c>
      <c r="L7710">
        <v>433.37052310790676</v>
      </c>
      <c r="M7710">
        <v>211.73929927547624</v>
      </c>
      <c r="N7710">
        <v>266.95300050965648</v>
      </c>
      <c r="O7710">
        <v>820.38793105413902</v>
      </c>
      <c r="P7710">
        <v>4101.4725043822136</v>
      </c>
      <c r="Q7710" t="str">
        <f t="shared" si="120"/>
        <v>No</v>
      </c>
    </row>
    <row r="7711" spans="1:17" x14ac:dyDescent="0.2">
      <c r="A7711">
        <v>10</v>
      </c>
      <c r="B7711" t="s">
        <v>19</v>
      </c>
      <c r="C7711">
        <v>3</v>
      </c>
      <c r="D7711">
        <v>518.34003221283047</v>
      </c>
      <c r="E7711">
        <v>644.95013698624984</v>
      </c>
      <c r="F7711">
        <v>458.97592818097178</v>
      </c>
      <c r="G7711">
        <v>395.05473897359809</v>
      </c>
      <c r="H7711">
        <v>290.4696565802638</v>
      </c>
      <c r="I7711">
        <v>223.0355375067486</v>
      </c>
      <c r="J7711">
        <v>664.11876788672771</v>
      </c>
      <c r="K7711">
        <v>409.60315241618827</v>
      </c>
      <c r="L7711">
        <v>257.4355233730725</v>
      </c>
      <c r="M7711">
        <v>166.79924440413015</v>
      </c>
      <c r="N7711">
        <v>490.11117616600808</v>
      </c>
      <c r="O7711">
        <v>472.44884537736641</v>
      </c>
      <c r="P7711">
        <v>4991.3427400641549</v>
      </c>
      <c r="Q7711" t="str">
        <f t="shared" si="120"/>
        <v>No</v>
      </c>
    </row>
    <row r="7712" spans="1:17" x14ac:dyDescent="0.2">
      <c r="A7712">
        <v>11</v>
      </c>
      <c r="B7712" t="s">
        <v>15</v>
      </c>
      <c r="C7712">
        <v>3</v>
      </c>
      <c r="D7712">
        <v>189.11820072479557</v>
      </c>
      <c r="E7712">
        <v>48.321848262786801</v>
      </c>
      <c r="F7712">
        <v>684.13318678025655</v>
      </c>
      <c r="G7712">
        <v>231.990424288876</v>
      </c>
      <c r="H7712">
        <v>157.54928901467522</v>
      </c>
      <c r="I7712">
        <v>53.38346508502606</v>
      </c>
      <c r="J7712">
        <v>295.86471637345051</v>
      </c>
      <c r="K7712">
        <v>839.66064868572857</v>
      </c>
      <c r="L7712">
        <v>169.81217080445032</v>
      </c>
      <c r="M7712">
        <v>341.02448499227091</v>
      </c>
      <c r="N7712">
        <v>349.40849237447947</v>
      </c>
      <c r="O7712">
        <v>177.51424985506924</v>
      </c>
      <c r="P7712">
        <v>3537.7811772418654</v>
      </c>
      <c r="Q7712" t="str">
        <f t="shared" si="120"/>
        <v>No</v>
      </c>
    </row>
    <row r="7713" spans="1:17" x14ac:dyDescent="0.2">
      <c r="A7713">
        <v>12</v>
      </c>
      <c r="B7713" t="s">
        <v>15</v>
      </c>
      <c r="C7713">
        <v>4</v>
      </c>
      <c r="D7713">
        <v>561.91958956612143</v>
      </c>
      <c r="E7713">
        <v>378.27229346486808</v>
      </c>
      <c r="F7713">
        <v>478.05302952503541</v>
      </c>
      <c r="G7713">
        <v>371.3882482221054</v>
      </c>
      <c r="H7713">
        <v>804.58014611176736</v>
      </c>
      <c r="I7713">
        <v>487.39909922639532</v>
      </c>
      <c r="J7713">
        <v>52.761825003844535</v>
      </c>
      <c r="K7713">
        <v>334.80958718849769</v>
      </c>
      <c r="L7713">
        <v>220.00251846995485</v>
      </c>
      <c r="M7713">
        <v>482.58337029107656</v>
      </c>
      <c r="N7713">
        <v>647.18507097813733</v>
      </c>
      <c r="O7713">
        <v>266.76464960103192</v>
      </c>
      <c r="P7713">
        <v>5085.7194276488353</v>
      </c>
      <c r="Q7713" t="str">
        <f t="shared" si="120"/>
        <v>No</v>
      </c>
    </row>
    <row r="7714" spans="1:17" x14ac:dyDescent="0.2">
      <c r="A7714">
        <v>13</v>
      </c>
      <c r="B7714" t="s">
        <v>19</v>
      </c>
      <c r="C7714">
        <v>3</v>
      </c>
      <c r="D7714">
        <v>687.28149599786241</v>
      </c>
      <c r="E7714">
        <v>1085.6163260715275</v>
      </c>
      <c r="F7714">
        <v>219.48878275331455</v>
      </c>
      <c r="G7714">
        <v>196.92145256517517</v>
      </c>
      <c r="H7714">
        <v>194.09961088325619</v>
      </c>
      <c r="I7714">
        <v>503.3570542347631</v>
      </c>
      <c r="J7714">
        <v>473.19799088971251</v>
      </c>
      <c r="K7714">
        <v>512.80985936757634</v>
      </c>
      <c r="L7714">
        <v>89.790708559298366</v>
      </c>
      <c r="M7714">
        <v>212.4124336261919</v>
      </c>
      <c r="N7714">
        <v>343.81462219221021</v>
      </c>
      <c r="O7714">
        <v>166.80228745800932</v>
      </c>
      <c r="P7714">
        <v>4685.5926245988976</v>
      </c>
      <c r="Q7714" t="str">
        <f t="shared" si="120"/>
        <v>No</v>
      </c>
    </row>
    <row r="7715" spans="1:17" x14ac:dyDescent="0.2">
      <c r="A7715">
        <v>14</v>
      </c>
      <c r="B7715" t="s">
        <v>17</v>
      </c>
      <c r="C7715">
        <v>4</v>
      </c>
      <c r="D7715">
        <v>752.40841183607108</v>
      </c>
      <c r="E7715">
        <v>253.66160282884505</v>
      </c>
      <c r="F7715">
        <v>475.19762851568834</v>
      </c>
      <c r="G7715">
        <v>0</v>
      </c>
      <c r="H7715">
        <v>121.82809824790974</v>
      </c>
      <c r="I7715">
        <v>370.29649342444401</v>
      </c>
      <c r="J7715">
        <v>6.7161166131243988</v>
      </c>
      <c r="K7715">
        <v>290.48392423699755</v>
      </c>
      <c r="L7715">
        <v>163.160860019317</v>
      </c>
      <c r="M7715">
        <v>194.57488214028018</v>
      </c>
      <c r="N7715">
        <v>431.11555202303992</v>
      </c>
      <c r="O7715">
        <v>182.01037593225982</v>
      </c>
      <c r="P7715">
        <v>3241.453945817977</v>
      </c>
      <c r="Q7715" t="str">
        <f t="shared" si="120"/>
        <v>No</v>
      </c>
    </row>
    <row r="7716" spans="1:17" x14ac:dyDescent="0.2">
      <c r="A7716">
        <v>15</v>
      </c>
      <c r="B7716" t="s">
        <v>19</v>
      </c>
      <c r="C7716">
        <v>5</v>
      </c>
      <c r="D7716">
        <v>161.06404088725878</v>
      </c>
      <c r="E7716">
        <v>440.37440248524047</v>
      </c>
      <c r="F7716">
        <v>283.82687844798312</v>
      </c>
      <c r="G7716">
        <v>245.03284923803287</v>
      </c>
      <c r="H7716">
        <v>518.07400070389099</v>
      </c>
      <c r="I7716">
        <v>139.33860738354633</v>
      </c>
      <c r="J7716">
        <v>26.657398944314465</v>
      </c>
      <c r="K7716">
        <v>63.77371196908264</v>
      </c>
      <c r="L7716">
        <v>297.01526103816695</v>
      </c>
      <c r="M7716">
        <v>468.26923216371222</v>
      </c>
      <c r="N7716">
        <v>378.89919325461119</v>
      </c>
      <c r="O7716">
        <v>314.29008989059088</v>
      </c>
      <c r="P7716">
        <v>3336.615666406431</v>
      </c>
      <c r="Q7716" t="str">
        <f t="shared" si="120"/>
        <v>No</v>
      </c>
    </row>
    <row r="7717" spans="1:17" x14ac:dyDescent="0.2">
      <c r="A7717">
        <v>16</v>
      </c>
      <c r="B7717" t="s">
        <v>20</v>
      </c>
      <c r="C7717">
        <v>1</v>
      </c>
      <c r="D7717">
        <v>304.30352810353855</v>
      </c>
      <c r="E7717">
        <v>345.27108651069466</v>
      </c>
      <c r="F7717">
        <v>67.408180972047745</v>
      </c>
      <c r="G7717">
        <v>482.05257017702542</v>
      </c>
      <c r="H7717">
        <v>213.49898233169122</v>
      </c>
      <c r="I7717">
        <v>345.28735088038025</v>
      </c>
      <c r="J7717">
        <v>300.75596936806073</v>
      </c>
      <c r="K7717">
        <v>92.655114663088227</v>
      </c>
      <c r="L7717">
        <v>180.97052943610987</v>
      </c>
      <c r="M7717">
        <v>508.61490494908185</v>
      </c>
      <c r="N7717">
        <v>656.28546194187845</v>
      </c>
      <c r="O7717">
        <v>29.708296319644802</v>
      </c>
      <c r="P7717">
        <v>3526.8119756532419</v>
      </c>
      <c r="Q7717" t="str">
        <f t="shared" si="120"/>
        <v>Yes</v>
      </c>
    </row>
    <row r="7718" spans="1:17" x14ac:dyDescent="0.2">
      <c r="A7718">
        <v>17</v>
      </c>
      <c r="B7718" t="s">
        <v>19</v>
      </c>
      <c r="C7718">
        <v>5</v>
      </c>
      <c r="D7718">
        <v>227.50386457913575</v>
      </c>
      <c r="E7718">
        <v>913.75433936283889</v>
      </c>
      <c r="F7718">
        <v>468.00019931714166</v>
      </c>
      <c r="G7718">
        <v>413.99269574952046</v>
      </c>
      <c r="H7718">
        <v>216.77623305456132</v>
      </c>
      <c r="I7718">
        <v>141.29244273019145</v>
      </c>
      <c r="J7718">
        <v>29.227461239290506</v>
      </c>
      <c r="K7718">
        <v>327.89819766270386</v>
      </c>
      <c r="L7718">
        <v>118.25449861364672</v>
      </c>
      <c r="M7718">
        <v>334.52496747507075</v>
      </c>
      <c r="N7718">
        <v>343.73875259237116</v>
      </c>
      <c r="O7718">
        <v>84.105022785482504</v>
      </c>
      <c r="P7718">
        <v>3619.0686751619546</v>
      </c>
      <c r="Q7718" t="str">
        <f t="shared" si="120"/>
        <v>No</v>
      </c>
    </row>
    <row r="7719" spans="1:17" x14ac:dyDescent="0.2">
      <c r="A7719">
        <v>18</v>
      </c>
      <c r="B7719" t="s">
        <v>15</v>
      </c>
      <c r="C7719">
        <v>5</v>
      </c>
      <c r="D7719">
        <v>98.658611856073861</v>
      </c>
      <c r="E7719">
        <v>513.48779142018225</v>
      </c>
      <c r="F7719">
        <v>343.86717524454087</v>
      </c>
      <c r="G7719">
        <v>516.01381855129625</v>
      </c>
      <c r="H7719">
        <v>305.12175706272473</v>
      </c>
      <c r="I7719">
        <v>76.271430732724795</v>
      </c>
      <c r="J7719">
        <v>61.189304898038742</v>
      </c>
      <c r="K7719">
        <v>263.06435383814335</v>
      </c>
      <c r="L7719">
        <v>351.31988414439286</v>
      </c>
      <c r="M7719">
        <v>334.81159914046475</v>
      </c>
      <c r="N7719">
        <v>148.73801117570255</v>
      </c>
      <c r="O7719">
        <v>137.92966284956157</v>
      </c>
      <c r="P7719">
        <v>3150.4734009138465</v>
      </c>
      <c r="Q7719" t="str">
        <f t="shared" si="120"/>
        <v>No</v>
      </c>
    </row>
    <row r="7720" spans="1:17" x14ac:dyDescent="0.2">
      <c r="A7720">
        <v>19</v>
      </c>
      <c r="B7720" t="s">
        <v>21</v>
      </c>
      <c r="C7720">
        <v>1</v>
      </c>
      <c r="D7720">
        <v>366.82835611740899</v>
      </c>
      <c r="E7720">
        <v>338.14609780678961</v>
      </c>
      <c r="F7720">
        <v>969.5379020377502</v>
      </c>
      <c r="G7720">
        <v>871.90359483156658</v>
      </c>
      <c r="H7720">
        <v>684.36065490843021</v>
      </c>
      <c r="I7720">
        <v>53.553277126121287</v>
      </c>
      <c r="J7720">
        <v>675.10514120539938</v>
      </c>
      <c r="K7720">
        <v>415.40096120920566</v>
      </c>
      <c r="L7720">
        <v>348.92437086462297</v>
      </c>
      <c r="M7720">
        <v>453.29597759621811</v>
      </c>
      <c r="N7720">
        <v>287.27653819480065</v>
      </c>
      <c r="O7720">
        <v>396.49771934965378</v>
      </c>
      <c r="P7720">
        <v>5860.8305912479673</v>
      </c>
      <c r="Q7720" t="str">
        <f t="shared" si="120"/>
        <v>Yes</v>
      </c>
    </row>
    <row r="7721" spans="1:17" x14ac:dyDescent="0.2">
      <c r="A7721">
        <v>20</v>
      </c>
      <c r="B7721" t="s">
        <v>15</v>
      </c>
      <c r="C7721">
        <v>5</v>
      </c>
      <c r="D7721">
        <v>712.13817358955998</v>
      </c>
      <c r="E7721">
        <v>486.59462864946681</v>
      </c>
      <c r="F7721">
        <v>416.58221874485025</v>
      </c>
      <c r="G7721">
        <v>98.958715588917684</v>
      </c>
      <c r="H7721">
        <v>185.23879760374831</v>
      </c>
      <c r="I7721">
        <v>297.31237187269573</v>
      </c>
      <c r="J7721">
        <v>134.77118108118788</v>
      </c>
      <c r="K7721">
        <v>187.41341475182986</v>
      </c>
      <c r="L7721">
        <v>296.8885101651602</v>
      </c>
      <c r="M7721">
        <v>284.15416186771097</v>
      </c>
      <c r="N7721">
        <v>155.66446882993961</v>
      </c>
      <c r="O7721">
        <v>457.45268320896798</v>
      </c>
      <c r="P7721">
        <v>3713.1693259540352</v>
      </c>
      <c r="Q7721" t="str">
        <f t="shared" si="120"/>
        <v>No</v>
      </c>
    </row>
    <row r="7722" spans="1:17" x14ac:dyDescent="0.2">
      <c r="A7722">
        <v>21</v>
      </c>
      <c r="B7722" t="s">
        <v>15</v>
      </c>
      <c r="C7722">
        <v>5</v>
      </c>
      <c r="D7722">
        <v>376.28947292828479</v>
      </c>
      <c r="E7722">
        <v>301.41354159629122</v>
      </c>
      <c r="F7722">
        <v>278.85596438787991</v>
      </c>
      <c r="G7722">
        <v>342.73557749226842</v>
      </c>
      <c r="H7722">
        <v>160.56895333532509</v>
      </c>
      <c r="I7722">
        <v>280.61892013017933</v>
      </c>
      <c r="J7722">
        <v>430.10965683929771</v>
      </c>
      <c r="K7722">
        <v>279.84280597589498</v>
      </c>
      <c r="L7722">
        <v>36.870800815028588</v>
      </c>
      <c r="M7722">
        <v>332.17061566801408</v>
      </c>
      <c r="N7722">
        <v>574.38764361132007</v>
      </c>
      <c r="O7722">
        <v>503.64059104527547</v>
      </c>
      <c r="P7722">
        <v>3897.504543825059</v>
      </c>
      <c r="Q7722" t="str">
        <f t="shared" si="120"/>
        <v>No</v>
      </c>
    </row>
    <row r="7723" spans="1:17" x14ac:dyDescent="0.2">
      <c r="A7723">
        <v>22</v>
      </c>
      <c r="B7723" t="s">
        <v>17</v>
      </c>
      <c r="C7723">
        <v>5</v>
      </c>
      <c r="D7723">
        <v>398.99609646264025</v>
      </c>
      <c r="E7723">
        <v>427.8029587157655</v>
      </c>
      <c r="F7723">
        <v>333.78690312009633</v>
      </c>
      <c r="G7723">
        <v>394.65285806102526</v>
      </c>
      <c r="H7723">
        <v>153.68576508236603</v>
      </c>
      <c r="I7723">
        <v>111.17694209352729</v>
      </c>
      <c r="J7723">
        <v>0</v>
      </c>
      <c r="K7723">
        <v>399.35668329677594</v>
      </c>
      <c r="L7723">
        <v>349.81394161472576</v>
      </c>
      <c r="M7723">
        <v>38.815003775649203</v>
      </c>
      <c r="N7723">
        <v>350.75248427488816</v>
      </c>
      <c r="O7723">
        <v>487.98090427706273</v>
      </c>
      <c r="P7723">
        <v>3446.8205407745218</v>
      </c>
      <c r="Q7723" t="str">
        <f t="shared" si="120"/>
        <v>No</v>
      </c>
    </row>
    <row r="7724" spans="1:17" x14ac:dyDescent="0.2">
      <c r="A7724">
        <v>23</v>
      </c>
      <c r="B7724" t="s">
        <v>19</v>
      </c>
      <c r="C7724">
        <v>3</v>
      </c>
      <c r="D7724">
        <v>343.9663570543205</v>
      </c>
      <c r="E7724">
        <v>364.50497620637913</v>
      </c>
      <c r="F7724">
        <v>364.82753932148381</v>
      </c>
      <c r="G7724">
        <v>426.94236131239404</v>
      </c>
      <c r="H7724">
        <v>403.40772712722747</v>
      </c>
      <c r="I7724">
        <v>226.13735333024422</v>
      </c>
      <c r="J7724">
        <v>83.127362513097296</v>
      </c>
      <c r="K7724">
        <v>195.29856217890779</v>
      </c>
      <c r="L7724">
        <v>310.35438268676518</v>
      </c>
      <c r="M7724">
        <v>341.1352262394031</v>
      </c>
      <c r="N7724">
        <v>523.81999779689795</v>
      </c>
      <c r="O7724">
        <v>327.69656671899719</v>
      </c>
      <c r="P7724">
        <v>3911.2184124861169</v>
      </c>
      <c r="Q7724" t="str">
        <f t="shared" si="120"/>
        <v>No</v>
      </c>
    </row>
    <row r="7725" spans="1:17" x14ac:dyDescent="0.2">
      <c r="A7725">
        <v>24</v>
      </c>
      <c r="B7725" t="s">
        <v>21</v>
      </c>
      <c r="C7725">
        <v>2</v>
      </c>
      <c r="D7725">
        <v>186.48721611847805</v>
      </c>
      <c r="E7725">
        <v>192.01350203867119</v>
      </c>
      <c r="F7725">
        <v>60.04241571127892</v>
      </c>
      <c r="G7725">
        <v>520.49627938995059</v>
      </c>
      <c r="H7725">
        <v>671.24022618947743</v>
      </c>
      <c r="I7725">
        <v>68.671723555679719</v>
      </c>
      <c r="J7725">
        <v>485.72091747132561</v>
      </c>
      <c r="K7725">
        <v>121.7514279658854</v>
      </c>
      <c r="L7725">
        <v>260.31732733238516</v>
      </c>
      <c r="M7725">
        <v>617.26328542521173</v>
      </c>
      <c r="N7725">
        <v>466.99525853538478</v>
      </c>
      <c r="O7725">
        <v>349.2648875651513</v>
      </c>
      <c r="P7725">
        <v>4000.2644672988799</v>
      </c>
      <c r="Q7725" t="str">
        <f t="shared" si="120"/>
        <v>Yes</v>
      </c>
    </row>
    <row r="7726" spans="1:17" x14ac:dyDescent="0.2">
      <c r="A7726">
        <v>25</v>
      </c>
      <c r="B7726" t="s">
        <v>17</v>
      </c>
      <c r="C7726">
        <v>5</v>
      </c>
      <c r="D7726">
        <v>544.25179830676848</v>
      </c>
      <c r="E7726">
        <v>253.38699893056932</v>
      </c>
      <c r="F7726">
        <v>244.67133191068933</v>
      </c>
      <c r="G7726">
        <v>509.39514462750645</v>
      </c>
      <c r="H7726">
        <v>180.04644941242225</v>
      </c>
      <c r="I7726">
        <v>401.45995303119781</v>
      </c>
      <c r="J7726">
        <v>127.12499922020191</v>
      </c>
      <c r="K7726">
        <v>69.101126129365085</v>
      </c>
      <c r="L7726">
        <v>198.47702864583516</v>
      </c>
      <c r="M7726">
        <v>218.31655349216885</v>
      </c>
      <c r="N7726">
        <v>227.41566409412243</v>
      </c>
      <c r="O7726">
        <v>584.03436207097866</v>
      </c>
      <c r="P7726">
        <v>3557.681409871826</v>
      </c>
      <c r="Q7726" t="str">
        <f t="shared" si="120"/>
        <v>No</v>
      </c>
    </row>
    <row r="7727" spans="1:17" x14ac:dyDescent="0.2">
      <c r="A7727">
        <v>26</v>
      </c>
      <c r="B7727" t="s">
        <v>15</v>
      </c>
      <c r="C7727">
        <v>3</v>
      </c>
      <c r="D7727">
        <v>605.04683297372537</v>
      </c>
      <c r="E7727">
        <v>0</v>
      </c>
      <c r="F7727">
        <v>668.27644297728966</v>
      </c>
      <c r="G7727">
        <v>715.70570059946226</v>
      </c>
      <c r="H7727">
        <v>156.80505880906503</v>
      </c>
      <c r="I7727">
        <v>285.07292934178531</v>
      </c>
      <c r="J7727">
        <v>77.188917136276672</v>
      </c>
      <c r="K7727">
        <v>169.95700648922968</v>
      </c>
      <c r="L7727">
        <v>291.80686167251264</v>
      </c>
      <c r="M7727">
        <v>0</v>
      </c>
      <c r="N7727">
        <v>206.74021366453178</v>
      </c>
      <c r="O7727">
        <v>181.87355874435195</v>
      </c>
      <c r="P7727">
        <v>3358.4735224082306</v>
      </c>
      <c r="Q7727" t="str">
        <f t="shared" si="120"/>
        <v>No</v>
      </c>
    </row>
    <row r="7728" spans="1:17" x14ac:dyDescent="0.2">
      <c r="A7728">
        <v>27</v>
      </c>
      <c r="B7728" t="s">
        <v>17</v>
      </c>
      <c r="C7728">
        <v>3</v>
      </c>
      <c r="D7728">
        <v>473.84677357249319</v>
      </c>
      <c r="E7728">
        <v>339.08269203669033</v>
      </c>
      <c r="F7728">
        <v>269.03383917777671</v>
      </c>
      <c r="G7728">
        <v>151.36666200244863</v>
      </c>
      <c r="H7728">
        <v>85.967909019458801</v>
      </c>
      <c r="I7728">
        <v>71.59216897035148</v>
      </c>
      <c r="J7728">
        <v>511.02440577866503</v>
      </c>
      <c r="K7728">
        <v>104.83863169055552</v>
      </c>
      <c r="L7728">
        <v>241.18348877924524</v>
      </c>
      <c r="M7728">
        <v>0</v>
      </c>
      <c r="N7728">
        <v>288.05738145115481</v>
      </c>
      <c r="O7728">
        <v>248.02520724896254</v>
      </c>
      <c r="P7728">
        <v>2784.0191597278026</v>
      </c>
      <c r="Q7728" t="str">
        <f t="shared" si="120"/>
        <v>No</v>
      </c>
    </row>
    <row r="7729" spans="1:17" x14ac:dyDescent="0.2">
      <c r="A7729">
        <v>28</v>
      </c>
      <c r="B7729" t="s">
        <v>17</v>
      </c>
      <c r="C7729">
        <v>3</v>
      </c>
      <c r="D7729">
        <v>660.21377672554922</v>
      </c>
      <c r="E7729">
        <v>482.51464912475763</v>
      </c>
      <c r="F7729">
        <v>203.97150890892769</v>
      </c>
      <c r="G7729">
        <v>175.9406060611901</v>
      </c>
      <c r="H7729">
        <v>388.25152287959264</v>
      </c>
      <c r="I7729">
        <v>456.22684175042963</v>
      </c>
      <c r="J7729">
        <v>469.5703317735821</v>
      </c>
      <c r="K7729">
        <v>0</v>
      </c>
      <c r="L7729">
        <v>358.7110864592712</v>
      </c>
      <c r="M7729">
        <v>356.37683947652408</v>
      </c>
      <c r="N7729">
        <v>215.82497503525607</v>
      </c>
      <c r="O7729">
        <v>292.19138258321556</v>
      </c>
      <c r="P7729">
        <v>4059.7935207782953</v>
      </c>
      <c r="Q7729" t="str">
        <f t="shared" si="120"/>
        <v>No</v>
      </c>
    </row>
    <row r="7730" spans="1:17" x14ac:dyDescent="0.2">
      <c r="A7730">
        <v>29</v>
      </c>
      <c r="B7730" t="s">
        <v>16</v>
      </c>
      <c r="C7730">
        <v>2</v>
      </c>
      <c r="D7730">
        <v>971.92040433775401</v>
      </c>
      <c r="E7730">
        <v>611.87866046149531</v>
      </c>
      <c r="F7730">
        <v>116.11452289471654</v>
      </c>
      <c r="G7730">
        <v>103.69226353913865</v>
      </c>
      <c r="H7730">
        <v>78.281666862552029</v>
      </c>
      <c r="I7730">
        <v>281.07121268259112</v>
      </c>
      <c r="J7730">
        <v>66.480026389786303</v>
      </c>
      <c r="K7730">
        <v>124.38402806547811</v>
      </c>
      <c r="L7730">
        <v>138.97496568035751</v>
      </c>
      <c r="M7730">
        <v>330.53936200054483</v>
      </c>
      <c r="N7730">
        <v>305.51230023185337</v>
      </c>
      <c r="O7730">
        <v>214.68266380930083</v>
      </c>
      <c r="P7730">
        <v>3343.5320769555683</v>
      </c>
      <c r="Q7730" t="str">
        <f t="shared" si="120"/>
        <v>Yes</v>
      </c>
    </row>
    <row r="7731" spans="1:17" x14ac:dyDescent="0.2">
      <c r="A7731">
        <v>30</v>
      </c>
      <c r="B7731" t="s">
        <v>17</v>
      </c>
      <c r="C7731">
        <v>5</v>
      </c>
      <c r="D7731">
        <v>467.61967025893568</v>
      </c>
      <c r="E7731">
        <v>328.55271751484673</v>
      </c>
      <c r="F7731">
        <v>0</v>
      </c>
      <c r="G7731">
        <v>69.874104714012802</v>
      </c>
      <c r="H7731">
        <v>338.08242692300598</v>
      </c>
      <c r="I7731">
        <v>262.37462939489694</v>
      </c>
      <c r="J7731">
        <v>242.27326984146077</v>
      </c>
      <c r="K7731">
        <v>19.168322219017099</v>
      </c>
      <c r="L7731">
        <v>166.40674017537825</v>
      </c>
      <c r="M7731">
        <v>223.86282560432645</v>
      </c>
      <c r="N7731">
        <v>543.23558513286685</v>
      </c>
      <c r="O7731">
        <v>160.6814513684952</v>
      </c>
      <c r="P7731">
        <v>2822.131743147243</v>
      </c>
      <c r="Q7731" t="str">
        <f t="shared" si="120"/>
        <v>No</v>
      </c>
    </row>
    <row r="7732" spans="1:17" x14ac:dyDescent="0.2">
      <c r="A7732">
        <v>31</v>
      </c>
      <c r="B7732" t="s">
        <v>16</v>
      </c>
      <c r="C7732">
        <v>1</v>
      </c>
      <c r="D7732">
        <v>577.84531850258907</v>
      </c>
      <c r="E7732">
        <v>328.52502218771133</v>
      </c>
      <c r="F7732">
        <v>262.47386963270026</v>
      </c>
      <c r="G7732">
        <v>367.87220588385583</v>
      </c>
      <c r="H7732">
        <v>781.65057367101133</v>
      </c>
      <c r="I7732">
        <v>218.59368620859831</v>
      </c>
      <c r="J7732">
        <v>204.44563333083374</v>
      </c>
      <c r="K7732">
        <v>335.164323910652</v>
      </c>
      <c r="L7732">
        <v>399.44614420779214</v>
      </c>
      <c r="M7732">
        <v>385.57863689561583</v>
      </c>
      <c r="N7732">
        <v>406.95076504477646</v>
      </c>
      <c r="O7732">
        <v>151.45582891388898</v>
      </c>
      <c r="P7732">
        <v>4420.0020083900254</v>
      </c>
      <c r="Q7732" t="str">
        <f t="shared" si="120"/>
        <v>Yes</v>
      </c>
    </row>
    <row r="7733" spans="1:17" x14ac:dyDescent="0.2">
      <c r="A7733">
        <v>32</v>
      </c>
      <c r="B7733" t="s">
        <v>19</v>
      </c>
      <c r="C7733">
        <v>3</v>
      </c>
      <c r="D7733">
        <v>695.48067757988906</v>
      </c>
      <c r="E7733">
        <v>422.70664001987711</v>
      </c>
      <c r="F7733">
        <v>383.00965336599143</v>
      </c>
      <c r="G7733">
        <v>288.40753534701037</v>
      </c>
      <c r="H7733">
        <v>554.76074635215514</v>
      </c>
      <c r="I7733">
        <v>436.43206592230092</v>
      </c>
      <c r="J7733">
        <v>544.70672895670509</v>
      </c>
      <c r="K7733">
        <v>1008.2913293950052</v>
      </c>
      <c r="L7733">
        <v>131.65804152687207</v>
      </c>
      <c r="M7733">
        <v>277.46118345152126</v>
      </c>
      <c r="N7733">
        <v>454.7936984039473</v>
      </c>
      <c r="O7733">
        <v>341.0785130653918</v>
      </c>
      <c r="P7733">
        <v>5538.7868133866668</v>
      </c>
      <c r="Q7733" t="str">
        <f t="shared" si="120"/>
        <v>No</v>
      </c>
    </row>
    <row r="7734" spans="1:17" x14ac:dyDescent="0.2">
      <c r="A7734">
        <v>33</v>
      </c>
      <c r="B7734" t="s">
        <v>17</v>
      </c>
      <c r="C7734">
        <v>4</v>
      </c>
      <c r="D7734">
        <v>383.84202801401079</v>
      </c>
      <c r="E7734">
        <v>379.87496681311984</v>
      </c>
      <c r="F7734">
        <v>293.11812735148351</v>
      </c>
      <c r="G7734">
        <v>390.00325011880631</v>
      </c>
      <c r="H7734">
        <v>702.33523509616987</v>
      </c>
      <c r="I7734">
        <v>1101.52099445864</v>
      </c>
      <c r="J7734">
        <v>6.259138849856825</v>
      </c>
      <c r="K7734">
        <v>366.22407430890206</v>
      </c>
      <c r="L7734">
        <v>147.97504905488233</v>
      </c>
      <c r="M7734">
        <v>313.03454303805665</v>
      </c>
      <c r="N7734">
        <v>235.53414586813457</v>
      </c>
      <c r="O7734">
        <v>439.93560798743675</v>
      </c>
      <c r="P7734">
        <v>4759.6571609594994</v>
      </c>
      <c r="Q7734" t="str">
        <f t="shared" si="120"/>
        <v>No</v>
      </c>
    </row>
    <row r="7735" spans="1:17" x14ac:dyDescent="0.2">
      <c r="A7735">
        <v>34</v>
      </c>
      <c r="B7735" t="s">
        <v>15</v>
      </c>
      <c r="C7735">
        <v>3</v>
      </c>
      <c r="D7735">
        <v>383.36923739187881</v>
      </c>
      <c r="E7735">
        <v>244.40537439712088</v>
      </c>
      <c r="F7735">
        <v>327.68842119215344</v>
      </c>
      <c r="G7735">
        <v>596.24668251785113</v>
      </c>
      <c r="H7735">
        <v>260.86344042247765</v>
      </c>
      <c r="I7735">
        <v>123.67505172395825</v>
      </c>
      <c r="J7735">
        <v>204.17237737044138</v>
      </c>
      <c r="K7735">
        <v>373.50531258034641</v>
      </c>
      <c r="L7735">
        <v>356.92239465034339</v>
      </c>
      <c r="M7735">
        <v>253.71317497925077</v>
      </c>
      <c r="N7735">
        <v>112.88684579332326</v>
      </c>
      <c r="O7735">
        <v>441.31104895314547</v>
      </c>
      <c r="P7735">
        <v>3678.7593619722907</v>
      </c>
      <c r="Q7735" t="str">
        <f t="shared" si="120"/>
        <v>No</v>
      </c>
    </row>
    <row r="7736" spans="1:17" x14ac:dyDescent="0.2">
      <c r="A7736">
        <v>35</v>
      </c>
      <c r="B7736" t="s">
        <v>17</v>
      </c>
      <c r="C7736">
        <v>3</v>
      </c>
      <c r="D7736">
        <v>351.70442688883151</v>
      </c>
      <c r="E7736">
        <v>536.75367055747017</v>
      </c>
      <c r="F7736">
        <v>316.09673232650846</v>
      </c>
      <c r="G7736">
        <v>470.27502228836738</v>
      </c>
      <c r="H7736">
        <v>273.5175612307371</v>
      </c>
      <c r="I7736">
        <v>400.21078110254393</v>
      </c>
      <c r="J7736">
        <v>134.63049592118114</v>
      </c>
      <c r="K7736">
        <v>0</v>
      </c>
      <c r="L7736">
        <v>305.59653830083931</v>
      </c>
      <c r="M7736">
        <v>277.89161853201028</v>
      </c>
      <c r="N7736">
        <v>167.2714852732804</v>
      </c>
      <c r="O7736">
        <v>494.15672704447178</v>
      </c>
      <c r="P7736">
        <v>3728.1050594662415</v>
      </c>
      <c r="Q7736" t="str">
        <f t="shared" si="120"/>
        <v>No</v>
      </c>
    </row>
    <row r="7737" spans="1:17" x14ac:dyDescent="0.2">
      <c r="A7737">
        <v>36</v>
      </c>
      <c r="B7737" t="s">
        <v>17</v>
      </c>
      <c r="C7737">
        <v>5</v>
      </c>
      <c r="D7737">
        <v>594.7745903348</v>
      </c>
      <c r="E7737">
        <v>318.56278263120532</v>
      </c>
      <c r="F7737">
        <v>234.96749187867601</v>
      </c>
      <c r="G7737">
        <v>430.02874307757639</v>
      </c>
      <c r="H7737">
        <v>137.29288655224161</v>
      </c>
      <c r="I7737">
        <v>169.73416047831512</v>
      </c>
      <c r="J7737">
        <v>246.29018108982018</v>
      </c>
      <c r="K7737">
        <v>128.69971362601709</v>
      </c>
      <c r="L7737">
        <v>326.93402899911831</v>
      </c>
      <c r="M7737">
        <v>167.4073870807573</v>
      </c>
      <c r="N7737">
        <v>189.64337696219289</v>
      </c>
      <c r="O7737">
        <v>148.57901302512826</v>
      </c>
      <c r="P7737">
        <v>3092.9143557358489</v>
      </c>
      <c r="Q7737" t="str">
        <f t="shared" si="120"/>
        <v>No</v>
      </c>
    </row>
    <row r="7738" spans="1:17" x14ac:dyDescent="0.2">
      <c r="A7738">
        <v>37</v>
      </c>
      <c r="B7738" t="s">
        <v>19</v>
      </c>
      <c r="C7738">
        <v>5</v>
      </c>
      <c r="D7738">
        <v>177.93505158565753</v>
      </c>
      <c r="E7738">
        <v>444.32304082892449</v>
      </c>
      <c r="F7738">
        <v>327.52802034279716</v>
      </c>
      <c r="G7738">
        <v>295.78558058368731</v>
      </c>
      <c r="H7738">
        <v>411.33411890494568</v>
      </c>
      <c r="I7738">
        <v>50.694172858823549</v>
      </c>
      <c r="J7738">
        <v>102.31382191385212</v>
      </c>
      <c r="K7738">
        <v>599.10348304744196</v>
      </c>
      <c r="L7738">
        <v>174.40192426878269</v>
      </c>
      <c r="M7738">
        <v>548.15207427780842</v>
      </c>
      <c r="N7738">
        <v>528.39633540120826</v>
      </c>
      <c r="O7738">
        <v>331.03423339071628</v>
      </c>
      <c r="P7738">
        <v>3991.0018574046453</v>
      </c>
      <c r="Q7738" t="str">
        <f t="shared" si="120"/>
        <v>No</v>
      </c>
    </row>
    <row r="7739" spans="1:17" x14ac:dyDescent="0.2">
      <c r="A7739">
        <v>38</v>
      </c>
      <c r="B7739" t="s">
        <v>21</v>
      </c>
      <c r="C7739">
        <v>2</v>
      </c>
      <c r="D7739">
        <v>25.388586436157397</v>
      </c>
      <c r="E7739">
        <v>17.593475619818548</v>
      </c>
      <c r="F7739">
        <v>370.88344923368606</v>
      </c>
      <c r="G7739">
        <v>464.54059391704897</v>
      </c>
      <c r="H7739">
        <v>334.80527033240389</v>
      </c>
      <c r="I7739">
        <v>1004.4852454679284</v>
      </c>
      <c r="J7739">
        <v>237.85403185040064</v>
      </c>
      <c r="K7739">
        <v>399.06567293126733</v>
      </c>
      <c r="L7739">
        <v>318.56361529809408</v>
      </c>
      <c r="M7739">
        <v>299.88814643483897</v>
      </c>
      <c r="N7739">
        <v>369.27456370006774</v>
      </c>
      <c r="O7739">
        <v>192.50664356235535</v>
      </c>
      <c r="P7739">
        <v>4034.8492947840668</v>
      </c>
      <c r="Q7739" t="str">
        <f t="shared" si="120"/>
        <v>Yes</v>
      </c>
    </row>
    <row r="7740" spans="1:17" x14ac:dyDescent="0.2">
      <c r="A7740">
        <v>39</v>
      </c>
      <c r="B7740" t="s">
        <v>15</v>
      </c>
      <c r="C7740">
        <v>3</v>
      </c>
      <c r="D7740">
        <v>167.46660482763423</v>
      </c>
      <c r="E7740">
        <v>140.84841262693038</v>
      </c>
      <c r="F7740">
        <v>355.26442454221529</v>
      </c>
      <c r="G7740">
        <v>725.69008654000663</v>
      </c>
      <c r="H7740">
        <v>383.89860147889692</v>
      </c>
      <c r="I7740">
        <v>580.37816932615101</v>
      </c>
      <c r="J7740">
        <v>189.76027371666783</v>
      </c>
      <c r="K7740">
        <v>319.72241433396067</v>
      </c>
      <c r="L7740">
        <v>38.353669381010207</v>
      </c>
      <c r="M7740">
        <v>146.84863832386685</v>
      </c>
      <c r="N7740">
        <v>475.31746034648154</v>
      </c>
      <c r="O7740">
        <v>180.82034838432912</v>
      </c>
      <c r="P7740">
        <v>3704.3691038281504</v>
      </c>
      <c r="Q7740" t="str">
        <f t="shared" si="120"/>
        <v>No</v>
      </c>
    </row>
    <row r="7741" spans="1:17" x14ac:dyDescent="0.2">
      <c r="A7741">
        <v>40</v>
      </c>
      <c r="B7741" t="s">
        <v>15</v>
      </c>
      <c r="C7741">
        <v>5</v>
      </c>
      <c r="D7741">
        <v>442.84600942218691</v>
      </c>
      <c r="E7741">
        <v>323.60239464591683</v>
      </c>
      <c r="F7741">
        <v>418.13705129947124</v>
      </c>
      <c r="G7741">
        <v>269.31045173525121</v>
      </c>
      <c r="H7741">
        <v>158.42096879214199</v>
      </c>
      <c r="I7741">
        <v>14.643529788925363</v>
      </c>
      <c r="J7741">
        <v>461.8133449320801</v>
      </c>
      <c r="K7741">
        <v>207.54968834395328</v>
      </c>
      <c r="L7741">
        <v>181.08710741102723</v>
      </c>
      <c r="M7741">
        <v>243.66973145703489</v>
      </c>
      <c r="N7741">
        <v>0</v>
      </c>
      <c r="O7741">
        <v>395.93171370206971</v>
      </c>
      <c r="P7741">
        <v>3117.0119915300588</v>
      </c>
      <c r="Q7741" t="str">
        <f t="shared" si="120"/>
        <v>No</v>
      </c>
    </row>
    <row r="7742" spans="1:17" x14ac:dyDescent="0.2">
      <c r="A7742">
        <v>41</v>
      </c>
      <c r="B7742" t="s">
        <v>15</v>
      </c>
      <c r="C7742">
        <v>5</v>
      </c>
      <c r="D7742">
        <v>608.31628646128661</v>
      </c>
      <c r="E7742">
        <v>239.83872486983682</v>
      </c>
      <c r="F7742">
        <v>240.23649904714316</v>
      </c>
      <c r="G7742">
        <v>569.87086219678997</v>
      </c>
      <c r="H7742">
        <v>315.96298569362239</v>
      </c>
      <c r="I7742">
        <v>299.60266500193859</v>
      </c>
      <c r="J7742">
        <v>554.09621163187546</v>
      </c>
      <c r="K7742">
        <v>212.48474089699909</v>
      </c>
      <c r="L7742">
        <v>85.311432195363452</v>
      </c>
      <c r="M7742">
        <v>163.60201268499173</v>
      </c>
      <c r="N7742">
        <v>521.19402402255503</v>
      </c>
      <c r="O7742">
        <v>410.97479777626666</v>
      </c>
      <c r="P7742">
        <v>4221.4912424786689</v>
      </c>
      <c r="Q7742" t="str">
        <f t="shared" si="120"/>
        <v>No</v>
      </c>
    </row>
    <row r="7743" spans="1:17" x14ac:dyDescent="0.2">
      <c r="A7743">
        <v>42</v>
      </c>
      <c r="B7743" t="s">
        <v>15</v>
      </c>
      <c r="C7743">
        <v>4</v>
      </c>
      <c r="D7743">
        <v>552.4970416773383</v>
      </c>
      <c r="E7743">
        <v>0</v>
      </c>
      <c r="F7743">
        <v>429.52429479615768</v>
      </c>
      <c r="G7743">
        <v>306.04003230687147</v>
      </c>
      <c r="H7743">
        <v>677.75837275659558</v>
      </c>
      <c r="I7743">
        <v>289.84119233016224</v>
      </c>
      <c r="J7743">
        <v>213.60654367689054</v>
      </c>
      <c r="K7743">
        <v>19.841992266794335</v>
      </c>
      <c r="L7743">
        <v>158.50560975181912</v>
      </c>
      <c r="M7743">
        <v>154.91387863725501</v>
      </c>
      <c r="N7743">
        <v>462.7939758587089</v>
      </c>
      <c r="O7743">
        <v>290.92991665789509</v>
      </c>
      <c r="P7743">
        <v>3556.2528507164889</v>
      </c>
      <c r="Q7743" t="str">
        <f t="shared" si="120"/>
        <v>No</v>
      </c>
    </row>
    <row r="7744" spans="1:17" x14ac:dyDescent="0.2">
      <c r="A7744">
        <v>43</v>
      </c>
      <c r="B7744" t="s">
        <v>19</v>
      </c>
      <c r="C7744">
        <v>5</v>
      </c>
      <c r="D7744">
        <v>538.94202672442862</v>
      </c>
      <c r="E7744">
        <v>88.869998259541489</v>
      </c>
      <c r="F7744">
        <v>198.15233851638203</v>
      </c>
      <c r="G7744">
        <v>275.87008406634618</v>
      </c>
      <c r="H7744">
        <v>394.35667937418026</v>
      </c>
      <c r="I7744">
        <v>194.61533716668077</v>
      </c>
      <c r="J7744">
        <v>308.13069013286292</v>
      </c>
      <c r="K7744">
        <v>318.17931699202325</v>
      </c>
      <c r="L7744">
        <v>300.02788758283646</v>
      </c>
      <c r="M7744">
        <v>265.10288203549817</v>
      </c>
      <c r="N7744">
        <v>350.20961313980115</v>
      </c>
      <c r="O7744">
        <v>158.10060125617287</v>
      </c>
      <c r="P7744">
        <v>3390.5574552467547</v>
      </c>
      <c r="Q7744" t="str">
        <f t="shared" si="120"/>
        <v>No</v>
      </c>
    </row>
    <row r="7745" spans="1:17" x14ac:dyDescent="0.2">
      <c r="A7745">
        <v>44</v>
      </c>
      <c r="B7745" t="s">
        <v>21</v>
      </c>
      <c r="C7745">
        <v>1</v>
      </c>
      <c r="D7745">
        <v>242.59105481987143</v>
      </c>
      <c r="E7745">
        <v>99.349536228982885</v>
      </c>
      <c r="F7745">
        <v>590.51562383720261</v>
      </c>
      <c r="G7745">
        <v>573.08963424938156</v>
      </c>
      <c r="H7745">
        <v>0</v>
      </c>
      <c r="I7745">
        <v>869.83800640989898</v>
      </c>
      <c r="J7745">
        <v>183.39913699055876</v>
      </c>
      <c r="K7745">
        <v>50.614664556502063</v>
      </c>
      <c r="L7745">
        <v>146.52187967538691</v>
      </c>
      <c r="M7745">
        <v>262.95249966745104</v>
      </c>
      <c r="N7745">
        <v>207.85474871163188</v>
      </c>
      <c r="O7745">
        <v>178.94394424624369</v>
      </c>
      <c r="P7745">
        <v>3405.6707293931122</v>
      </c>
      <c r="Q7745" t="str">
        <f t="shared" si="120"/>
        <v>Yes</v>
      </c>
    </row>
    <row r="7746" spans="1:17" x14ac:dyDescent="0.2">
      <c r="A7746">
        <v>45</v>
      </c>
      <c r="B7746" t="s">
        <v>19</v>
      </c>
      <c r="C7746">
        <v>4</v>
      </c>
      <c r="D7746">
        <v>1073.8544792044906</v>
      </c>
      <c r="E7746">
        <v>223.81474034051703</v>
      </c>
      <c r="F7746">
        <v>77.095979944915555</v>
      </c>
      <c r="G7746">
        <v>147.11588892396267</v>
      </c>
      <c r="H7746">
        <v>82.223685673441395</v>
      </c>
      <c r="I7746">
        <v>84.143880401696592</v>
      </c>
      <c r="J7746">
        <v>899.6179984253929</v>
      </c>
      <c r="K7746">
        <v>140.49462996479141</v>
      </c>
      <c r="L7746">
        <v>266.90146601444934</v>
      </c>
      <c r="M7746">
        <v>274.78836157595305</v>
      </c>
      <c r="N7746">
        <v>355.70031585462641</v>
      </c>
      <c r="O7746">
        <v>255.77076948899503</v>
      </c>
      <c r="P7746">
        <v>3881.522195813232</v>
      </c>
      <c r="Q7746" t="str">
        <f t="shared" si="120"/>
        <v>No</v>
      </c>
    </row>
    <row r="7747" spans="1:17" x14ac:dyDescent="0.2">
      <c r="A7747">
        <v>46</v>
      </c>
      <c r="B7747" t="s">
        <v>21</v>
      </c>
      <c r="C7747">
        <v>1</v>
      </c>
      <c r="D7747">
        <v>429.88455257921299</v>
      </c>
      <c r="E7747">
        <v>93.44415110356762</v>
      </c>
      <c r="F7747">
        <v>175.40143958294757</v>
      </c>
      <c r="G7747">
        <v>787.42182901015917</v>
      </c>
      <c r="H7747">
        <v>433.81927723501633</v>
      </c>
      <c r="I7747">
        <v>135.16340556207635</v>
      </c>
      <c r="J7747">
        <v>42.13094134374802</v>
      </c>
      <c r="K7747">
        <v>217.02384134460726</v>
      </c>
      <c r="L7747">
        <v>245.17606432190468</v>
      </c>
      <c r="M7747">
        <v>231.72432706744107</v>
      </c>
      <c r="N7747">
        <v>385.54438218308144</v>
      </c>
      <c r="O7747">
        <v>395.50739917357748</v>
      </c>
      <c r="P7747">
        <v>3572.2416105073398</v>
      </c>
      <c r="Q7747" t="str">
        <f t="shared" ref="Q7747:Q7810" si="121">IF(AND(OR(B7747="D", B7747="E",B7747="F", B7747="G"), OR(C7747=1, C7747=2)), "Yes", "No")</f>
        <v>Yes</v>
      </c>
    </row>
    <row r="7748" spans="1:17" x14ac:dyDescent="0.2">
      <c r="A7748">
        <v>47</v>
      </c>
      <c r="B7748" t="s">
        <v>15</v>
      </c>
      <c r="C7748">
        <v>5</v>
      </c>
      <c r="D7748">
        <v>628.94354821210959</v>
      </c>
      <c r="E7748">
        <v>570.83847958161311</v>
      </c>
      <c r="F7748">
        <v>0</v>
      </c>
      <c r="G7748">
        <v>395.06595019597785</v>
      </c>
      <c r="H7748">
        <v>292.48886535491545</v>
      </c>
      <c r="I7748">
        <v>165.3787095711769</v>
      </c>
      <c r="J7748">
        <v>216.96832393250764</v>
      </c>
      <c r="K7748">
        <v>106.05992699125301</v>
      </c>
      <c r="L7748">
        <v>208.56457500513085</v>
      </c>
      <c r="M7748">
        <v>289.72684662383983</v>
      </c>
      <c r="N7748">
        <v>200.2817204041603</v>
      </c>
      <c r="O7748">
        <v>515.09923957106071</v>
      </c>
      <c r="P7748">
        <v>3589.4161854437452</v>
      </c>
      <c r="Q7748" t="str">
        <f t="shared" si="121"/>
        <v>No</v>
      </c>
    </row>
    <row r="7749" spans="1:17" x14ac:dyDescent="0.2">
      <c r="A7749">
        <v>48</v>
      </c>
      <c r="B7749" t="s">
        <v>15</v>
      </c>
      <c r="C7749">
        <v>3</v>
      </c>
      <c r="D7749">
        <v>279.77296470070451</v>
      </c>
      <c r="E7749">
        <v>235.66316539213901</v>
      </c>
      <c r="F7749">
        <v>167.66526916946981</v>
      </c>
      <c r="G7749">
        <v>375.97794838433833</v>
      </c>
      <c r="H7749">
        <v>237.23104756831015</v>
      </c>
      <c r="I7749">
        <v>171.27050122569563</v>
      </c>
      <c r="J7749">
        <v>0</v>
      </c>
      <c r="K7749">
        <v>95.319429824500062</v>
      </c>
      <c r="L7749">
        <v>205.24461600766915</v>
      </c>
      <c r="M7749">
        <v>481.10513852103526</v>
      </c>
      <c r="N7749">
        <v>380.59874992948789</v>
      </c>
      <c r="O7749">
        <v>301.17636807897816</v>
      </c>
      <c r="P7749">
        <v>2931.0251988023278</v>
      </c>
      <c r="Q7749" t="str">
        <f t="shared" si="121"/>
        <v>No</v>
      </c>
    </row>
    <row r="7750" spans="1:17" x14ac:dyDescent="0.2">
      <c r="A7750">
        <v>49</v>
      </c>
      <c r="B7750" t="s">
        <v>15</v>
      </c>
      <c r="C7750">
        <v>5</v>
      </c>
      <c r="D7750">
        <v>429.34027571739034</v>
      </c>
      <c r="E7750">
        <v>304.96581078715445</v>
      </c>
      <c r="F7750">
        <v>450.51977204508893</v>
      </c>
      <c r="G7750">
        <v>26.45349981227595</v>
      </c>
      <c r="H7750">
        <v>327.55028749657492</v>
      </c>
      <c r="I7750">
        <v>367.81944478722414</v>
      </c>
      <c r="J7750">
        <v>83.8905535632598</v>
      </c>
      <c r="K7750">
        <v>250.16825384667462</v>
      </c>
      <c r="L7750">
        <v>306.16685629830886</v>
      </c>
      <c r="M7750">
        <v>159.528429819162</v>
      </c>
      <c r="N7750">
        <v>362.41029749788572</v>
      </c>
      <c r="O7750">
        <v>251.13040661031948</v>
      </c>
      <c r="P7750">
        <v>3319.9438882813192</v>
      </c>
      <c r="Q7750" t="str">
        <f t="shared" si="121"/>
        <v>No</v>
      </c>
    </row>
    <row r="7751" spans="1:17" x14ac:dyDescent="0.2">
      <c r="A7751">
        <v>50</v>
      </c>
      <c r="B7751" t="s">
        <v>15</v>
      </c>
      <c r="C7751">
        <v>4</v>
      </c>
      <c r="D7751">
        <v>348.73505820092066</v>
      </c>
      <c r="E7751">
        <v>200.23813296297772</v>
      </c>
      <c r="F7751">
        <v>276.52648727224869</v>
      </c>
      <c r="G7751">
        <v>254.25141738563553</v>
      </c>
      <c r="H7751">
        <v>236.13242661574617</v>
      </c>
      <c r="I7751">
        <v>560.26869438946937</v>
      </c>
      <c r="J7751">
        <v>95.14711724009986</v>
      </c>
      <c r="K7751">
        <v>223.1309019176588</v>
      </c>
      <c r="L7751">
        <v>116.96689372593454</v>
      </c>
      <c r="M7751">
        <v>280.81257017489031</v>
      </c>
      <c r="N7751">
        <v>506.36049313986911</v>
      </c>
      <c r="O7751">
        <v>393.84379389744788</v>
      </c>
      <c r="P7751">
        <v>3492.4139869228989</v>
      </c>
      <c r="Q7751" t="str">
        <f t="shared" si="121"/>
        <v>No</v>
      </c>
    </row>
    <row r="7752" spans="1:17" x14ac:dyDescent="0.2">
      <c r="A7752">
        <v>51</v>
      </c>
      <c r="B7752" t="s">
        <v>15</v>
      </c>
      <c r="C7752">
        <v>5</v>
      </c>
      <c r="D7752">
        <v>701.53421977631376</v>
      </c>
      <c r="E7752">
        <v>409.58719884568598</v>
      </c>
      <c r="F7752">
        <v>335.98428261482889</v>
      </c>
      <c r="G7752">
        <v>5.6717532398244117</v>
      </c>
      <c r="H7752">
        <v>337.50983781134647</v>
      </c>
      <c r="I7752">
        <v>187.23043402695234</v>
      </c>
      <c r="J7752">
        <v>464.72700855107382</v>
      </c>
      <c r="K7752">
        <v>228.272591223581</v>
      </c>
      <c r="L7752">
        <v>254.6954431043315</v>
      </c>
      <c r="M7752">
        <v>166.3848137411639</v>
      </c>
      <c r="N7752">
        <v>478.22357585485406</v>
      </c>
      <c r="O7752">
        <v>228.04607671818439</v>
      </c>
      <c r="P7752">
        <v>3797.8672355081403</v>
      </c>
      <c r="Q7752" t="str">
        <f t="shared" si="121"/>
        <v>No</v>
      </c>
    </row>
    <row r="7753" spans="1:17" x14ac:dyDescent="0.2">
      <c r="A7753">
        <v>52</v>
      </c>
      <c r="B7753" t="s">
        <v>19</v>
      </c>
      <c r="C7753">
        <v>5</v>
      </c>
      <c r="D7753">
        <v>205.03344391880458</v>
      </c>
      <c r="E7753">
        <v>303.13069944311286</v>
      </c>
      <c r="F7753">
        <v>15.322500888438327</v>
      </c>
      <c r="G7753">
        <v>0</v>
      </c>
      <c r="H7753">
        <v>331.29206088954322</v>
      </c>
      <c r="I7753">
        <v>208.26283731317372</v>
      </c>
      <c r="J7753">
        <v>225.55657961470413</v>
      </c>
      <c r="K7753">
        <v>330.29196978192437</v>
      </c>
      <c r="L7753">
        <v>245.49610298374805</v>
      </c>
      <c r="M7753">
        <v>138.64378270165901</v>
      </c>
      <c r="N7753">
        <v>341.19516578589958</v>
      </c>
      <c r="O7753">
        <v>99.480153248556334</v>
      </c>
      <c r="P7753">
        <v>2443.7052965695639</v>
      </c>
      <c r="Q7753" t="str">
        <f t="shared" si="121"/>
        <v>No</v>
      </c>
    </row>
    <row r="7754" spans="1:17" x14ac:dyDescent="0.2">
      <c r="A7754">
        <v>53</v>
      </c>
      <c r="B7754" t="s">
        <v>17</v>
      </c>
      <c r="C7754">
        <v>4</v>
      </c>
      <c r="D7754">
        <v>869.1693506501648</v>
      </c>
      <c r="E7754">
        <v>877.49014372249007</v>
      </c>
      <c r="F7754">
        <v>723.78683613115447</v>
      </c>
      <c r="G7754">
        <v>29.317368118744099</v>
      </c>
      <c r="H7754">
        <v>119.10760156061974</v>
      </c>
      <c r="I7754">
        <v>474.96209965589151</v>
      </c>
      <c r="J7754">
        <v>218.84024975164021</v>
      </c>
      <c r="K7754">
        <v>54.9455851997132</v>
      </c>
      <c r="L7754">
        <v>127.82501903309338</v>
      </c>
      <c r="M7754">
        <v>334.66786673575166</v>
      </c>
      <c r="N7754">
        <v>296.05129872195505</v>
      </c>
      <c r="O7754">
        <v>167.29333671670381</v>
      </c>
      <c r="P7754">
        <v>4293.4567559979214</v>
      </c>
      <c r="Q7754" t="str">
        <f t="shared" si="121"/>
        <v>No</v>
      </c>
    </row>
    <row r="7755" spans="1:17" x14ac:dyDescent="0.2">
      <c r="A7755">
        <v>54</v>
      </c>
      <c r="B7755" t="s">
        <v>19</v>
      </c>
      <c r="C7755">
        <v>5</v>
      </c>
      <c r="D7755">
        <v>865.69336333472711</v>
      </c>
      <c r="E7755">
        <v>427.41015639502785</v>
      </c>
      <c r="F7755">
        <v>528.98547746227587</v>
      </c>
      <c r="G7755">
        <v>448.32490280869615</v>
      </c>
      <c r="H7755">
        <v>11.296979112496189</v>
      </c>
      <c r="I7755">
        <v>320.89361131449408</v>
      </c>
      <c r="J7755">
        <v>198.36656658693636</v>
      </c>
      <c r="K7755">
        <v>306.1167385336928</v>
      </c>
      <c r="L7755">
        <v>242.3287790552277</v>
      </c>
      <c r="M7755">
        <v>113.06495224011761</v>
      </c>
      <c r="N7755">
        <v>567.07123421869687</v>
      </c>
      <c r="O7755">
        <v>719.84573952759115</v>
      </c>
      <c r="P7755">
        <v>4749.3985005899794</v>
      </c>
      <c r="Q7755" t="str">
        <f t="shared" si="121"/>
        <v>No</v>
      </c>
    </row>
    <row r="7756" spans="1:17" x14ac:dyDescent="0.2">
      <c r="A7756">
        <v>55</v>
      </c>
      <c r="B7756" t="s">
        <v>19</v>
      </c>
      <c r="C7756">
        <v>4</v>
      </c>
      <c r="D7756">
        <v>663.57838245627738</v>
      </c>
      <c r="E7756">
        <v>266.95611747517944</v>
      </c>
      <c r="F7756">
        <v>312.56468980513836</v>
      </c>
      <c r="G7756">
        <v>31.980921135283822</v>
      </c>
      <c r="H7756">
        <v>336.24815504935742</v>
      </c>
      <c r="I7756">
        <v>305.88188228853414</v>
      </c>
      <c r="J7756">
        <v>0</v>
      </c>
      <c r="K7756">
        <v>300.9618104258052</v>
      </c>
      <c r="L7756">
        <v>302.78546256358106</v>
      </c>
      <c r="M7756">
        <v>357.95032187240184</v>
      </c>
      <c r="N7756">
        <v>299.41049604434511</v>
      </c>
      <c r="O7756">
        <v>110.98901224188845</v>
      </c>
      <c r="P7756">
        <v>3289.3072513577918</v>
      </c>
      <c r="Q7756" t="str">
        <f t="shared" si="121"/>
        <v>No</v>
      </c>
    </row>
    <row r="7757" spans="1:17" x14ac:dyDescent="0.2">
      <c r="A7757">
        <v>56</v>
      </c>
      <c r="B7757" t="s">
        <v>17</v>
      </c>
      <c r="C7757">
        <v>4</v>
      </c>
      <c r="D7757">
        <v>535.43357701041668</v>
      </c>
      <c r="E7757">
        <v>968.89957264458451</v>
      </c>
      <c r="F7757">
        <v>245.91687581720424</v>
      </c>
      <c r="G7757">
        <v>84.759146192856406</v>
      </c>
      <c r="H7757">
        <v>247.47508172013562</v>
      </c>
      <c r="I7757">
        <v>279.57469233837367</v>
      </c>
      <c r="J7757">
        <v>240.11791899033369</v>
      </c>
      <c r="K7757">
        <v>381.91683572549056</v>
      </c>
      <c r="L7757">
        <v>73.761071492352457</v>
      </c>
      <c r="M7757">
        <v>335.08556781209381</v>
      </c>
      <c r="N7757">
        <v>529.11824309954613</v>
      </c>
      <c r="O7757">
        <v>200.53903832674249</v>
      </c>
      <c r="P7757">
        <v>4122.59762117013</v>
      </c>
      <c r="Q7757" t="str">
        <f t="shared" si="121"/>
        <v>No</v>
      </c>
    </row>
    <row r="7758" spans="1:17" x14ac:dyDescent="0.2">
      <c r="A7758">
        <v>57</v>
      </c>
      <c r="B7758" t="s">
        <v>19</v>
      </c>
      <c r="C7758">
        <v>4</v>
      </c>
      <c r="D7758">
        <v>933.34956820557682</v>
      </c>
      <c r="E7758">
        <v>297.77732555608679</v>
      </c>
      <c r="F7758">
        <v>46.623104952141929</v>
      </c>
      <c r="G7758">
        <v>158.65053456545294</v>
      </c>
      <c r="H7758">
        <v>121.65191782514457</v>
      </c>
      <c r="I7758">
        <v>963.4577207463791</v>
      </c>
      <c r="J7758">
        <v>271.36534289526298</v>
      </c>
      <c r="K7758">
        <v>145.55661994326027</v>
      </c>
      <c r="L7758">
        <v>368.66331694502099</v>
      </c>
      <c r="M7758">
        <v>81.430334337648503</v>
      </c>
      <c r="N7758">
        <v>100.30323829607272</v>
      </c>
      <c r="O7758">
        <v>14.24740076826069</v>
      </c>
      <c r="P7758">
        <v>3503.0764250363086</v>
      </c>
      <c r="Q7758" t="str">
        <f t="shared" si="121"/>
        <v>No</v>
      </c>
    </row>
    <row r="7759" spans="1:17" x14ac:dyDescent="0.2">
      <c r="A7759">
        <v>58</v>
      </c>
      <c r="B7759" t="s">
        <v>15</v>
      </c>
      <c r="C7759">
        <v>4</v>
      </c>
      <c r="D7759">
        <v>803.73114685498638</v>
      </c>
      <c r="E7759">
        <v>454.15835470355847</v>
      </c>
      <c r="F7759">
        <v>90.283863851121552</v>
      </c>
      <c r="G7759">
        <v>786.94750119283287</v>
      </c>
      <c r="H7759">
        <v>111.42009395262536</v>
      </c>
      <c r="I7759">
        <v>334.23885574128718</v>
      </c>
      <c r="J7759">
        <v>317.90616598796203</v>
      </c>
      <c r="K7759">
        <v>232.48267700299991</v>
      </c>
      <c r="L7759">
        <v>402.66791999939795</v>
      </c>
      <c r="M7759">
        <v>282.8969479332826</v>
      </c>
      <c r="N7759">
        <v>45.656644595127702</v>
      </c>
      <c r="O7759">
        <v>4.2560613801794034</v>
      </c>
      <c r="P7759">
        <v>3866.6462331953617</v>
      </c>
      <c r="Q7759" t="str">
        <f t="shared" si="121"/>
        <v>No</v>
      </c>
    </row>
    <row r="7760" spans="1:17" x14ac:dyDescent="0.2">
      <c r="A7760">
        <v>59</v>
      </c>
      <c r="B7760" t="s">
        <v>15</v>
      </c>
      <c r="C7760">
        <v>3</v>
      </c>
      <c r="D7760">
        <v>345.15586503440875</v>
      </c>
      <c r="E7760">
        <v>574.50360147464175</v>
      </c>
      <c r="F7760">
        <v>194.27330699547542</v>
      </c>
      <c r="G7760">
        <v>397.06245024974191</v>
      </c>
      <c r="H7760">
        <v>342.34212723041838</v>
      </c>
      <c r="I7760">
        <v>153.76787401689361</v>
      </c>
      <c r="J7760">
        <v>125.22727695150382</v>
      </c>
      <c r="K7760">
        <v>42.06581819366906</v>
      </c>
      <c r="L7760">
        <v>128.88338169736519</v>
      </c>
      <c r="M7760">
        <v>108.65855487664007</v>
      </c>
      <c r="N7760">
        <v>586.06352985664421</v>
      </c>
      <c r="O7760">
        <v>223.50777998120651</v>
      </c>
      <c r="P7760">
        <v>3221.5115665586086</v>
      </c>
      <c r="Q7760" t="str">
        <f t="shared" si="121"/>
        <v>No</v>
      </c>
    </row>
    <row r="7761" spans="1:17" x14ac:dyDescent="0.2">
      <c r="A7761">
        <v>60</v>
      </c>
      <c r="B7761" t="s">
        <v>15</v>
      </c>
      <c r="C7761">
        <v>4</v>
      </c>
      <c r="D7761">
        <v>425.39307945787959</v>
      </c>
      <c r="E7761">
        <v>769.35919070980503</v>
      </c>
      <c r="F7761">
        <v>571.87381967215879</v>
      </c>
      <c r="G7761">
        <v>1181.4421294687388</v>
      </c>
      <c r="H7761">
        <v>758.63939647055543</v>
      </c>
      <c r="I7761">
        <v>161.73897055130527</v>
      </c>
      <c r="J7761">
        <v>445.98668212182611</v>
      </c>
      <c r="K7761">
        <v>281.94930422882129</v>
      </c>
      <c r="L7761">
        <v>254.20911620203759</v>
      </c>
      <c r="M7761">
        <v>522.88499095774637</v>
      </c>
      <c r="N7761">
        <v>351.72736758521182</v>
      </c>
      <c r="O7761">
        <v>241.78505028379109</v>
      </c>
      <c r="P7761">
        <v>5966.9890977098776</v>
      </c>
      <c r="Q7761" t="str">
        <f t="shared" si="121"/>
        <v>No</v>
      </c>
    </row>
    <row r="7762" spans="1:17" x14ac:dyDescent="0.2">
      <c r="A7762">
        <v>61</v>
      </c>
      <c r="B7762" t="s">
        <v>19</v>
      </c>
      <c r="C7762">
        <v>4</v>
      </c>
      <c r="D7762">
        <v>94.22168491690779</v>
      </c>
      <c r="E7762">
        <v>558.94527575047221</v>
      </c>
      <c r="F7762">
        <v>50.438077576308757</v>
      </c>
      <c r="G7762">
        <v>515.96373340554101</v>
      </c>
      <c r="H7762">
        <v>163.93699592327985</v>
      </c>
      <c r="I7762">
        <v>451.5723484788993</v>
      </c>
      <c r="J7762">
        <v>583.99769881556426</v>
      </c>
      <c r="K7762">
        <v>177.20009723270968</v>
      </c>
      <c r="L7762">
        <v>237.84904466281029</v>
      </c>
      <c r="M7762">
        <v>243.34196494912823</v>
      </c>
      <c r="N7762">
        <v>963.53227524186821</v>
      </c>
      <c r="O7762">
        <v>288.30162465980038</v>
      </c>
      <c r="P7762">
        <v>4329.3008216132903</v>
      </c>
      <c r="Q7762" t="str">
        <f t="shared" si="121"/>
        <v>No</v>
      </c>
    </row>
    <row r="7763" spans="1:17" x14ac:dyDescent="0.2">
      <c r="A7763">
        <v>62</v>
      </c>
      <c r="B7763" t="s">
        <v>15</v>
      </c>
      <c r="C7763">
        <v>3</v>
      </c>
      <c r="D7763">
        <v>128.2544763615019</v>
      </c>
      <c r="E7763">
        <v>801.84446024061083</v>
      </c>
      <c r="F7763">
        <v>233.05699229964023</v>
      </c>
      <c r="G7763">
        <v>300.91418615316684</v>
      </c>
      <c r="H7763">
        <v>402.84921620870023</v>
      </c>
      <c r="I7763">
        <v>26.231824342956102</v>
      </c>
      <c r="J7763">
        <v>282.23324623547978</v>
      </c>
      <c r="K7763">
        <v>449.86614719627488</v>
      </c>
      <c r="L7763">
        <v>200.07701349330603</v>
      </c>
      <c r="M7763">
        <v>435.80394716275975</v>
      </c>
      <c r="N7763">
        <v>285.08941645898926</v>
      </c>
      <c r="O7763">
        <v>0</v>
      </c>
      <c r="P7763">
        <v>3546.2209261533862</v>
      </c>
      <c r="Q7763" t="str">
        <f t="shared" si="121"/>
        <v>No</v>
      </c>
    </row>
    <row r="7764" spans="1:17" x14ac:dyDescent="0.2">
      <c r="A7764">
        <v>63</v>
      </c>
      <c r="B7764" t="s">
        <v>19</v>
      </c>
      <c r="C7764">
        <v>3</v>
      </c>
      <c r="D7764">
        <v>400.66579433009713</v>
      </c>
      <c r="E7764">
        <v>568.24634583046713</v>
      </c>
      <c r="F7764">
        <v>689.2729828379272</v>
      </c>
      <c r="G7764">
        <v>207.51666503852351</v>
      </c>
      <c r="H7764">
        <v>182.50181467552733</v>
      </c>
      <c r="I7764">
        <v>320.54748669727235</v>
      </c>
      <c r="J7764">
        <v>360.13306255478926</v>
      </c>
      <c r="K7764">
        <v>544.95590349418353</v>
      </c>
      <c r="L7764">
        <v>82.874562861252883</v>
      </c>
      <c r="M7764">
        <v>332.76051052571148</v>
      </c>
      <c r="N7764">
        <v>218.25309297689961</v>
      </c>
      <c r="O7764">
        <v>437.57246736396945</v>
      </c>
      <c r="P7764">
        <v>4345.3006891866207</v>
      </c>
      <c r="Q7764" t="str">
        <f t="shared" si="121"/>
        <v>No</v>
      </c>
    </row>
    <row r="7765" spans="1:17" x14ac:dyDescent="0.2">
      <c r="A7765">
        <v>64</v>
      </c>
      <c r="B7765" t="s">
        <v>15</v>
      </c>
      <c r="C7765">
        <v>3</v>
      </c>
      <c r="D7765">
        <v>915.43309972801592</v>
      </c>
      <c r="E7765">
        <v>440.08798033731944</v>
      </c>
      <c r="F7765">
        <v>69.836282100615492</v>
      </c>
      <c r="G7765">
        <v>285.18091018147368</v>
      </c>
      <c r="H7765">
        <v>24.652301751574669</v>
      </c>
      <c r="I7765">
        <v>568.83472005329702</v>
      </c>
      <c r="J7765">
        <v>0</v>
      </c>
      <c r="K7765">
        <v>175.04167079539792</v>
      </c>
      <c r="L7765">
        <v>413.35924757589009</v>
      </c>
      <c r="M7765">
        <v>115.503983750776</v>
      </c>
      <c r="N7765">
        <v>276.54802491325239</v>
      </c>
      <c r="O7765">
        <v>312.80913109627352</v>
      </c>
      <c r="P7765">
        <v>3597.2873522838863</v>
      </c>
      <c r="Q7765" t="str">
        <f t="shared" si="121"/>
        <v>No</v>
      </c>
    </row>
    <row r="7766" spans="1:17" x14ac:dyDescent="0.2">
      <c r="A7766">
        <v>65</v>
      </c>
      <c r="B7766" t="s">
        <v>17</v>
      </c>
      <c r="C7766">
        <v>3</v>
      </c>
      <c r="D7766">
        <v>311.77549710409596</v>
      </c>
      <c r="E7766">
        <v>198.67571019763437</v>
      </c>
      <c r="F7766">
        <v>718.75855978921959</v>
      </c>
      <c r="G7766">
        <v>114.10402675618487</v>
      </c>
      <c r="H7766">
        <v>173.83317767413166</v>
      </c>
      <c r="I7766">
        <v>484.91183626675797</v>
      </c>
      <c r="J7766">
        <v>217.50133802045627</v>
      </c>
      <c r="K7766">
        <v>7.135982669007447</v>
      </c>
      <c r="L7766">
        <v>66.740371632235963</v>
      </c>
      <c r="M7766">
        <v>132.0858794591426</v>
      </c>
      <c r="N7766">
        <v>285.69869967188669</v>
      </c>
      <c r="O7766">
        <v>545.78820394539775</v>
      </c>
      <c r="P7766">
        <v>3257.0092831861512</v>
      </c>
      <c r="Q7766" t="str">
        <f t="shared" si="121"/>
        <v>No</v>
      </c>
    </row>
    <row r="7767" spans="1:17" x14ac:dyDescent="0.2">
      <c r="A7767">
        <v>66</v>
      </c>
      <c r="B7767" t="s">
        <v>17</v>
      </c>
      <c r="C7767">
        <v>4</v>
      </c>
      <c r="D7767">
        <v>289.77018054156508</v>
      </c>
      <c r="E7767">
        <v>126.55526968125331</v>
      </c>
      <c r="F7767">
        <v>229.84224252712107</v>
      </c>
      <c r="G7767">
        <v>13.67328957369935</v>
      </c>
      <c r="H7767">
        <v>287.96661867420096</v>
      </c>
      <c r="I7767">
        <v>153.20681496585036</v>
      </c>
      <c r="J7767">
        <v>141.41519697231178</v>
      </c>
      <c r="K7767">
        <v>109.89205084876184</v>
      </c>
      <c r="L7767">
        <v>370.78802572037711</v>
      </c>
      <c r="M7767">
        <v>354.53929009399144</v>
      </c>
      <c r="N7767">
        <v>379.46947725287731</v>
      </c>
      <c r="O7767">
        <v>0</v>
      </c>
      <c r="P7767">
        <v>2457.1184568520098</v>
      </c>
      <c r="Q7767" t="str">
        <f t="shared" si="121"/>
        <v>No</v>
      </c>
    </row>
    <row r="7768" spans="1:17" x14ac:dyDescent="0.2">
      <c r="A7768">
        <v>67</v>
      </c>
      <c r="B7768" t="s">
        <v>19</v>
      </c>
      <c r="C7768">
        <v>3</v>
      </c>
      <c r="D7768">
        <v>792.51872661727577</v>
      </c>
      <c r="E7768">
        <v>210.95828609404356</v>
      </c>
      <c r="F7768">
        <v>326.4140343642851</v>
      </c>
      <c r="G7768">
        <v>34.392603853413092</v>
      </c>
      <c r="H7768">
        <v>335.64453046898552</v>
      </c>
      <c r="I7768">
        <v>153.47513623773057</v>
      </c>
      <c r="J7768">
        <v>253.44200700529262</v>
      </c>
      <c r="K7768">
        <v>211.1089828056343</v>
      </c>
      <c r="L7768">
        <v>163.94352152738321</v>
      </c>
      <c r="M7768">
        <v>150.42831489930848</v>
      </c>
      <c r="N7768">
        <v>247.38156980176979</v>
      </c>
      <c r="O7768">
        <v>417.077713383522</v>
      </c>
      <c r="P7768">
        <v>3296.785427058644</v>
      </c>
      <c r="Q7768" t="str">
        <f t="shared" si="121"/>
        <v>No</v>
      </c>
    </row>
    <row r="7769" spans="1:17" x14ac:dyDescent="0.2">
      <c r="A7769">
        <v>68</v>
      </c>
      <c r="B7769" t="s">
        <v>17</v>
      </c>
      <c r="C7769">
        <v>3</v>
      </c>
      <c r="D7769">
        <v>207.35832818869875</v>
      </c>
      <c r="E7769">
        <v>279.31738826288438</v>
      </c>
      <c r="F7769">
        <v>775.18855229833127</v>
      </c>
      <c r="G7769">
        <v>334.92045070884058</v>
      </c>
      <c r="H7769">
        <v>88.27944379022999</v>
      </c>
      <c r="I7769">
        <v>505.3704031269753</v>
      </c>
      <c r="J7769">
        <v>154.25218658854669</v>
      </c>
      <c r="K7769">
        <v>429.35259695062484</v>
      </c>
      <c r="L7769">
        <v>305.4989411388035</v>
      </c>
      <c r="M7769">
        <v>230.57639354337718</v>
      </c>
      <c r="N7769">
        <v>304.19174916747397</v>
      </c>
      <c r="O7769">
        <v>944.82141057773333</v>
      </c>
      <c r="P7769">
        <v>4559.1278443425199</v>
      </c>
      <c r="Q7769" t="str">
        <f t="shared" si="121"/>
        <v>No</v>
      </c>
    </row>
    <row r="7770" spans="1:17" x14ac:dyDescent="0.2">
      <c r="A7770">
        <v>69</v>
      </c>
      <c r="B7770" t="s">
        <v>19</v>
      </c>
      <c r="C7770">
        <v>5</v>
      </c>
      <c r="D7770">
        <v>497.03134336755511</v>
      </c>
      <c r="E7770">
        <v>367.445408368068</v>
      </c>
      <c r="F7770">
        <v>395.03242708802645</v>
      </c>
      <c r="G7770">
        <v>417.48030058830625</v>
      </c>
      <c r="H7770">
        <v>501.11063724848054</v>
      </c>
      <c r="I7770">
        <v>142.69981509355014</v>
      </c>
      <c r="J7770">
        <v>205.26717342749794</v>
      </c>
      <c r="K7770">
        <v>223.39847927112146</v>
      </c>
      <c r="L7770">
        <v>241.1683736307333</v>
      </c>
      <c r="M7770">
        <v>221.95414189275462</v>
      </c>
      <c r="N7770">
        <v>566.84660612170217</v>
      </c>
      <c r="O7770">
        <v>398.53588813508412</v>
      </c>
      <c r="P7770">
        <v>4177.9705942328801</v>
      </c>
      <c r="Q7770" t="str">
        <f t="shared" si="121"/>
        <v>No</v>
      </c>
    </row>
    <row r="7771" spans="1:17" x14ac:dyDescent="0.2">
      <c r="A7771">
        <v>70</v>
      </c>
      <c r="B7771" t="s">
        <v>17</v>
      </c>
      <c r="C7771">
        <v>5</v>
      </c>
      <c r="D7771">
        <v>391.5364073647844</v>
      </c>
      <c r="E7771">
        <v>327.81834957334956</v>
      </c>
      <c r="F7771">
        <v>940.57358555573171</v>
      </c>
      <c r="G7771">
        <v>336.38850976180618</v>
      </c>
      <c r="H7771">
        <v>43.10614889964021</v>
      </c>
      <c r="I7771">
        <v>162.47985415942418</v>
      </c>
      <c r="J7771">
        <v>397.85923879202483</v>
      </c>
      <c r="K7771">
        <v>225.10791927856496</v>
      </c>
      <c r="L7771">
        <v>367.2380255230039</v>
      </c>
      <c r="M7771">
        <v>312.33975707729013</v>
      </c>
      <c r="N7771">
        <v>341.88969069476843</v>
      </c>
      <c r="O7771">
        <v>309.41924947690495</v>
      </c>
      <c r="P7771">
        <v>4155.7567361572928</v>
      </c>
      <c r="Q7771" t="str">
        <f t="shared" si="121"/>
        <v>No</v>
      </c>
    </row>
    <row r="7772" spans="1:17" x14ac:dyDescent="0.2">
      <c r="A7772">
        <v>71</v>
      </c>
      <c r="B7772" t="s">
        <v>17</v>
      </c>
      <c r="C7772">
        <v>3</v>
      </c>
      <c r="D7772">
        <v>478.69799770806395</v>
      </c>
      <c r="E7772">
        <v>341.49011136670003</v>
      </c>
      <c r="F7772">
        <v>402.33155485304877</v>
      </c>
      <c r="G7772">
        <v>529.98449840861917</v>
      </c>
      <c r="H7772">
        <v>75.21804455672499</v>
      </c>
      <c r="I7772">
        <v>196.28948418140385</v>
      </c>
      <c r="J7772">
        <v>380.62560454126503</v>
      </c>
      <c r="K7772">
        <v>110.76024530388011</v>
      </c>
      <c r="L7772">
        <v>251.56034888757091</v>
      </c>
      <c r="M7772">
        <v>382.10330309775458</v>
      </c>
      <c r="N7772">
        <v>364.66823548065196</v>
      </c>
      <c r="O7772">
        <v>505.81158160749646</v>
      </c>
      <c r="P7772">
        <v>4019.5410099931805</v>
      </c>
      <c r="Q7772" t="str">
        <f t="shared" si="121"/>
        <v>No</v>
      </c>
    </row>
    <row r="7773" spans="1:17" x14ac:dyDescent="0.2">
      <c r="A7773">
        <v>72</v>
      </c>
      <c r="B7773" t="s">
        <v>18</v>
      </c>
      <c r="C7773">
        <v>1</v>
      </c>
      <c r="D7773">
        <v>561.45394216857073</v>
      </c>
      <c r="E7773">
        <v>303.20248312617127</v>
      </c>
      <c r="F7773">
        <v>845.72117639275075</v>
      </c>
      <c r="G7773">
        <v>306.58332928468394</v>
      </c>
      <c r="H7773">
        <v>169.90805327449183</v>
      </c>
      <c r="I7773">
        <v>44.948595600337256</v>
      </c>
      <c r="J7773">
        <v>236.12989527267422</v>
      </c>
      <c r="K7773">
        <v>85.59701053658128</v>
      </c>
      <c r="L7773">
        <v>172.41278077390854</v>
      </c>
      <c r="M7773">
        <v>402.42478887939097</v>
      </c>
      <c r="N7773">
        <v>343.33254871687586</v>
      </c>
      <c r="O7773">
        <v>389.21477360772178</v>
      </c>
      <c r="P7773">
        <v>3860.9293776341588</v>
      </c>
      <c r="Q7773" t="str">
        <f t="shared" si="121"/>
        <v>Yes</v>
      </c>
    </row>
    <row r="7774" spans="1:17" x14ac:dyDescent="0.2">
      <c r="A7774">
        <v>73</v>
      </c>
      <c r="B7774" t="s">
        <v>17</v>
      </c>
      <c r="C7774">
        <v>5</v>
      </c>
      <c r="D7774">
        <v>276.70385269046483</v>
      </c>
      <c r="E7774">
        <v>564.90175378009155</v>
      </c>
      <c r="F7774">
        <v>151.569619068571</v>
      </c>
      <c r="G7774">
        <v>125.08849917724731</v>
      </c>
      <c r="H7774">
        <v>197.65107812021409</v>
      </c>
      <c r="I7774">
        <v>0</v>
      </c>
      <c r="J7774">
        <v>1.8744778322261766</v>
      </c>
      <c r="K7774">
        <v>240.19048644990599</v>
      </c>
      <c r="L7774">
        <v>308.21853101680915</v>
      </c>
      <c r="M7774">
        <v>235.65937722795849</v>
      </c>
      <c r="N7774">
        <v>236.22744347101988</v>
      </c>
      <c r="O7774">
        <v>871.74221172376679</v>
      </c>
      <c r="P7774">
        <v>3209.8273305582752</v>
      </c>
      <c r="Q7774" t="str">
        <f t="shared" si="121"/>
        <v>No</v>
      </c>
    </row>
    <row r="7775" spans="1:17" x14ac:dyDescent="0.2">
      <c r="A7775">
        <v>74</v>
      </c>
      <c r="B7775" t="s">
        <v>17</v>
      </c>
      <c r="C7775">
        <v>4</v>
      </c>
      <c r="D7775">
        <v>384.79052864947903</v>
      </c>
      <c r="E7775">
        <v>333.40015818508709</v>
      </c>
      <c r="F7775">
        <v>180.77490917383298</v>
      </c>
      <c r="G7775">
        <v>132.22316915505576</v>
      </c>
      <c r="H7775">
        <v>720.2946487694436</v>
      </c>
      <c r="I7775">
        <v>11.292167167513071</v>
      </c>
      <c r="J7775">
        <v>419.33087614031143</v>
      </c>
      <c r="K7775">
        <v>10.222053655736531</v>
      </c>
      <c r="L7775">
        <v>127.90309158899213</v>
      </c>
      <c r="M7775">
        <v>268.58450121207358</v>
      </c>
      <c r="N7775">
        <v>386.53965020042841</v>
      </c>
      <c r="O7775">
        <v>192.29231684457835</v>
      </c>
      <c r="P7775">
        <v>3167.6480707425312</v>
      </c>
      <c r="Q7775" t="str">
        <f t="shared" si="121"/>
        <v>No</v>
      </c>
    </row>
    <row r="7776" spans="1:17" x14ac:dyDescent="0.2">
      <c r="A7776">
        <v>75</v>
      </c>
      <c r="B7776" t="s">
        <v>20</v>
      </c>
      <c r="C7776">
        <v>1</v>
      </c>
      <c r="D7776">
        <v>0</v>
      </c>
      <c r="E7776">
        <v>195.55935834303784</v>
      </c>
      <c r="F7776">
        <v>600.81737613544578</v>
      </c>
      <c r="G7776">
        <v>489.56922181277685</v>
      </c>
      <c r="H7776">
        <v>775.31261944602147</v>
      </c>
      <c r="I7776">
        <v>389.78393765729402</v>
      </c>
      <c r="J7776">
        <v>355.18081595097749</v>
      </c>
      <c r="K7776">
        <v>224.56224467161189</v>
      </c>
      <c r="L7776">
        <v>229.9716036198252</v>
      </c>
      <c r="M7776">
        <v>157.25101477824853</v>
      </c>
      <c r="N7776">
        <v>505.87932997047687</v>
      </c>
      <c r="O7776">
        <v>294.94703205512002</v>
      </c>
      <c r="P7776">
        <v>4218.8345544408357</v>
      </c>
      <c r="Q7776" t="str">
        <f t="shared" si="121"/>
        <v>Yes</v>
      </c>
    </row>
    <row r="7777" spans="1:17" x14ac:dyDescent="0.2">
      <c r="A7777">
        <v>76</v>
      </c>
      <c r="B7777" t="s">
        <v>19</v>
      </c>
      <c r="C7777">
        <v>4</v>
      </c>
      <c r="D7777">
        <v>202.00777289609081</v>
      </c>
      <c r="E7777">
        <v>433.0343682304607</v>
      </c>
      <c r="F7777">
        <v>524.8440121722025</v>
      </c>
      <c r="G7777">
        <v>84.795295099572087</v>
      </c>
      <c r="H7777">
        <v>428.34886925803204</v>
      </c>
      <c r="I7777">
        <v>202.96943367340566</v>
      </c>
      <c r="J7777">
        <v>23.682941733367059</v>
      </c>
      <c r="K7777">
        <v>315.61785594316956</v>
      </c>
      <c r="L7777">
        <v>168.60330193001442</v>
      </c>
      <c r="M7777">
        <v>95.602004107833494</v>
      </c>
      <c r="N7777">
        <v>0</v>
      </c>
      <c r="O7777">
        <v>236.6074012917511</v>
      </c>
      <c r="P7777">
        <v>2716.1132563358992</v>
      </c>
      <c r="Q7777" t="str">
        <f t="shared" si="121"/>
        <v>No</v>
      </c>
    </row>
    <row r="7778" spans="1:17" x14ac:dyDescent="0.2">
      <c r="A7778">
        <v>77</v>
      </c>
      <c r="B7778" t="s">
        <v>19</v>
      </c>
      <c r="C7778">
        <v>3</v>
      </c>
      <c r="D7778">
        <v>356.47921902174812</v>
      </c>
      <c r="E7778">
        <v>529.20157917003098</v>
      </c>
      <c r="F7778">
        <v>218.9855100059271</v>
      </c>
      <c r="G7778">
        <v>293.6860543327972</v>
      </c>
      <c r="H7778">
        <v>306.58856918174126</v>
      </c>
      <c r="I7778">
        <v>260.35225835384659</v>
      </c>
      <c r="J7778">
        <v>612.43563843327354</v>
      </c>
      <c r="K7778">
        <v>469.35066579344669</v>
      </c>
      <c r="L7778">
        <v>6.2229077128797883</v>
      </c>
      <c r="M7778">
        <v>344.80397907250546</v>
      </c>
      <c r="N7778">
        <v>488.59537447645528</v>
      </c>
      <c r="O7778">
        <v>417.22927195052932</v>
      </c>
      <c r="P7778">
        <v>4303.9310275051812</v>
      </c>
      <c r="Q7778" t="str">
        <f t="shared" si="121"/>
        <v>No</v>
      </c>
    </row>
    <row r="7779" spans="1:17" x14ac:dyDescent="0.2">
      <c r="A7779">
        <v>78</v>
      </c>
      <c r="B7779" t="s">
        <v>19</v>
      </c>
      <c r="C7779">
        <v>4</v>
      </c>
      <c r="D7779">
        <v>630.6544140722475</v>
      </c>
      <c r="E7779">
        <v>174.70330088935225</v>
      </c>
      <c r="F7779">
        <v>375.81239859321454</v>
      </c>
      <c r="G7779">
        <v>87.311774048362366</v>
      </c>
      <c r="H7779">
        <v>546.21053284235199</v>
      </c>
      <c r="I7779">
        <v>430.15185295854127</v>
      </c>
      <c r="J7779">
        <v>224.79953792200678</v>
      </c>
      <c r="K7779">
        <v>229.39532899511778</v>
      </c>
      <c r="L7779">
        <v>399.68619088341552</v>
      </c>
      <c r="M7779">
        <v>300.10952870627597</v>
      </c>
      <c r="N7779">
        <v>610.16995045679812</v>
      </c>
      <c r="O7779">
        <v>243.98974019401041</v>
      </c>
      <c r="P7779">
        <v>4252.9945505616952</v>
      </c>
      <c r="Q7779" t="str">
        <f t="shared" si="121"/>
        <v>No</v>
      </c>
    </row>
    <row r="7780" spans="1:17" x14ac:dyDescent="0.2">
      <c r="A7780">
        <v>79</v>
      </c>
      <c r="B7780" t="s">
        <v>15</v>
      </c>
      <c r="C7780">
        <v>4</v>
      </c>
      <c r="D7780">
        <v>307.05674228837637</v>
      </c>
      <c r="E7780">
        <v>518.18491394452326</v>
      </c>
      <c r="F7780">
        <v>532.27760711025189</v>
      </c>
      <c r="G7780">
        <v>750.54887437490152</v>
      </c>
      <c r="H7780">
        <v>434.80723514504496</v>
      </c>
      <c r="I7780">
        <v>315.20776662074292</v>
      </c>
      <c r="J7780">
        <v>449.17402225642957</v>
      </c>
      <c r="K7780">
        <v>120.18920688824095</v>
      </c>
      <c r="L7780">
        <v>307.01076320603084</v>
      </c>
      <c r="M7780">
        <v>240.21437488807862</v>
      </c>
      <c r="N7780">
        <v>84.309270723118289</v>
      </c>
      <c r="O7780">
        <v>209.19992831849817</v>
      </c>
      <c r="P7780">
        <v>4268.1807057642363</v>
      </c>
      <c r="Q7780" t="str">
        <f t="shared" si="121"/>
        <v>No</v>
      </c>
    </row>
    <row r="7781" spans="1:17" x14ac:dyDescent="0.2">
      <c r="A7781">
        <v>80</v>
      </c>
      <c r="B7781" t="s">
        <v>15</v>
      </c>
      <c r="C7781">
        <v>5</v>
      </c>
      <c r="D7781">
        <v>310.01940489321646</v>
      </c>
      <c r="E7781">
        <v>617.32110974005298</v>
      </c>
      <c r="F7781">
        <v>407.98482449685292</v>
      </c>
      <c r="G7781">
        <v>230.84988397423353</v>
      </c>
      <c r="H7781">
        <v>208.87098399029307</v>
      </c>
      <c r="I7781">
        <v>56.798714446411736</v>
      </c>
      <c r="J7781">
        <v>0</v>
      </c>
      <c r="K7781">
        <v>243.48632500021063</v>
      </c>
      <c r="L7781">
        <v>251.61037241173551</v>
      </c>
      <c r="M7781">
        <v>343.05616066135519</v>
      </c>
      <c r="N7781">
        <v>478.23752163352685</v>
      </c>
      <c r="O7781">
        <v>374.18073747359898</v>
      </c>
      <c r="P7781">
        <v>3522.4160387214874</v>
      </c>
      <c r="Q7781" t="str">
        <f t="shared" si="121"/>
        <v>No</v>
      </c>
    </row>
    <row r="7782" spans="1:17" x14ac:dyDescent="0.2">
      <c r="A7782">
        <v>81</v>
      </c>
      <c r="B7782" t="s">
        <v>15</v>
      </c>
      <c r="C7782">
        <v>4</v>
      </c>
      <c r="D7782">
        <v>427.40385684533038</v>
      </c>
      <c r="E7782">
        <v>784.37706397768306</v>
      </c>
      <c r="F7782">
        <v>91.599205398571897</v>
      </c>
      <c r="G7782">
        <v>27.731483825215719</v>
      </c>
      <c r="H7782">
        <v>178.43902900924161</v>
      </c>
      <c r="I7782">
        <v>506.14161231209761</v>
      </c>
      <c r="J7782">
        <v>775.84320393330938</v>
      </c>
      <c r="K7782">
        <v>0</v>
      </c>
      <c r="L7782">
        <v>301.50065197641334</v>
      </c>
      <c r="M7782">
        <v>238.54712295818905</v>
      </c>
      <c r="N7782">
        <v>381.02361694580287</v>
      </c>
      <c r="O7782">
        <v>544.61422737142084</v>
      </c>
      <c r="P7782">
        <v>4257.2210745532757</v>
      </c>
      <c r="Q7782" t="str">
        <f t="shared" si="121"/>
        <v>No</v>
      </c>
    </row>
    <row r="7783" spans="1:17" x14ac:dyDescent="0.2">
      <c r="A7783">
        <v>82</v>
      </c>
      <c r="B7783" t="s">
        <v>19</v>
      </c>
      <c r="C7783">
        <v>5</v>
      </c>
      <c r="D7783">
        <v>358.59007549907801</v>
      </c>
      <c r="E7783">
        <v>335.08456795539684</v>
      </c>
      <c r="F7783">
        <v>441.86128570465928</v>
      </c>
      <c r="G7783">
        <v>301.13473075907422</v>
      </c>
      <c r="H7783">
        <v>177.63987951038638</v>
      </c>
      <c r="I7783">
        <v>265.63762733871874</v>
      </c>
      <c r="J7783">
        <v>192.11085206900651</v>
      </c>
      <c r="K7783">
        <v>462.0748861450885</v>
      </c>
      <c r="L7783">
        <v>160.2514160311074</v>
      </c>
      <c r="M7783">
        <v>229.88494474061386</v>
      </c>
      <c r="N7783">
        <v>400.98480743849859</v>
      </c>
      <c r="O7783">
        <v>529.26606195855243</v>
      </c>
      <c r="P7783">
        <v>3854.5211351501803</v>
      </c>
      <c r="Q7783" t="str">
        <f t="shared" si="121"/>
        <v>No</v>
      </c>
    </row>
    <row r="7784" spans="1:17" x14ac:dyDescent="0.2">
      <c r="A7784">
        <v>83</v>
      </c>
      <c r="B7784" t="s">
        <v>19</v>
      </c>
      <c r="C7784">
        <v>3</v>
      </c>
      <c r="D7784">
        <v>268.72618241518671</v>
      </c>
      <c r="E7784">
        <v>378.33173237200117</v>
      </c>
      <c r="F7784">
        <v>268.9226275258813</v>
      </c>
      <c r="G7784">
        <v>742.57259398872748</v>
      </c>
      <c r="H7784">
        <v>0</v>
      </c>
      <c r="I7784">
        <v>143.58983236860445</v>
      </c>
      <c r="J7784">
        <v>249.35519019452957</v>
      </c>
      <c r="K7784">
        <v>428.52432868314133</v>
      </c>
      <c r="L7784">
        <v>206.23369556653563</v>
      </c>
      <c r="M7784">
        <v>93.189459588593493</v>
      </c>
      <c r="N7784">
        <v>490.86852616413694</v>
      </c>
      <c r="O7784">
        <v>276.76134875215251</v>
      </c>
      <c r="P7784">
        <v>3547.0755176194903</v>
      </c>
      <c r="Q7784" t="str">
        <f t="shared" si="121"/>
        <v>No</v>
      </c>
    </row>
    <row r="7785" spans="1:17" x14ac:dyDescent="0.2">
      <c r="A7785">
        <v>84</v>
      </c>
      <c r="B7785" t="s">
        <v>17</v>
      </c>
      <c r="C7785">
        <v>5</v>
      </c>
      <c r="D7785">
        <v>771.8869193936448</v>
      </c>
      <c r="E7785">
        <v>550.31466338791824</v>
      </c>
      <c r="F7785">
        <v>489.7826121346053</v>
      </c>
      <c r="G7785">
        <v>251.6863034004819</v>
      </c>
      <c r="H7785">
        <v>225.4297939325659</v>
      </c>
      <c r="I7785">
        <v>72.666920212164598</v>
      </c>
      <c r="J7785">
        <v>214.17746871628674</v>
      </c>
      <c r="K7785">
        <v>173.83411869957416</v>
      </c>
      <c r="L7785">
        <v>134.28635674550247</v>
      </c>
      <c r="M7785">
        <v>160.57534779973562</v>
      </c>
      <c r="N7785">
        <v>280.8723957163125</v>
      </c>
      <c r="O7785">
        <v>923.24181367341703</v>
      </c>
      <c r="P7785">
        <v>4248.754713812209</v>
      </c>
      <c r="Q7785" t="str">
        <f t="shared" si="121"/>
        <v>No</v>
      </c>
    </row>
    <row r="7786" spans="1:17" x14ac:dyDescent="0.2">
      <c r="A7786">
        <v>85</v>
      </c>
      <c r="B7786" t="s">
        <v>20</v>
      </c>
      <c r="C7786">
        <v>2</v>
      </c>
      <c r="D7786">
        <v>1214.7366892108362</v>
      </c>
      <c r="E7786">
        <v>600.41801927562699</v>
      </c>
      <c r="F7786">
        <v>460.83700217711845</v>
      </c>
      <c r="G7786">
        <v>658.8500535605358</v>
      </c>
      <c r="H7786">
        <v>252.80222753867923</v>
      </c>
      <c r="I7786">
        <v>276.9124841445921</v>
      </c>
      <c r="J7786">
        <v>445.79600497670469</v>
      </c>
      <c r="K7786">
        <v>570.6047573087875</v>
      </c>
      <c r="L7786">
        <v>270.80304715260593</v>
      </c>
      <c r="M7786">
        <v>51.077970131525518</v>
      </c>
      <c r="N7786">
        <v>90.994902296394031</v>
      </c>
      <c r="O7786">
        <v>283.57339555972368</v>
      </c>
      <c r="P7786">
        <v>5177.4065533331304</v>
      </c>
      <c r="Q7786" t="str">
        <f t="shared" si="121"/>
        <v>Yes</v>
      </c>
    </row>
    <row r="7787" spans="1:17" x14ac:dyDescent="0.2">
      <c r="A7787">
        <v>86</v>
      </c>
      <c r="B7787" t="s">
        <v>16</v>
      </c>
      <c r="C7787">
        <v>1</v>
      </c>
      <c r="D7787">
        <v>417.19948879857458</v>
      </c>
      <c r="E7787">
        <v>348.66246807601522</v>
      </c>
      <c r="F7787">
        <v>541.9366117273978</v>
      </c>
      <c r="G7787">
        <v>1294.0367367571716</v>
      </c>
      <c r="H7787">
        <v>157.81707325953141</v>
      </c>
      <c r="I7787">
        <v>445.00919161995211</v>
      </c>
      <c r="J7787">
        <v>61.740339109882967</v>
      </c>
      <c r="K7787">
        <v>150.16143601247842</v>
      </c>
      <c r="L7787">
        <v>290.82569388011615</v>
      </c>
      <c r="M7787">
        <v>287.29345077371335</v>
      </c>
      <c r="N7787">
        <v>394.45187126154491</v>
      </c>
      <c r="O7787">
        <v>590.50726538441268</v>
      </c>
      <c r="P7787">
        <v>4979.6416266607903</v>
      </c>
      <c r="Q7787" t="str">
        <f t="shared" si="121"/>
        <v>Yes</v>
      </c>
    </row>
    <row r="7788" spans="1:17" x14ac:dyDescent="0.2">
      <c r="A7788">
        <v>87</v>
      </c>
      <c r="B7788" t="s">
        <v>17</v>
      </c>
      <c r="C7788">
        <v>4</v>
      </c>
      <c r="D7788">
        <v>666.60262949614093</v>
      </c>
      <c r="E7788">
        <v>271.38067427370601</v>
      </c>
      <c r="F7788">
        <v>250.13605833066936</v>
      </c>
      <c r="G7788">
        <v>383.1293978926368</v>
      </c>
      <c r="H7788">
        <v>331.64914979374402</v>
      </c>
      <c r="I7788">
        <v>69.466470269227358</v>
      </c>
      <c r="J7788">
        <v>50.011307894103098</v>
      </c>
      <c r="K7788">
        <v>226.58088901834606</v>
      </c>
      <c r="L7788">
        <v>309.18343085811102</v>
      </c>
      <c r="M7788">
        <v>523.43688039842311</v>
      </c>
      <c r="N7788">
        <v>260.16544886216531</v>
      </c>
      <c r="O7788">
        <v>389.70785769683437</v>
      </c>
      <c r="P7788">
        <v>3731.4501947841072</v>
      </c>
      <c r="Q7788" t="str">
        <f t="shared" si="121"/>
        <v>No</v>
      </c>
    </row>
    <row r="7789" spans="1:17" x14ac:dyDescent="0.2">
      <c r="A7789">
        <v>88</v>
      </c>
      <c r="B7789" t="s">
        <v>15</v>
      </c>
      <c r="C7789">
        <v>3</v>
      </c>
      <c r="D7789">
        <v>426.95816965024522</v>
      </c>
      <c r="E7789">
        <v>287.9545624799606</v>
      </c>
      <c r="F7789">
        <v>130.36939360832835</v>
      </c>
      <c r="G7789">
        <v>285.05081869387084</v>
      </c>
      <c r="H7789">
        <v>0</v>
      </c>
      <c r="I7789">
        <v>54.18784426818118</v>
      </c>
      <c r="J7789">
        <v>342.1694808226776</v>
      </c>
      <c r="K7789">
        <v>1348.9837403776007</v>
      </c>
      <c r="L7789">
        <v>276.47822992975318</v>
      </c>
      <c r="M7789">
        <v>254.09651619543942</v>
      </c>
      <c r="N7789">
        <v>667.7110740967297</v>
      </c>
      <c r="O7789">
        <v>275.22019118047012</v>
      </c>
      <c r="P7789">
        <v>4349.1800213032566</v>
      </c>
      <c r="Q7789" t="str">
        <f t="shared" si="121"/>
        <v>No</v>
      </c>
    </row>
    <row r="7790" spans="1:17" x14ac:dyDescent="0.2">
      <c r="A7790">
        <v>89</v>
      </c>
      <c r="B7790" t="s">
        <v>17</v>
      </c>
      <c r="C7790">
        <v>3</v>
      </c>
      <c r="D7790">
        <v>684.5729365566408</v>
      </c>
      <c r="E7790">
        <v>22.957041534596243</v>
      </c>
      <c r="F7790">
        <v>683.0276865710016</v>
      </c>
      <c r="G7790">
        <v>507.18987561158855</v>
      </c>
      <c r="H7790">
        <v>180.59301637112915</v>
      </c>
      <c r="I7790">
        <v>222.001216204305</v>
      </c>
      <c r="J7790">
        <v>102.44281221328671</v>
      </c>
      <c r="K7790">
        <v>571.23500634497975</v>
      </c>
      <c r="L7790">
        <v>243.02933000733952</v>
      </c>
      <c r="M7790">
        <v>200.82698023622444</v>
      </c>
      <c r="N7790">
        <v>324.92984601771786</v>
      </c>
      <c r="O7790">
        <v>181.80459523652965</v>
      </c>
      <c r="P7790">
        <v>3924.6103429053392</v>
      </c>
      <c r="Q7790" t="str">
        <f t="shared" si="121"/>
        <v>No</v>
      </c>
    </row>
    <row r="7791" spans="1:17" x14ac:dyDescent="0.2">
      <c r="A7791">
        <v>90</v>
      </c>
      <c r="B7791" t="s">
        <v>15</v>
      </c>
      <c r="C7791">
        <v>5</v>
      </c>
      <c r="D7791">
        <v>202.68709732440212</v>
      </c>
      <c r="E7791">
        <v>361.81402459856253</v>
      </c>
      <c r="F7791">
        <v>202.57269759034685</v>
      </c>
      <c r="G7791">
        <v>306.41542391997734</v>
      </c>
      <c r="H7791">
        <v>0</v>
      </c>
      <c r="I7791">
        <v>271.15020306218446</v>
      </c>
      <c r="J7791">
        <v>138.13957711517583</v>
      </c>
      <c r="K7791">
        <v>264.87201710832682</v>
      </c>
      <c r="L7791">
        <v>439.99226736346793</v>
      </c>
      <c r="M7791">
        <v>263.08159938402343</v>
      </c>
      <c r="N7791">
        <v>0</v>
      </c>
      <c r="O7791">
        <v>166.43455915346584</v>
      </c>
      <c r="P7791">
        <v>2617.159466619933</v>
      </c>
      <c r="Q7791" t="str">
        <f t="shared" si="121"/>
        <v>No</v>
      </c>
    </row>
    <row r="7792" spans="1:17" x14ac:dyDescent="0.2">
      <c r="A7792">
        <v>91</v>
      </c>
      <c r="B7792" t="s">
        <v>15</v>
      </c>
      <c r="C7792">
        <v>5</v>
      </c>
      <c r="D7792">
        <v>486.42708675962081</v>
      </c>
      <c r="E7792">
        <v>396.14863170140791</v>
      </c>
      <c r="F7792">
        <v>353.13995229649311</v>
      </c>
      <c r="G7792">
        <v>196.42561083091869</v>
      </c>
      <c r="H7792">
        <v>392.8416281081503</v>
      </c>
      <c r="I7792">
        <v>210.51248042184082</v>
      </c>
      <c r="J7792">
        <v>349.03061171365118</v>
      </c>
      <c r="K7792">
        <v>53.301715361563851</v>
      </c>
      <c r="L7792">
        <v>226.13576100364043</v>
      </c>
      <c r="M7792">
        <v>307.64490113488262</v>
      </c>
      <c r="N7792">
        <v>218.74632106480882</v>
      </c>
      <c r="O7792">
        <v>121.01625554028315</v>
      </c>
      <c r="P7792">
        <v>3311.3709559372614</v>
      </c>
      <c r="Q7792" t="str">
        <f t="shared" si="121"/>
        <v>No</v>
      </c>
    </row>
    <row r="7793" spans="1:17" x14ac:dyDescent="0.2">
      <c r="A7793">
        <v>92</v>
      </c>
      <c r="B7793" t="s">
        <v>17</v>
      </c>
      <c r="C7793">
        <v>3</v>
      </c>
      <c r="D7793">
        <v>286.16427851556818</v>
      </c>
      <c r="E7793">
        <v>677.44508954274693</v>
      </c>
      <c r="F7793">
        <v>256.45854848934471</v>
      </c>
      <c r="G7793">
        <v>285.80100150635781</v>
      </c>
      <c r="H7793">
        <v>132.80634337012228</v>
      </c>
      <c r="I7793">
        <v>135.39003668091038</v>
      </c>
      <c r="J7793">
        <v>131.55369756156077</v>
      </c>
      <c r="K7793">
        <v>66.195471585457739</v>
      </c>
      <c r="L7793">
        <v>308.22050114354931</v>
      </c>
      <c r="M7793">
        <v>197.21728369818231</v>
      </c>
      <c r="N7793">
        <v>267.98975179775175</v>
      </c>
      <c r="O7793">
        <v>127.29050289739335</v>
      </c>
      <c r="P7793">
        <v>2872.5325067889448</v>
      </c>
      <c r="Q7793" t="str">
        <f t="shared" si="121"/>
        <v>No</v>
      </c>
    </row>
    <row r="7794" spans="1:17" x14ac:dyDescent="0.2">
      <c r="A7794">
        <v>93</v>
      </c>
      <c r="B7794" t="s">
        <v>19</v>
      </c>
      <c r="C7794">
        <v>5</v>
      </c>
      <c r="D7794">
        <v>475.53310201579558</v>
      </c>
      <c r="E7794">
        <v>164.71125071899689</v>
      </c>
      <c r="F7794">
        <v>181.50127336807105</v>
      </c>
      <c r="G7794">
        <v>187.25078183529541</v>
      </c>
      <c r="H7794">
        <v>209.0028193007837</v>
      </c>
      <c r="I7794">
        <v>249.1840243274354</v>
      </c>
      <c r="J7794">
        <v>232.77135471686967</v>
      </c>
      <c r="K7794">
        <v>288.3613448181967</v>
      </c>
      <c r="L7794">
        <v>347.42365117057005</v>
      </c>
      <c r="M7794">
        <v>336.28308077166696</v>
      </c>
      <c r="N7794">
        <v>456.73246208388957</v>
      </c>
      <c r="O7794">
        <v>262.38697697499521</v>
      </c>
      <c r="P7794">
        <v>3391.1421221025662</v>
      </c>
      <c r="Q7794" t="str">
        <f t="shared" si="121"/>
        <v>No</v>
      </c>
    </row>
    <row r="7795" spans="1:17" x14ac:dyDescent="0.2">
      <c r="A7795">
        <v>94</v>
      </c>
      <c r="B7795" t="s">
        <v>15</v>
      </c>
      <c r="C7795">
        <v>4</v>
      </c>
      <c r="D7795">
        <v>708.25223876430437</v>
      </c>
      <c r="E7795">
        <v>308.89951534244557</v>
      </c>
      <c r="F7795">
        <v>648.27107547252729</v>
      </c>
      <c r="G7795">
        <v>378.08803128522567</v>
      </c>
      <c r="H7795">
        <v>1065.661576968354</v>
      </c>
      <c r="I7795">
        <v>0</v>
      </c>
      <c r="J7795">
        <v>198.46364762574606</v>
      </c>
      <c r="K7795">
        <v>281.97130861405844</v>
      </c>
      <c r="L7795">
        <v>198.70082711603231</v>
      </c>
      <c r="M7795">
        <v>317.07610459760838</v>
      </c>
      <c r="N7795">
        <v>313.41924760904891</v>
      </c>
      <c r="O7795">
        <v>497.3981359170819</v>
      </c>
      <c r="P7795">
        <v>4916.2017093124341</v>
      </c>
      <c r="Q7795" t="str">
        <f t="shared" si="121"/>
        <v>No</v>
      </c>
    </row>
    <row r="7796" spans="1:17" x14ac:dyDescent="0.2">
      <c r="A7796">
        <v>95</v>
      </c>
      <c r="B7796" t="s">
        <v>17</v>
      </c>
      <c r="C7796">
        <v>3</v>
      </c>
      <c r="D7796">
        <v>336.90470955822354</v>
      </c>
      <c r="E7796">
        <v>341.0480310977436</v>
      </c>
      <c r="F7796">
        <v>354.90002273915923</v>
      </c>
      <c r="G7796">
        <v>279.2462775150484</v>
      </c>
      <c r="H7796">
        <v>189.82044879877068</v>
      </c>
      <c r="I7796">
        <v>263.59836584931821</v>
      </c>
      <c r="J7796">
        <v>224.50156531392224</v>
      </c>
      <c r="K7796">
        <v>1255.4255571407089</v>
      </c>
      <c r="L7796">
        <v>199.73988811496466</v>
      </c>
      <c r="M7796">
        <v>258.10513434609868</v>
      </c>
      <c r="N7796">
        <v>488.64366291019189</v>
      </c>
      <c r="O7796">
        <v>458.08925481122651</v>
      </c>
      <c r="P7796">
        <v>4650.0229181953764</v>
      </c>
      <c r="Q7796" t="str">
        <f t="shared" si="121"/>
        <v>No</v>
      </c>
    </row>
    <row r="7797" spans="1:17" x14ac:dyDescent="0.2">
      <c r="A7797">
        <v>96</v>
      </c>
      <c r="B7797" t="s">
        <v>15</v>
      </c>
      <c r="C7797">
        <v>5</v>
      </c>
      <c r="D7797">
        <v>412.66087787497509</v>
      </c>
      <c r="E7797">
        <v>198.98452074390903</v>
      </c>
      <c r="F7797">
        <v>445.52784580498042</v>
      </c>
      <c r="G7797">
        <v>331.32752350182795</v>
      </c>
      <c r="H7797">
        <v>270.17676582502736</v>
      </c>
      <c r="I7797">
        <v>203.97371150030582</v>
      </c>
      <c r="J7797">
        <v>150.47581082463847</v>
      </c>
      <c r="K7797">
        <v>85.888419312232585</v>
      </c>
      <c r="L7797">
        <v>82.122281510636427</v>
      </c>
      <c r="M7797">
        <v>227.03550012981867</v>
      </c>
      <c r="N7797">
        <v>298.30210445948399</v>
      </c>
      <c r="O7797">
        <v>332.47330246359184</v>
      </c>
      <c r="P7797">
        <v>3038.948663951428</v>
      </c>
      <c r="Q7797" t="str">
        <f t="shared" si="121"/>
        <v>No</v>
      </c>
    </row>
    <row r="7798" spans="1:17" x14ac:dyDescent="0.2">
      <c r="A7798">
        <v>97</v>
      </c>
      <c r="B7798" t="s">
        <v>19</v>
      </c>
      <c r="C7798">
        <v>3</v>
      </c>
      <c r="D7798">
        <v>572.03630707642105</v>
      </c>
      <c r="E7798">
        <v>901.40125606811932</v>
      </c>
      <c r="F7798">
        <v>332.09097564602257</v>
      </c>
      <c r="G7798">
        <v>0</v>
      </c>
      <c r="H7798">
        <v>46.869062740030387</v>
      </c>
      <c r="I7798">
        <v>141.75711598356503</v>
      </c>
      <c r="J7798">
        <v>103.11992916622469</v>
      </c>
      <c r="K7798">
        <v>847.32549514317657</v>
      </c>
      <c r="L7798">
        <v>195.66828642001457</v>
      </c>
      <c r="M7798">
        <v>151.42070808541263</v>
      </c>
      <c r="N7798">
        <v>426.3554995423325</v>
      </c>
      <c r="O7798">
        <v>53.240259916488853</v>
      </c>
      <c r="P7798">
        <v>3771.2848957878086</v>
      </c>
      <c r="Q7798" t="str">
        <f t="shared" si="121"/>
        <v>No</v>
      </c>
    </row>
    <row r="7799" spans="1:17" x14ac:dyDescent="0.2">
      <c r="A7799">
        <v>98</v>
      </c>
      <c r="B7799" t="s">
        <v>19</v>
      </c>
      <c r="C7799">
        <v>5</v>
      </c>
      <c r="D7799">
        <v>796.21280785330259</v>
      </c>
      <c r="E7799">
        <v>352.68992516155026</v>
      </c>
      <c r="F7799">
        <v>367.55157591582349</v>
      </c>
      <c r="G7799">
        <v>555.16277093246026</v>
      </c>
      <c r="H7799">
        <v>122.60971726640278</v>
      </c>
      <c r="I7799">
        <v>324.68548784994147</v>
      </c>
      <c r="J7799">
        <v>93.634194734111958</v>
      </c>
      <c r="K7799">
        <v>244.91409363260689</v>
      </c>
      <c r="L7799">
        <v>281.46456946248634</v>
      </c>
      <c r="M7799">
        <v>337.58897506777311</v>
      </c>
      <c r="N7799">
        <v>567.42665212288284</v>
      </c>
      <c r="O7799">
        <v>112.75244453598766</v>
      </c>
      <c r="P7799">
        <v>4156.6932145353294</v>
      </c>
      <c r="Q7799" t="str">
        <f t="shared" si="121"/>
        <v>No</v>
      </c>
    </row>
    <row r="7800" spans="1:17" x14ac:dyDescent="0.2">
      <c r="A7800">
        <v>99</v>
      </c>
      <c r="B7800" t="s">
        <v>15</v>
      </c>
      <c r="C7800">
        <v>3</v>
      </c>
      <c r="D7800">
        <v>490.72021336456703</v>
      </c>
      <c r="E7800">
        <v>479.90328427332884</v>
      </c>
      <c r="F7800">
        <v>309.56264266231085</v>
      </c>
      <c r="G7800">
        <v>351.35604093815715</v>
      </c>
      <c r="H7800">
        <v>214.65904412108208</v>
      </c>
      <c r="I7800">
        <v>90.1586948945681</v>
      </c>
      <c r="J7800">
        <v>149.11804001731059</v>
      </c>
      <c r="K7800">
        <v>133.11064840620597</v>
      </c>
      <c r="L7800">
        <v>205.48572033396113</v>
      </c>
      <c r="M7800">
        <v>340.56767263816016</v>
      </c>
      <c r="N7800">
        <v>205.36021131382876</v>
      </c>
      <c r="O7800">
        <v>262.20935082612004</v>
      </c>
      <c r="P7800">
        <v>3232.2115637896009</v>
      </c>
      <c r="Q7800" t="str">
        <f t="shared" si="121"/>
        <v>No</v>
      </c>
    </row>
    <row r="7801" spans="1:17" x14ac:dyDescent="0.2">
      <c r="A7801">
        <v>100</v>
      </c>
      <c r="B7801" t="s">
        <v>17</v>
      </c>
      <c r="C7801">
        <v>4</v>
      </c>
      <c r="D7801">
        <v>217.63569689342825</v>
      </c>
      <c r="E7801">
        <v>375.38034516264383</v>
      </c>
      <c r="F7801">
        <v>747.34473466647125</v>
      </c>
      <c r="G7801">
        <v>287.261290137179</v>
      </c>
      <c r="H7801">
        <v>642.70495941106753</v>
      </c>
      <c r="I7801">
        <v>37.670461466808192</v>
      </c>
      <c r="J7801">
        <v>421.66468270869223</v>
      </c>
      <c r="K7801">
        <v>215.44086710423935</v>
      </c>
      <c r="L7801">
        <v>136.97635277177665</v>
      </c>
      <c r="M7801">
        <v>44.231875919018648</v>
      </c>
      <c r="N7801">
        <v>568.74348963285934</v>
      </c>
      <c r="O7801">
        <v>515.39030851132782</v>
      </c>
      <c r="P7801">
        <v>4210.4450643855125</v>
      </c>
      <c r="Q7801" t="str">
        <f t="shared" si="121"/>
        <v>No</v>
      </c>
    </row>
    <row r="7802" spans="1:17" x14ac:dyDescent="0.2">
      <c r="A7802">
        <v>1</v>
      </c>
      <c r="B7802" t="s">
        <v>19</v>
      </c>
      <c r="C7802">
        <v>3</v>
      </c>
      <c r="D7802">
        <v>470.92207621265197</v>
      </c>
      <c r="E7802">
        <v>410.88400881867938</v>
      </c>
      <c r="F7802">
        <v>206.11370250410437</v>
      </c>
      <c r="G7802">
        <v>573.96926722261219</v>
      </c>
      <c r="H7802">
        <v>111.20186425039039</v>
      </c>
      <c r="I7802">
        <v>453.9869890335051</v>
      </c>
      <c r="J7802">
        <v>412.84506988746494</v>
      </c>
      <c r="K7802">
        <v>665.96275099364743</v>
      </c>
      <c r="L7802">
        <v>268.75664818550399</v>
      </c>
      <c r="M7802">
        <v>264.5065318090646</v>
      </c>
      <c r="N7802">
        <v>578.95697403445115</v>
      </c>
      <c r="O7802">
        <v>221.14715647799525</v>
      </c>
      <c r="P7802">
        <v>4639.2530394300702</v>
      </c>
      <c r="Q7802" t="str">
        <f t="shared" si="121"/>
        <v>No</v>
      </c>
    </row>
    <row r="7803" spans="1:17" x14ac:dyDescent="0.2">
      <c r="A7803">
        <v>2</v>
      </c>
      <c r="B7803" t="s">
        <v>19</v>
      </c>
      <c r="C7803">
        <v>3</v>
      </c>
      <c r="D7803">
        <v>522.49594610788267</v>
      </c>
      <c r="E7803">
        <v>354.1411203810078</v>
      </c>
      <c r="F7803">
        <v>565.36358480564559</v>
      </c>
      <c r="G7803">
        <v>61.888494461140269</v>
      </c>
      <c r="H7803">
        <v>281.03107322342117</v>
      </c>
      <c r="I7803">
        <v>320.45855014719547</v>
      </c>
      <c r="J7803">
        <v>202.76669654144467</v>
      </c>
      <c r="K7803">
        <v>677.34102840808453</v>
      </c>
      <c r="L7803">
        <v>68.366595821330179</v>
      </c>
      <c r="M7803">
        <v>452.69450585185405</v>
      </c>
      <c r="N7803">
        <v>351.21533691641912</v>
      </c>
      <c r="O7803">
        <v>328.411454489314</v>
      </c>
      <c r="P7803">
        <v>4186.1743871547387</v>
      </c>
      <c r="Q7803" t="str">
        <f t="shared" si="121"/>
        <v>No</v>
      </c>
    </row>
    <row r="7804" spans="1:17" x14ac:dyDescent="0.2">
      <c r="A7804">
        <v>3</v>
      </c>
      <c r="B7804" t="s">
        <v>19</v>
      </c>
      <c r="C7804">
        <v>5</v>
      </c>
      <c r="D7804">
        <v>446.61255280959267</v>
      </c>
      <c r="E7804">
        <v>688.46400801004779</v>
      </c>
      <c r="F7804">
        <v>269.83139670804087</v>
      </c>
      <c r="G7804">
        <v>284.95769604107551</v>
      </c>
      <c r="H7804">
        <v>155.09936396072538</v>
      </c>
      <c r="I7804">
        <v>288.31838430618211</v>
      </c>
      <c r="J7804">
        <v>140.50997919577753</v>
      </c>
      <c r="K7804">
        <v>321.96834257328879</v>
      </c>
      <c r="L7804">
        <v>406.24981663066455</v>
      </c>
      <c r="M7804">
        <v>281.66764460163944</v>
      </c>
      <c r="N7804">
        <v>708.87890171205413</v>
      </c>
      <c r="O7804">
        <v>576.44683119213835</v>
      </c>
      <c r="P7804">
        <v>4569.0049177412266</v>
      </c>
      <c r="Q7804" t="str">
        <f t="shared" si="121"/>
        <v>No</v>
      </c>
    </row>
    <row r="7805" spans="1:17" x14ac:dyDescent="0.2">
      <c r="A7805">
        <v>4</v>
      </c>
      <c r="B7805" t="s">
        <v>19</v>
      </c>
      <c r="C7805">
        <v>4</v>
      </c>
      <c r="D7805">
        <v>208.09922710962763</v>
      </c>
      <c r="E7805">
        <v>213.45891772272279</v>
      </c>
      <c r="F7805">
        <v>142.50205652274718</v>
      </c>
      <c r="G7805">
        <v>289.02074718888139</v>
      </c>
      <c r="H7805">
        <v>671.7362821669094</v>
      </c>
      <c r="I7805">
        <v>915.11684558036393</v>
      </c>
      <c r="J7805">
        <v>171.43843040915698</v>
      </c>
      <c r="K7805">
        <v>184.94103051882212</v>
      </c>
      <c r="L7805">
        <v>255.1042940722437</v>
      </c>
      <c r="M7805">
        <v>161.81780927063051</v>
      </c>
      <c r="N7805">
        <v>414.2706183225057</v>
      </c>
      <c r="O7805">
        <v>469.62155005528319</v>
      </c>
      <c r="P7805">
        <v>4097.1278089398947</v>
      </c>
      <c r="Q7805" t="str">
        <f t="shared" si="121"/>
        <v>No</v>
      </c>
    </row>
    <row r="7806" spans="1:17" x14ac:dyDescent="0.2">
      <c r="A7806">
        <v>5</v>
      </c>
      <c r="B7806" t="s">
        <v>19</v>
      </c>
      <c r="C7806">
        <v>4</v>
      </c>
      <c r="D7806">
        <v>176.71520732458453</v>
      </c>
      <c r="E7806">
        <v>0</v>
      </c>
      <c r="F7806">
        <v>57.396889580666794</v>
      </c>
      <c r="G7806">
        <v>416.94351448852893</v>
      </c>
      <c r="H7806">
        <v>236.39643278142569</v>
      </c>
      <c r="I7806">
        <v>0</v>
      </c>
      <c r="J7806">
        <v>485.20894325729665</v>
      </c>
      <c r="K7806">
        <v>155.68469692203095</v>
      </c>
      <c r="L7806">
        <v>309.06670343130827</v>
      </c>
      <c r="M7806">
        <v>247.95044650395221</v>
      </c>
      <c r="N7806">
        <v>368.60990909271004</v>
      </c>
      <c r="O7806">
        <v>407.6483627250077</v>
      </c>
      <c r="P7806">
        <v>2861.6211061075119</v>
      </c>
      <c r="Q7806" t="str">
        <f t="shared" si="121"/>
        <v>No</v>
      </c>
    </row>
    <row r="7807" spans="1:17" x14ac:dyDescent="0.2">
      <c r="A7807">
        <v>6</v>
      </c>
      <c r="B7807" t="s">
        <v>19</v>
      </c>
      <c r="C7807">
        <v>3</v>
      </c>
      <c r="D7807">
        <v>461.7336496129933</v>
      </c>
      <c r="E7807">
        <v>255.55138459224992</v>
      </c>
      <c r="F7807">
        <v>380.94232965160802</v>
      </c>
      <c r="G7807">
        <v>611.86086118177332</v>
      </c>
      <c r="H7807">
        <v>233.74884955842532</v>
      </c>
      <c r="I7807">
        <v>309.37589548771689</v>
      </c>
      <c r="J7807">
        <v>166.62366103507637</v>
      </c>
      <c r="K7807">
        <v>95.992596506025336</v>
      </c>
      <c r="L7807">
        <v>237.29156398207371</v>
      </c>
      <c r="M7807">
        <v>396.42654886022842</v>
      </c>
      <c r="N7807">
        <v>457.62908501991029</v>
      </c>
      <c r="O7807">
        <v>195.80613778925164</v>
      </c>
      <c r="P7807">
        <v>3802.9825632773327</v>
      </c>
      <c r="Q7807" t="str">
        <f t="shared" si="121"/>
        <v>No</v>
      </c>
    </row>
    <row r="7808" spans="1:17" x14ac:dyDescent="0.2">
      <c r="A7808">
        <v>7</v>
      </c>
      <c r="B7808" t="s">
        <v>15</v>
      </c>
      <c r="C7808">
        <v>5</v>
      </c>
      <c r="D7808">
        <v>380.85001138536165</v>
      </c>
      <c r="E7808">
        <v>312.70271592522073</v>
      </c>
      <c r="F7808">
        <v>536.93285498684031</v>
      </c>
      <c r="G7808">
        <v>492.49693695437861</v>
      </c>
      <c r="H7808">
        <v>117.02473291620298</v>
      </c>
      <c r="I7808">
        <v>468.49460159642882</v>
      </c>
      <c r="J7808">
        <v>155.91503722935022</v>
      </c>
      <c r="K7808">
        <v>230.76860938350202</v>
      </c>
      <c r="L7808">
        <v>61.13376193710485</v>
      </c>
      <c r="M7808">
        <v>442.84596391037115</v>
      </c>
      <c r="N7808">
        <v>475.11185037877721</v>
      </c>
      <c r="O7808">
        <v>360.66312968042911</v>
      </c>
      <c r="P7808">
        <v>4034.9402062839672</v>
      </c>
      <c r="Q7808" t="str">
        <f t="shared" si="121"/>
        <v>No</v>
      </c>
    </row>
    <row r="7809" spans="1:17" x14ac:dyDescent="0.2">
      <c r="A7809">
        <v>8</v>
      </c>
      <c r="B7809" t="s">
        <v>19</v>
      </c>
      <c r="C7809">
        <v>5</v>
      </c>
      <c r="D7809">
        <v>722.54423838086041</v>
      </c>
      <c r="E7809">
        <v>820.48568858981071</v>
      </c>
      <c r="F7809">
        <v>222.75537858758167</v>
      </c>
      <c r="G7809">
        <v>205.37855546492781</v>
      </c>
      <c r="H7809">
        <v>430.55245725990278</v>
      </c>
      <c r="I7809">
        <v>174.28402123967425</v>
      </c>
      <c r="J7809">
        <v>178.48181440549692</v>
      </c>
      <c r="K7809">
        <v>152.50551627530325</v>
      </c>
      <c r="L7809">
        <v>338.97693051884858</v>
      </c>
      <c r="M7809">
        <v>99.178312286315077</v>
      </c>
      <c r="N7809">
        <v>406.1720673292798</v>
      </c>
      <c r="O7809">
        <v>526.63415739411676</v>
      </c>
      <c r="P7809">
        <v>4277.9491377321183</v>
      </c>
      <c r="Q7809" t="str">
        <f t="shared" si="121"/>
        <v>No</v>
      </c>
    </row>
    <row r="7810" spans="1:17" x14ac:dyDescent="0.2">
      <c r="A7810">
        <v>9</v>
      </c>
      <c r="B7810" t="s">
        <v>20</v>
      </c>
      <c r="C7810">
        <v>2</v>
      </c>
      <c r="D7810">
        <v>997.75833421708626</v>
      </c>
      <c r="E7810">
        <v>335.26718150715305</v>
      </c>
      <c r="F7810">
        <v>560.93459896349145</v>
      </c>
      <c r="G7810">
        <v>326.9680461888355</v>
      </c>
      <c r="H7810">
        <v>709.32392437561498</v>
      </c>
      <c r="I7810">
        <v>444.78994884032431</v>
      </c>
      <c r="J7810">
        <v>396.11825379510003</v>
      </c>
      <c r="K7810">
        <v>16.445186086416484</v>
      </c>
      <c r="L7810">
        <v>440.69372265132199</v>
      </c>
      <c r="M7810">
        <v>231.69834550902689</v>
      </c>
      <c r="N7810">
        <v>268.71570345960885</v>
      </c>
      <c r="O7810">
        <v>399.23224524255482</v>
      </c>
      <c r="P7810">
        <v>5127.9454908365342</v>
      </c>
      <c r="Q7810" t="str">
        <f t="shared" si="121"/>
        <v>Yes</v>
      </c>
    </row>
    <row r="7811" spans="1:17" x14ac:dyDescent="0.2">
      <c r="A7811">
        <v>10</v>
      </c>
      <c r="B7811" t="s">
        <v>17</v>
      </c>
      <c r="C7811">
        <v>3</v>
      </c>
      <c r="D7811">
        <v>590.75410464275694</v>
      </c>
      <c r="E7811">
        <v>496.7309649968696</v>
      </c>
      <c r="F7811">
        <v>695.58288161217786</v>
      </c>
      <c r="G7811">
        <v>572.94495654017021</v>
      </c>
      <c r="H7811">
        <v>244.66602553903061</v>
      </c>
      <c r="I7811">
        <v>659.25546307436878</v>
      </c>
      <c r="J7811">
        <v>168.90993436960278</v>
      </c>
      <c r="K7811">
        <v>0</v>
      </c>
      <c r="L7811">
        <v>231.49653947594697</v>
      </c>
      <c r="M7811">
        <v>307.40634787956236</v>
      </c>
      <c r="N7811">
        <v>523.19818736639718</v>
      </c>
      <c r="O7811">
        <v>566.97733174475547</v>
      </c>
      <c r="P7811">
        <v>5057.922737241639</v>
      </c>
      <c r="Q7811" t="str">
        <f t="shared" ref="Q7811:Q7874" si="122">IF(AND(OR(B7811="D", B7811="E",B7811="F", B7811="G"), OR(C7811=1, C7811=2)), "Yes", "No")</f>
        <v>No</v>
      </c>
    </row>
    <row r="7812" spans="1:17" x14ac:dyDescent="0.2">
      <c r="A7812">
        <v>11</v>
      </c>
      <c r="B7812" t="s">
        <v>18</v>
      </c>
      <c r="C7812">
        <v>2</v>
      </c>
      <c r="D7812">
        <v>100.00499891376801</v>
      </c>
      <c r="E7812">
        <v>461.78946555596178</v>
      </c>
      <c r="F7812">
        <v>413.23421335834541</v>
      </c>
      <c r="G7812">
        <v>451.97622595982261</v>
      </c>
      <c r="H7812">
        <v>550.84237091448358</v>
      </c>
      <c r="I7812">
        <v>182.61172261623676</v>
      </c>
      <c r="J7812">
        <v>240.97528246083363</v>
      </c>
      <c r="K7812">
        <v>223.97119552948431</v>
      </c>
      <c r="L7812">
        <v>245.49122484957161</v>
      </c>
      <c r="M7812">
        <v>251.20252483515202</v>
      </c>
      <c r="N7812">
        <v>367.65961469769019</v>
      </c>
      <c r="O7812">
        <v>404.34451586030463</v>
      </c>
      <c r="P7812">
        <v>3894.1033555516542</v>
      </c>
      <c r="Q7812" t="str">
        <f t="shared" si="122"/>
        <v>Yes</v>
      </c>
    </row>
    <row r="7813" spans="1:17" x14ac:dyDescent="0.2">
      <c r="A7813">
        <v>12</v>
      </c>
      <c r="B7813" t="s">
        <v>19</v>
      </c>
      <c r="C7813">
        <v>5</v>
      </c>
      <c r="D7813">
        <v>578.46390026459494</v>
      </c>
      <c r="E7813">
        <v>151.21384034998812</v>
      </c>
      <c r="F7813">
        <v>320.60758177471456</v>
      </c>
      <c r="G7813">
        <v>280.99709465680388</v>
      </c>
      <c r="H7813">
        <v>289.69513487088489</v>
      </c>
      <c r="I7813">
        <v>183.69650888049733</v>
      </c>
      <c r="J7813">
        <v>226.09919512350763</v>
      </c>
      <c r="K7813">
        <v>385.79176669371475</v>
      </c>
      <c r="L7813">
        <v>137.39413456318846</v>
      </c>
      <c r="M7813">
        <v>237.72280147027931</v>
      </c>
      <c r="N7813">
        <v>425.34182908555408</v>
      </c>
      <c r="O7813">
        <v>340.14249227812059</v>
      </c>
      <c r="P7813">
        <v>3557.1662800118484</v>
      </c>
      <c r="Q7813" t="str">
        <f t="shared" si="122"/>
        <v>No</v>
      </c>
    </row>
    <row r="7814" spans="1:17" x14ac:dyDescent="0.2">
      <c r="A7814">
        <v>13</v>
      </c>
      <c r="B7814" t="s">
        <v>19</v>
      </c>
      <c r="C7814">
        <v>3</v>
      </c>
      <c r="D7814">
        <v>425.4686298201043</v>
      </c>
      <c r="E7814">
        <v>140.7333243179686</v>
      </c>
      <c r="F7814">
        <v>467.40810610660714</v>
      </c>
      <c r="G7814">
        <v>327.0486486744179</v>
      </c>
      <c r="H7814">
        <v>197.66321041141009</v>
      </c>
      <c r="I7814">
        <v>157.6448398013211</v>
      </c>
      <c r="J7814">
        <v>90.662827588772259</v>
      </c>
      <c r="K7814">
        <v>790.05876128955026</v>
      </c>
      <c r="L7814">
        <v>133.50980811115028</v>
      </c>
      <c r="M7814">
        <v>447.9487955132048</v>
      </c>
      <c r="N7814">
        <v>331.3434738170381</v>
      </c>
      <c r="O7814">
        <v>342.92582664523081</v>
      </c>
      <c r="P7814">
        <v>3852.4162520967752</v>
      </c>
      <c r="Q7814" t="str">
        <f t="shared" si="122"/>
        <v>No</v>
      </c>
    </row>
    <row r="7815" spans="1:17" x14ac:dyDescent="0.2">
      <c r="A7815">
        <v>14</v>
      </c>
      <c r="B7815" t="s">
        <v>17</v>
      </c>
      <c r="C7815">
        <v>3</v>
      </c>
      <c r="D7815">
        <v>478.26456510013304</v>
      </c>
      <c r="E7815">
        <v>474.46495899493783</v>
      </c>
      <c r="F7815">
        <v>235.59575270688521</v>
      </c>
      <c r="G7815">
        <v>159.71800039381108</v>
      </c>
      <c r="H7815">
        <v>475.84313748652613</v>
      </c>
      <c r="I7815">
        <v>54.941370314308067</v>
      </c>
      <c r="J7815">
        <v>254.50097422542808</v>
      </c>
      <c r="K7815">
        <v>194.76957637148251</v>
      </c>
      <c r="L7815">
        <v>278.28413528320522</v>
      </c>
      <c r="M7815">
        <v>405.22243953744157</v>
      </c>
      <c r="N7815">
        <v>326.50273457041754</v>
      </c>
      <c r="O7815">
        <v>582.85486687868831</v>
      </c>
      <c r="P7815">
        <v>3920.9625118632644</v>
      </c>
      <c r="Q7815" t="str">
        <f t="shared" si="122"/>
        <v>No</v>
      </c>
    </row>
    <row r="7816" spans="1:17" x14ac:dyDescent="0.2">
      <c r="A7816">
        <v>15</v>
      </c>
      <c r="B7816" t="s">
        <v>19</v>
      </c>
      <c r="C7816">
        <v>5</v>
      </c>
      <c r="D7816">
        <v>132.45524357189788</v>
      </c>
      <c r="E7816">
        <v>121.95906011402867</v>
      </c>
      <c r="F7816">
        <v>378.38504529260814</v>
      </c>
      <c r="G7816">
        <v>435.16357826058641</v>
      </c>
      <c r="H7816">
        <v>172.70715670508685</v>
      </c>
      <c r="I7816">
        <v>318.39337060067089</v>
      </c>
      <c r="J7816">
        <v>191.89601596694195</v>
      </c>
      <c r="K7816">
        <v>67.235457141967672</v>
      </c>
      <c r="L7816">
        <v>176.08346283539115</v>
      </c>
      <c r="M7816">
        <v>142.9402718246312</v>
      </c>
      <c r="N7816">
        <v>385.09843197813558</v>
      </c>
      <c r="O7816">
        <v>99.312037196340555</v>
      </c>
      <c r="P7816">
        <v>2621.6291314882865</v>
      </c>
      <c r="Q7816" t="str">
        <f t="shared" si="122"/>
        <v>No</v>
      </c>
    </row>
    <row r="7817" spans="1:17" x14ac:dyDescent="0.2">
      <c r="A7817">
        <v>16</v>
      </c>
      <c r="B7817" t="s">
        <v>21</v>
      </c>
      <c r="C7817">
        <v>1</v>
      </c>
      <c r="D7817">
        <v>282.1391216724146</v>
      </c>
      <c r="E7817">
        <v>472.44002137924599</v>
      </c>
      <c r="F7817">
        <v>20.821727296348712</v>
      </c>
      <c r="G7817">
        <v>167.99214920072617</v>
      </c>
      <c r="H7817">
        <v>555.57851187888525</v>
      </c>
      <c r="I7817">
        <v>703.63529734082579</v>
      </c>
      <c r="J7817">
        <v>297.19291295313701</v>
      </c>
      <c r="K7817">
        <v>0</v>
      </c>
      <c r="L7817">
        <v>247.25833756701354</v>
      </c>
      <c r="M7817">
        <v>129.06735081505886</v>
      </c>
      <c r="N7817">
        <v>260.28901132591648</v>
      </c>
      <c r="O7817">
        <v>401.16527160417149</v>
      </c>
      <c r="P7817">
        <v>3537.5797130337442</v>
      </c>
      <c r="Q7817" t="str">
        <f t="shared" si="122"/>
        <v>Yes</v>
      </c>
    </row>
    <row r="7818" spans="1:17" x14ac:dyDescent="0.2">
      <c r="A7818">
        <v>17</v>
      </c>
      <c r="B7818" t="s">
        <v>17</v>
      </c>
      <c r="C7818">
        <v>3</v>
      </c>
      <c r="D7818">
        <v>356.12483227467249</v>
      </c>
      <c r="E7818">
        <v>460.06951704717756</v>
      </c>
      <c r="F7818">
        <v>204.3269813422101</v>
      </c>
      <c r="G7818">
        <v>446.49687774652995</v>
      </c>
      <c r="H7818">
        <v>246.37156328212254</v>
      </c>
      <c r="I7818">
        <v>211.80831085422582</v>
      </c>
      <c r="J7818">
        <v>402.58933435117592</v>
      </c>
      <c r="K7818">
        <v>108.5175048133145</v>
      </c>
      <c r="L7818">
        <v>196.88025603290052</v>
      </c>
      <c r="M7818">
        <v>78.482577463344086</v>
      </c>
      <c r="N7818">
        <v>209.83625099256687</v>
      </c>
      <c r="O7818">
        <v>416.38115858867172</v>
      </c>
      <c r="P7818">
        <v>3337.8851647889123</v>
      </c>
      <c r="Q7818" t="str">
        <f t="shared" si="122"/>
        <v>No</v>
      </c>
    </row>
    <row r="7819" spans="1:17" x14ac:dyDescent="0.2">
      <c r="A7819">
        <v>18</v>
      </c>
      <c r="B7819" t="s">
        <v>15</v>
      </c>
      <c r="C7819">
        <v>5</v>
      </c>
      <c r="D7819">
        <v>449.38827026532198</v>
      </c>
      <c r="E7819">
        <v>576.52866070266805</v>
      </c>
      <c r="F7819">
        <v>90.95656487869222</v>
      </c>
      <c r="G7819">
        <v>317.40573247296345</v>
      </c>
      <c r="H7819">
        <v>297.57656809666582</v>
      </c>
      <c r="I7819">
        <v>403.78224586095467</v>
      </c>
      <c r="J7819">
        <v>246.99932433508727</v>
      </c>
      <c r="K7819">
        <v>265.67484974008062</v>
      </c>
      <c r="L7819">
        <v>67.318608400427976</v>
      </c>
      <c r="M7819">
        <v>315.86223448059087</v>
      </c>
      <c r="N7819">
        <v>75.568036638956343</v>
      </c>
      <c r="O7819">
        <v>132.03152389531527</v>
      </c>
      <c r="P7819">
        <v>3239.0926197677245</v>
      </c>
      <c r="Q7819" t="str">
        <f t="shared" si="122"/>
        <v>No</v>
      </c>
    </row>
    <row r="7820" spans="1:17" x14ac:dyDescent="0.2">
      <c r="A7820">
        <v>19</v>
      </c>
      <c r="B7820" t="s">
        <v>17</v>
      </c>
      <c r="C7820">
        <v>4</v>
      </c>
      <c r="D7820">
        <v>763.42688222518029</v>
      </c>
      <c r="E7820">
        <v>886.96026503495568</v>
      </c>
      <c r="F7820">
        <v>43.185010907069156</v>
      </c>
      <c r="G7820">
        <v>410.05826601540542</v>
      </c>
      <c r="H7820">
        <v>829.0335367206909</v>
      </c>
      <c r="I7820">
        <v>738.05623509357474</v>
      </c>
      <c r="J7820">
        <v>172.19771703840527</v>
      </c>
      <c r="K7820">
        <v>45.781232696361869</v>
      </c>
      <c r="L7820">
        <v>133.9980479118781</v>
      </c>
      <c r="M7820">
        <v>354.52549460536807</v>
      </c>
      <c r="N7820">
        <v>686.7170503157472</v>
      </c>
      <c r="O7820">
        <v>491.1458265826455</v>
      </c>
      <c r="P7820">
        <v>5555.085565147283</v>
      </c>
      <c r="Q7820" t="str">
        <f t="shared" si="122"/>
        <v>No</v>
      </c>
    </row>
    <row r="7821" spans="1:17" x14ac:dyDescent="0.2">
      <c r="A7821">
        <v>20</v>
      </c>
      <c r="B7821" t="s">
        <v>16</v>
      </c>
      <c r="C7821">
        <v>1</v>
      </c>
      <c r="D7821">
        <v>605.28862539681757</v>
      </c>
      <c r="E7821">
        <v>717.14531813992039</v>
      </c>
      <c r="F7821">
        <v>642.13009816317117</v>
      </c>
      <c r="G7821">
        <v>543.05539957200881</v>
      </c>
      <c r="H7821">
        <v>437.07941346259611</v>
      </c>
      <c r="I7821">
        <v>333.36726084467711</v>
      </c>
      <c r="J7821">
        <v>277.33330230951128</v>
      </c>
      <c r="K7821">
        <v>166.11837869553915</v>
      </c>
      <c r="L7821">
        <v>200.86163782910216</v>
      </c>
      <c r="M7821">
        <v>546.51481615018565</v>
      </c>
      <c r="N7821">
        <v>418.42309414128289</v>
      </c>
      <c r="O7821">
        <v>433.20330632135904</v>
      </c>
      <c r="P7821">
        <v>5320.5206510261714</v>
      </c>
      <c r="Q7821" t="str">
        <f t="shared" si="122"/>
        <v>Yes</v>
      </c>
    </row>
    <row r="7822" spans="1:17" x14ac:dyDescent="0.2">
      <c r="A7822">
        <v>21</v>
      </c>
      <c r="B7822" t="s">
        <v>17</v>
      </c>
      <c r="C7822">
        <v>4</v>
      </c>
      <c r="D7822">
        <v>531.71634552941487</v>
      </c>
      <c r="E7822">
        <v>506.83528160695323</v>
      </c>
      <c r="F7822">
        <v>287.95984019171328</v>
      </c>
      <c r="G7822">
        <v>344.53866926117428</v>
      </c>
      <c r="H7822">
        <v>458.5038185369873</v>
      </c>
      <c r="I7822">
        <v>499.782929617626</v>
      </c>
      <c r="J7822">
        <v>540.92091189143616</v>
      </c>
      <c r="K7822">
        <v>228.52509348379422</v>
      </c>
      <c r="L7822">
        <v>348.6976049276974</v>
      </c>
      <c r="M7822">
        <v>0</v>
      </c>
      <c r="N7822">
        <v>41.206533764370178</v>
      </c>
      <c r="O7822">
        <v>118.14755844191407</v>
      </c>
      <c r="P7822">
        <v>3906.8345872530804</v>
      </c>
      <c r="Q7822" t="str">
        <f t="shared" si="122"/>
        <v>No</v>
      </c>
    </row>
    <row r="7823" spans="1:17" x14ac:dyDescent="0.2">
      <c r="A7823">
        <v>22</v>
      </c>
      <c r="B7823" t="s">
        <v>15</v>
      </c>
      <c r="C7823">
        <v>4</v>
      </c>
      <c r="D7823">
        <v>324.67544488035958</v>
      </c>
      <c r="E7823">
        <v>576.97293920744028</v>
      </c>
      <c r="F7823">
        <v>654.04112338045343</v>
      </c>
      <c r="G7823">
        <v>335.75434324851489</v>
      </c>
      <c r="H7823">
        <v>662.40334745623534</v>
      </c>
      <c r="I7823">
        <v>19.164152841813149</v>
      </c>
      <c r="J7823">
        <v>638.44809909723233</v>
      </c>
      <c r="K7823">
        <v>93.024222408009578</v>
      </c>
      <c r="L7823">
        <v>213.40920301507617</v>
      </c>
      <c r="M7823">
        <v>291.05655255803026</v>
      </c>
      <c r="N7823">
        <v>200.59045925620057</v>
      </c>
      <c r="O7823">
        <v>74.262977630803448</v>
      </c>
      <c r="P7823">
        <v>4083.8028649801699</v>
      </c>
      <c r="Q7823" t="str">
        <f t="shared" si="122"/>
        <v>No</v>
      </c>
    </row>
    <row r="7824" spans="1:17" x14ac:dyDescent="0.2">
      <c r="A7824">
        <v>23</v>
      </c>
      <c r="B7824" t="s">
        <v>17</v>
      </c>
      <c r="C7824">
        <v>5</v>
      </c>
      <c r="D7824">
        <v>870.74120989544792</v>
      </c>
      <c r="E7824">
        <v>307.5572152265097</v>
      </c>
      <c r="F7824">
        <v>356.49301896749421</v>
      </c>
      <c r="G7824">
        <v>370.07128756584882</v>
      </c>
      <c r="H7824">
        <v>463.30017205512746</v>
      </c>
      <c r="I7824">
        <v>61.436354500737821</v>
      </c>
      <c r="J7824">
        <v>242.00655752261969</v>
      </c>
      <c r="K7824">
        <v>328.43572457556184</v>
      </c>
      <c r="L7824">
        <v>455.98006281301053</v>
      </c>
      <c r="M7824">
        <v>49.937867167211621</v>
      </c>
      <c r="N7824">
        <v>325.98515728909194</v>
      </c>
      <c r="O7824">
        <v>491.25565682640774</v>
      </c>
      <c r="P7824">
        <v>4323.2002844050694</v>
      </c>
      <c r="Q7824" t="str">
        <f t="shared" si="122"/>
        <v>No</v>
      </c>
    </row>
    <row r="7825" spans="1:17" x14ac:dyDescent="0.2">
      <c r="A7825">
        <v>24</v>
      </c>
      <c r="B7825" t="s">
        <v>15</v>
      </c>
      <c r="C7825">
        <v>5</v>
      </c>
      <c r="D7825">
        <v>701.19614555452574</v>
      </c>
      <c r="E7825">
        <v>382.2323321112641</v>
      </c>
      <c r="F7825">
        <v>318.19746601217258</v>
      </c>
      <c r="G7825">
        <v>104.94138623939429</v>
      </c>
      <c r="H7825">
        <v>172.91610086915665</v>
      </c>
      <c r="I7825">
        <v>597.18662108366243</v>
      </c>
      <c r="J7825">
        <v>125.93647865675382</v>
      </c>
      <c r="K7825">
        <v>158.6248389864686</v>
      </c>
      <c r="L7825">
        <v>149.84063529726862</v>
      </c>
      <c r="M7825">
        <v>235.30539131615018</v>
      </c>
      <c r="N7825">
        <v>373.14232254106918</v>
      </c>
      <c r="O7825">
        <v>278.56746442044704</v>
      </c>
      <c r="P7825">
        <v>3598.0871830883329</v>
      </c>
      <c r="Q7825" t="str">
        <f t="shared" si="122"/>
        <v>No</v>
      </c>
    </row>
    <row r="7826" spans="1:17" x14ac:dyDescent="0.2">
      <c r="A7826">
        <v>25</v>
      </c>
      <c r="B7826" t="s">
        <v>17</v>
      </c>
      <c r="C7826">
        <v>5</v>
      </c>
      <c r="D7826">
        <v>700.23289373867499</v>
      </c>
      <c r="E7826">
        <v>74.142779570042109</v>
      </c>
      <c r="F7826">
        <v>747.0199899831764</v>
      </c>
      <c r="G7826">
        <v>336.91557909045548</v>
      </c>
      <c r="H7826">
        <v>381.27127608412866</v>
      </c>
      <c r="I7826">
        <v>142.48634753099338</v>
      </c>
      <c r="J7826">
        <v>8.721212842124288</v>
      </c>
      <c r="K7826">
        <v>18.7868212137261</v>
      </c>
      <c r="L7826">
        <v>97.53273093678672</v>
      </c>
      <c r="M7826">
        <v>95.151660839555291</v>
      </c>
      <c r="N7826">
        <v>212.95224932130301</v>
      </c>
      <c r="O7826">
        <v>547.44634961541487</v>
      </c>
      <c r="P7826">
        <v>3362.6598907663815</v>
      </c>
      <c r="Q7826" t="str">
        <f t="shared" si="122"/>
        <v>No</v>
      </c>
    </row>
    <row r="7827" spans="1:17" x14ac:dyDescent="0.2">
      <c r="A7827">
        <v>26</v>
      </c>
      <c r="B7827" t="s">
        <v>15</v>
      </c>
      <c r="C7827">
        <v>5</v>
      </c>
      <c r="D7827">
        <v>655.45350946007864</v>
      </c>
      <c r="E7827">
        <v>434.71969408999922</v>
      </c>
      <c r="F7827">
        <v>321.79991670081381</v>
      </c>
      <c r="G7827">
        <v>136.25213941248569</v>
      </c>
      <c r="H7827">
        <v>592.52767456465074</v>
      </c>
      <c r="I7827">
        <v>218.35928045563591</v>
      </c>
      <c r="J7827">
        <v>238.02456268367445</v>
      </c>
      <c r="K7827">
        <v>152.38960601468921</v>
      </c>
      <c r="L7827">
        <v>288.19482955738306</v>
      </c>
      <c r="M7827">
        <v>354.24817026740595</v>
      </c>
      <c r="N7827">
        <v>330.17239757033497</v>
      </c>
      <c r="O7827">
        <v>30.329034939281343</v>
      </c>
      <c r="P7827">
        <v>3752.4708157164332</v>
      </c>
      <c r="Q7827" t="str">
        <f t="shared" si="122"/>
        <v>No</v>
      </c>
    </row>
    <row r="7828" spans="1:17" x14ac:dyDescent="0.2">
      <c r="A7828">
        <v>27</v>
      </c>
      <c r="B7828" t="s">
        <v>15</v>
      </c>
      <c r="C7828">
        <v>4</v>
      </c>
      <c r="D7828">
        <v>1202.6378499052776</v>
      </c>
      <c r="E7828">
        <v>656.97093210008529</v>
      </c>
      <c r="F7828">
        <v>201.54147629314724</v>
      </c>
      <c r="G7828">
        <v>107.11399405075203</v>
      </c>
      <c r="H7828">
        <v>241.28276306158625</v>
      </c>
      <c r="I7828">
        <v>186.98572301195071</v>
      </c>
      <c r="J7828">
        <v>194.89448572885161</v>
      </c>
      <c r="K7828">
        <v>236.77553817918988</v>
      </c>
      <c r="L7828">
        <v>293.66642133454081</v>
      </c>
      <c r="M7828">
        <v>397.57644765007421</v>
      </c>
      <c r="N7828">
        <v>173.50039300621012</v>
      </c>
      <c r="O7828">
        <v>158.41108131185285</v>
      </c>
      <c r="P7828">
        <v>4051.3571056335181</v>
      </c>
      <c r="Q7828" t="str">
        <f t="shared" si="122"/>
        <v>No</v>
      </c>
    </row>
    <row r="7829" spans="1:17" x14ac:dyDescent="0.2">
      <c r="A7829">
        <v>28</v>
      </c>
      <c r="B7829" t="s">
        <v>15</v>
      </c>
      <c r="C7829">
        <v>3</v>
      </c>
      <c r="D7829">
        <v>185.78632321586605</v>
      </c>
      <c r="E7829">
        <v>772.06889707997414</v>
      </c>
      <c r="F7829">
        <v>115.50833125247664</v>
      </c>
      <c r="G7829">
        <v>316.22983625033567</v>
      </c>
      <c r="H7829">
        <v>91.734220507022499</v>
      </c>
      <c r="I7829">
        <v>277.89836526654108</v>
      </c>
      <c r="J7829">
        <v>88.720381499641746</v>
      </c>
      <c r="K7829">
        <v>153.31819346636331</v>
      </c>
      <c r="L7829">
        <v>130.72981414077293</v>
      </c>
      <c r="M7829">
        <v>448.99016594909983</v>
      </c>
      <c r="N7829">
        <v>248.21708943914666</v>
      </c>
      <c r="O7829">
        <v>490.89559801573631</v>
      </c>
      <c r="P7829">
        <v>3320.097216082976</v>
      </c>
      <c r="Q7829" t="str">
        <f t="shared" si="122"/>
        <v>No</v>
      </c>
    </row>
    <row r="7830" spans="1:17" x14ac:dyDescent="0.2">
      <c r="A7830">
        <v>29</v>
      </c>
      <c r="B7830" t="s">
        <v>15</v>
      </c>
      <c r="C7830">
        <v>4</v>
      </c>
      <c r="D7830">
        <v>227.30934571124652</v>
      </c>
      <c r="E7830">
        <v>234.68755518132357</v>
      </c>
      <c r="F7830">
        <v>531.08815613751585</v>
      </c>
      <c r="G7830">
        <v>431.85744975666523</v>
      </c>
      <c r="H7830">
        <v>750.36678819958161</v>
      </c>
      <c r="I7830">
        <v>0</v>
      </c>
      <c r="J7830">
        <v>141.68276638943038</v>
      </c>
      <c r="K7830">
        <v>139.60760983890242</v>
      </c>
      <c r="L7830">
        <v>162.27083884781484</v>
      </c>
      <c r="M7830">
        <v>511.36326389924943</v>
      </c>
      <c r="N7830">
        <v>305.60943605606622</v>
      </c>
      <c r="O7830">
        <v>224.90667004058838</v>
      </c>
      <c r="P7830">
        <v>3660.7498800583853</v>
      </c>
      <c r="Q7830" t="str">
        <f t="shared" si="122"/>
        <v>No</v>
      </c>
    </row>
    <row r="7831" spans="1:17" x14ac:dyDescent="0.2">
      <c r="A7831">
        <v>30</v>
      </c>
      <c r="B7831" t="s">
        <v>15</v>
      </c>
      <c r="C7831">
        <v>5</v>
      </c>
      <c r="D7831">
        <v>506.78719073410116</v>
      </c>
      <c r="E7831">
        <v>220.71074409230857</v>
      </c>
      <c r="F7831">
        <v>778.97533623724291</v>
      </c>
      <c r="G7831">
        <v>288.05040329710891</v>
      </c>
      <c r="H7831">
        <v>188.22303385222583</v>
      </c>
      <c r="I7831">
        <v>266.83882304061297</v>
      </c>
      <c r="J7831">
        <v>234.11354369795734</v>
      </c>
      <c r="K7831">
        <v>303.44256290124099</v>
      </c>
      <c r="L7831">
        <v>175.67321742967414</v>
      </c>
      <c r="M7831">
        <v>133.12769648190252</v>
      </c>
      <c r="N7831">
        <v>277.4972159862246</v>
      </c>
      <c r="O7831">
        <v>129.65755880428705</v>
      </c>
      <c r="P7831">
        <v>3503.0973265548873</v>
      </c>
      <c r="Q7831" t="str">
        <f t="shared" si="122"/>
        <v>No</v>
      </c>
    </row>
    <row r="7832" spans="1:17" x14ac:dyDescent="0.2">
      <c r="A7832">
        <v>31</v>
      </c>
      <c r="B7832" t="s">
        <v>17</v>
      </c>
      <c r="C7832">
        <v>3</v>
      </c>
      <c r="D7832">
        <v>568.1218437850082</v>
      </c>
      <c r="E7832">
        <v>245.72097782515468</v>
      </c>
      <c r="F7832">
        <v>431.34295711122491</v>
      </c>
      <c r="G7832">
        <v>448.72844950066326</v>
      </c>
      <c r="H7832">
        <v>752.28584414641773</v>
      </c>
      <c r="I7832">
        <v>558.02356310207665</v>
      </c>
      <c r="J7832">
        <v>72.490010546307104</v>
      </c>
      <c r="K7832">
        <v>127.92141486249153</v>
      </c>
      <c r="L7832">
        <v>127.87881923305784</v>
      </c>
      <c r="M7832">
        <v>323.73574204728936</v>
      </c>
      <c r="N7832">
        <v>309.47853128379938</v>
      </c>
      <c r="O7832">
        <v>280.07443418447718</v>
      </c>
      <c r="P7832">
        <v>4245.802587627968</v>
      </c>
      <c r="Q7832" t="str">
        <f t="shared" si="122"/>
        <v>No</v>
      </c>
    </row>
    <row r="7833" spans="1:17" x14ac:dyDescent="0.2">
      <c r="A7833">
        <v>32</v>
      </c>
      <c r="B7833" t="s">
        <v>17</v>
      </c>
      <c r="C7833">
        <v>4</v>
      </c>
      <c r="D7833">
        <v>367.35516292508993</v>
      </c>
      <c r="E7833">
        <v>364.19934697692577</v>
      </c>
      <c r="F7833">
        <v>227.4046983356119</v>
      </c>
      <c r="G7833">
        <v>480.16239028313362</v>
      </c>
      <c r="H7833">
        <v>168.75224097929635</v>
      </c>
      <c r="I7833">
        <v>18.508891783236066</v>
      </c>
      <c r="J7833">
        <v>355.32781070513369</v>
      </c>
      <c r="K7833">
        <v>228.10322549135972</v>
      </c>
      <c r="L7833">
        <v>96.537350174455739</v>
      </c>
      <c r="M7833">
        <v>329.18879926676624</v>
      </c>
      <c r="N7833">
        <v>230.24094160882498</v>
      </c>
      <c r="O7833">
        <v>392.86616560670893</v>
      </c>
      <c r="P7833">
        <v>3258.6470241365428</v>
      </c>
      <c r="Q7833" t="str">
        <f t="shared" si="122"/>
        <v>No</v>
      </c>
    </row>
    <row r="7834" spans="1:17" x14ac:dyDescent="0.2">
      <c r="A7834">
        <v>33</v>
      </c>
      <c r="B7834" t="s">
        <v>17</v>
      </c>
      <c r="C7834">
        <v>4</v>
      </c>
      <c r="D7834">
        <v>342.40739253426921</v>
      </c>
      <c r="E7834">
        <v>503.07765957096365</v>
      </c>
      <c r="F7834">
        <v>25.297902257719514</v>
      </c>
      <c r="G7834">
        <v>350.63977729227804</v>
      </c>
      <c r="H7834">
        <v>12.979799062594736</v>
      </c>
      <c r="I7834">
        <v>411.39633326476297</v>
      </c>
      <c r="J7834">
        <v>130.60346493932039</v>
      </c>
      <c r="K7834">
        <v>166.65573607890383</v>
      </c>
      <c r="L7834">
        <v>297.10074918178304</v>
      </c>
      <c r="M7834">
        <v>382.87800266738833</v>
      </c>
      <c r="N7834">
        <v>112.47525863475077</v>
      </c>
      <c r="O7834">
        <v>69.74624329524859</v>
      </c>
      <c r="P7834">
        <v>2805.2583187799833</v>
      </c>
      <c r="Q7834" t="str">
        <f t="shared" si="122"/>
        <v>No</v>
      </c>
    </row>
    <row r="7835" spans="1:17" x14ac:dyDescent="0.2">
      <c r="A7835">
        <v>34</v>
      </c>
      <c r="B7835" t="s">
        <v>15</v>
      </c>
      <c r="C7835">
        <v>4</v>
      </c>
      <c r="D7835">
        <v>231.662914420893</v>
      </c>
      <c r="E7835">
        <v>289.00080017505041</v>
      </c>
      <c r="F7835">
        <v>511.06369775494306</v>
      </c>
      <c r="G7835">
        <v>0</v>
      </c>
      <c r="H7835">
        <v>75.719599117073088</v>
      </c>
      <c r="I7835">
        <v>742.72695043490864</v>
      </c>
      <c r="J7835">
        <v>904.33877465363662</v>
      </c>
      <c r="K7835">
        <v>139.43462526677885</v>
      </c>
      <c r="L7835">
        <v>47.868540640302086</v>
      </c>
      <c r="M7835">
        <v>160.45342164606782</v>
      </c>
      <c r="N7835">
        <v>223.23908228255607</v>
      </c>
      <c r="O7835">
        <v>381.15888996868773</v>
      </c>
      <c r="P7835">
        <v>3706.6672963608971</v>
      </c>
      <c r="Q7835" t="str">
        <f t="shared" si="122"/>
        <v>No</v>
      </c>
    </row>
    <row r="7836" spans="1:17" x14ac:dyDescent="0.2">
      <c r="A7836">
        <v>35</v>
      </c>
      <c r="B7836" t="s">
        <v>19</v>
      </c>
      <c r="C7836">
        <v>3</v>
      </c>
      <c r="D7836">
        <v>296.67583896297378</v>
      </c>
      <c r="E7836">
        <v>516.07862766099379</v>
      </c>
      <c r="F7836">
        <v>138.16220627974076</v>
      </c>
      <c r="G7836">
        <v>259.37898898117248</v>
      </c>
      <c r="H7836">
        <v>356.51955108551101</v>
      </c>
      <c r="I7836">
        <v>281.83086550288721</v>
      </c>
      <c r="J7836">
        <v>81.854042672836911</v>
      </c>
      <c r="K7836">
        <v>607.63428184232112</v>
      </c>
      <c r="L7836">
        <v>53.403426377263372</v>
      </c>
      <c r="M7836">
        <v>183.39448437049532</v>
      </c>
      <c r="N7836">
        <v>507.79923191944516</v>
      </c>
      <c r="O7836">
        <v>98.143657459689635</v>
      </c>
      <c r="P7836">
        <v>3380.8752031153299</v>
      </c>
      <c r="Q7836" t="str">
        <f t="shared" si="122"/>
        <v>No</v>
      </c>
    </row>
    <row r="7837" spans="1:17" x14ac:dyDescent="0.2">
      <c r="A7837">
        <v>36</v>
      </c>
      <c r="B7837" t="s">
        <v>15</v>
      </c>
      <c r="C7837">
        <v>5</v>
      </c>
      <c r="D7837">
        <v>31.308483635389223</v>
      </c>
      <c r="E7837">
        <v>0</v>
      </c>
      <c r="F7837">
        <v>80.346136096287907</v>
      </c>
      <c r="G7837">
        <v>436.81781950825291</v>
      </c>
      <c r="H7837">
        <v>612.58947008189284</v>
      </c>
      <c r="I7837">
        <v>148.52508814640589</v>
      </c>
      <c r="J7837">
        <v>114.46943654821877</v>
      </c>
      <c r="K7837">
        <v>514.67006358076833</v>
      </c>
      <c r="L7837">
        <v>308.42926765814434</v>
      </c>
      <c r="M7837">
        <v>56.589741611481465</v>
      </c>
      <c r="N7837">
        <v>334.08501286725107</v>
      </c>
      <c r="O7837">
        <v>589.09611285697702</v>
      </c>
      <c r="P7837">
        <v>3226.9266325910694</v>
      </c>
      <c r="Q7837" t="str">
        <f t="shared" si="122"/>
        <v>No</v>
      </c>
    </row>
    <row r="7838" spans="1:17" x14ac:dyDescent="0.2">
      <c r="A7838">
        <v>37</v>
      </c>
      <c r="B7838" t="s">
        <v>17</v>
      </c>
      <c r="C7838">
        <v>5</v>
      </c>
      <c r="D7838">
        <v>256.92402148787517</v>
      </c>
      <c r="E7838">
        <v>186.59699228067524</v>
      </c>
      <c r="F7838">
        <v>392.45147875396094</v>
      </c>
      <c r="G7838">
        <v>246.37814285556004</v>
      </c>
      <c r="H7838">
        <v>70.140663532563707</v>
      </c>
      <c r="I7838">
        <v>110.6398778672328</v>
      </c>
      <c r="J7838">
        <v>100.40017025172966</v>
      </c>
      <c r="K7838">
        <v>185.00033844363151</v>
      </c>
      <c r="L7838">
        <v>48.326450600387489</v>
      </c>
      <c r="M7838">
        <v>351.70673606129435</v>
      </c>
      <c r="N7838">
        <v>41.225223493459893</v>
      </c>
      <c r="O7838">
        <v>239.38177001133167</v>
      </c>
      <c r="P7838">
        <v>2229.1718656397024</v>
      </c>
      <c r="Q7838" t="str">
        <f t="shared" si="122"/>
        <v>No</v>
      </c>
    </row>
    <row r="7839" spans="1:17" x14ac:dyDescent="0.2">
      <c r="A7839">
        <v>38</v>
      </c>
      <c r="B7839" t="s">
        <v>15</v>
      </c>
      <c r="C7839">
        <v>5</v>
      </c>
      <c r="D7839">
        <v>527.94376587703425</v>
      </c>
      <c r="E7839">
        <v>453.41265679884475</v>
      </c>
      <c r="F7839">
        <v>121.68614129108741</v>
      </c>
      <c r="G7839">
        <v>605.19410115209359</v>
      </c>
      <c r="H7839">
        <v>209.70332945306393</v>
      </c>
      <c r="I7839">
        <v>250.68809020577845</v>
      </c>
      <c r="J7839">
        <v>367.11107349476083</v>
      </c>
      <c r="K7839">
        <v>252.48754552683036</v>
      </c>
      <c r="L7839">
        <v>281.99732546937645</v>
      </c>
      <c r="M7839">
        <v>364.62615078257511</v>
      </c>
      <c r="N7839">
        <v>33.214435402949306</v>
      </c>
      <c r="O7839">
        <v>326.13476416031756</v>
      </c>
      <c r="P7839">
        <v>3794.1993796147117</v>
      </c>
      <c r="Q7839" t="str">
        <f t="shared" si="122"/>
        <v>No</v>
      </c>
    </row>
    <row r="7840" spans="1:17" x14ac:dyDescent="0.2">
      <c r="A7840">
        <v>39</v>
      </c>
      <c r="B7840" t="s">
        <v>17</v>
      </c>
      <c r="C7840">
        <v>3</v>
      </c>
      <c r="D7840">
        <v>322.54868260426167</v>
      </c>
      <c r="E7840">
        <v>665.88610496718695</v>
      </c>
      <c r="F7840">
        <v>241.55031238421134</v>
      </c>
      <c r="G7840">
        <v>364.14945471771904</v>
      </c>
      <c r="H7840">
        <v>400.09137631307561</v>
      </c>
      <c r="I7840">
        <v>140.12758130662706</v>
      </c>
      <c r="J7840">
        <v>676.08817816229976</v>
      </c>
      <c r="K7840">
        <v>137.50659498558511</v>
      </c>
      <c r="L7840">
        <v>385.36213184923622</v>
      </c>
      <c r="M7840">
        <v>279.11198141802936</v>
      </c>
      <c r="N7840">
        <v>22.743899039288777</v>
      </c>
      <c r="O7840">
        <v>237.30774723143759</v>
      </c>
      <c r="P7840">
        <v>3872.4740449789588</v>
      </c>
      <c r="Q7840" t="str">
        <f t="shared" si="122"/>
        <v>No</v>
      </c>
    </row>
    <row r="7841" spans="1:17" x14ac:dyDescent="0.2">
      <c r="A7841">
        <v>40</v>
      </c>
      <c r="B7841" t="s">
        <v>19</v>
      </c>
      <c r="C7841">
        <v>5</v>
      </c>
      <c r="D7841">
        <v>271.36665144388223</v>
      </c>
      <c r="E7841">
        <v>392.21997411145685</v>
      </c>
      <c r="F7841">
        <v>246.52441324891817</v>
      </c>
      <c r="G7841">
        <v>265.60462073744486</v>
      </c>
      <c r="H7841">
        <v>67.454540418774656</v>
      </c>
      <c r="I7841">
        <v>89.420241923099539</v>
      </c>
      <c r="J7841">
        <v>207.00677432948709</v>
      </c>
      <c r="K7841">
        <v>243.29091030737209</v>
      </c>
      <c r="L7841">
        <v>236.07338864005825</v>
      </c>
      <c r="M7841">
        <v>216.13452417749727</v>
      </c>
      <c r="N7841">
        <v>549.14692579217729</v>
      </c>
      <c r="O7841">
        <v>208.63020693822659</v>
      </c>
      <c r="P7841">
        <v>2992.8731720683954</v>
      </c>
      <c r="Q7841" t="str">
        <f t="shared" si="122"/>
        <v>No</v>
      </c>
    </row>
    <row r="7842" spans="1:17" x14ac:dyDescent="0.2">
      <c r="A7842">
        <v>41</v>
      </c>
      <c r="B7842" t="s">
        <v>17</v>
      </c>
      <c r="C7842">
        <v>3</v>
      </c>
      <c r="D7842">
        <v>249.22726094605915</v>
      </c>
      <c r="E7842">
        <v>204.32093243130601</v>
      </c>
      <c r="F7842">
        <v>426.7587683650894</v>
      </c>
      <c r="G7842">
        <v>171.05689020507114</v>
      </c>
      <c r="H7842">
        <v>317.40798844383039</v>
      </c>
      <c r="I7842">
        <v>599.20293457833714</v>
      </c>
      <c r="J7842">
        <v>117.24562373023281</v>
      </c>
      <c r="K7842">
        <v>157.78829745151734</v>
      </c>
      <c r="L7842">
        <v>20.986655636858046</v>
      </c>
      <c r="M7842">
        <v>344.84009300391449</v>
      </c>
      <c r="N7842">
        <v>120.19809742420097</v>
      </c>
      <c r="O7842">
        <v>206.76204722753721</v>
      </c>
      <c r="P7842">
        <v>2935.7955894439538</v>
      </c>
      <c r="Q7842" t="str">
        <f t="shared" si="122"/>
        <v>No</v>
      </c>
    </row>
    <row r="7843" spans="1:17" x14ac:dyDescent="0.2">
      <c r="A7843">
        <v>42</v>
      </c>
      <c r="B7843" t="s">
        <v>19</v>
      </c>
      <c r="C7843">
        <v>5</v>
      </c>
      <c r="D7843">
        <v>142.6152545371601</v>
      </c>
      <c r="E7843">
        <v>389.91948104357283</v>
      </c>
      <c r="F7843">
        <v>189.51107828313724</v>
      </c>
      <c r="G7843">
        <v>412.25218747505136</v>
      </c>
      <c r="H7843">
        <v>160.4178897531211</v>
      </c>
      <c r="I7843">
        <v>52.553393692342055</v>
      </c>
      <c r="J7843">
        <v>204.64513188881966</v>
      </c>
      <c r="K7843">
        <v>289.36847512528976</v>
      </c>
      <c r="L7843">
        <v>200.22302797144027</v>
      </c>
      <c r="M7843">
        <v>178.19805825879098</v>
      </c>
      <c r="N7843">
        <v>272.4147836897007</v>
      </c>
      <c r="O7843">
        <v>109.03364130886769</v>
      </c>
      <c r="P7843">
        <v>2601.1524030272935</v>
      </c>
      <c r="Q7843" t="str">
        <f t="shared" si="122"/>
        <v>No</v>
      </c>
    </row>
    <row r="7844" spans="1:17" x14ac:dyDescent="0.2">
      <c r="A7844">
        <v>43</v>
      </c>
      <c r="B7844" t="s">
        <v>19</v>
      </c>
      <c r="C7844">
        <v>5</v>
      </c>
      <c r="D7844">
        <v>607.5696178914917</v>
      </c>
      <c r="E7844">
        <v>596.38515585961386</v>
      </c>
      <c r="F7844">
        <v>276.3929536025467</v>
      </c>
      <c r="G7844">
        <v>56.433261374870924</v>
      </c>
      <c r="H7844">
        <v>163.36398403194437</v>
      </c>
      <c r="I7844">
        <v>67.883537740007242</v>
      </c>
      <c r="J7844">
        <v>319.80843558602589</v>
      </c>
      <c r="K7844">
        <v>274.05938612015842</v>
      </c>
      <c r="L7844">
        <v>200.77387396809272</v>
      </c>
      <c r="M7844">
        <v>396.68073767757926</v>
      </c>
      <c r="N7844">
        <v>248.81578627356203</v>
      </c>
      <c r="O7844">
        <v>351.57335075774034</v>
      </c>
      <c r="P7844">
        <v>3559.7400808836333</v>
      </c>
      <c r="Q7844" t="str">
        <f t="shared" si="122"/>
        <v>No</v>
      </c>
    </row>
    <row r="7845" spans="1:17" x14ac:dyDescent="0.2">
      <c r="A7845">
        <v>44</v>
      </c>
      <c r="B7845" t="s">
        <v>15</v>
      </c>
      <c r="C7845">
        <v>4</v>
      </c>
      <c r="D7845">
        <v>278.65656088248909</v>
      </c>
      <c r="E7845">
        <v>0</v>
      </c>
      <c r="F7845">
        <v>133.31950385765793</v>
      </c>
      <c r="G7845">
        <v>0</v>
      </c>
      <c r="H7845">
        <v>106.70541727037531</v>
      </c>
      <c r="I7845">
        <v>813.91585227167229</v>
      </c>
      <c r="J7845">
        <v>213.56425554703151</v>
      </c>
      <c r="K7845">
        <v>37.047246462180361</v>
      </c>
      <c r="L7845">
        <v>171.98749962719251</v>
      </c>
      <c r="M7845">
        <v>321.82323120101978</v>
      </c>
      <c r="N7845">
        <v>482.76980484641388</v>
      </c>
      <c r="O7845">
        <v>442.03188239296651</v>
      </c>
      <c r="P7845">
        <v>3001.8212543589993</v>
      </c>
      <c r="Q7845" t="str">
        <f t="shared" si="122"/>
        <v>No</v>
      </c>
    </row>
    <row r="7846" spans="1:17" x14ac:dyDescent="0.2">
      <c r="A7846">
        <v>45</v>
      </c>
      <c r="B7846" t="s">
        <v>17</v>
      </c>
      <c r="C7846">
        <v>4</v>
      </c>
      <c r="D7846">
        <v>588.71672482325232</v>
      </c>
      <c r="E7846">
        <v>443.32828890835617</v>
      </c>
      <c r="F7846">
        <v>495.19419429702026</v>
      </c>
      <c r="G7846">
        <v>31.269798968571592</v>
      </c>
      <c r="H7846">
        <v>710.76533057456322</v>
      </c>
      <c r="I7846">
        <v>209.03756026063232</v>
      </c>
      <c r="J7846">
        <v>239.19347602889457</v>
      </c>
      <c r="K7846">
        <v>244.18707146293309</v>
      </c>
      <c r="L7846">
        <v>176.62157920503972</v>
      </c>
      <c r="M7846">
        <v>493.77886233585173</v>
      </c>
      <c r="N7846">
        <v>368.84506569228631</v>
      </c>
      <c r="O7846">
        <v>443.91785564088559</v>
      </c>
      <c r="P7846">
        <v>4444.8558081982874</v>
      </c>
      <c r="Q7846" t="str">
        <f t="shared" si="122"/>
        <v>No</v>
      </c>
    </row>
    <row r="7847" spans="1:17" x14ac:dyDescent="0.2">
      <c r="A7847">
        <v>46</v>
      </c>
      <c r="B7847" t="s">
        <v>16</v>
      </c>
      <c r="C7847">
        <v>2</v>
      </c>
      <c r="D7847">
        <v>316.64189757755599</v>
      </c>
      <c r="E7847">
        <v>541.71742018115742</v>
      </c>
      <c r="F7847">
        <v>283.04062581041393</v>
      </c>
      <c r="G7847">
        <v>244.36732087796153</v>
      </c>
      <c r="H7847">
        <v>462.37266443234699</v>
      </c>
      <c r="I7847">
        <v>369.23899788562585</v>
      </c>
      <c r="J7847">
        <v>468.19126272941838</v>
      </c>
      <c r="K7847">
        <v>213.49130923627069</v>
      </c>
      <c r="L7847">
        <v>127.27655448592644</v>
      </c>
      <c r="M7847">
        <v>149.88662132322781</v>
      </c>
      <c r="N7847">
        <v>411.49983617765588</v>
      </c>
      <c r="O7847">
        <v>549.46299524034293</v>
      </c>
      <c r="P7847">
        <v>4137.1875059579033</v>
      </c>
      <c r="Q7847" t="str">
        <f t="shared" si="122"/>
        <v>Yes</v>
      </c>
    </row>
    <row r="7848" spans="1:17" x14ac:dyDescent="0.2">
      <c r="A7848">
        <v>47</v>
      </c>
      <c r="B7848" t="s">
        <v>15</v>
      </c>
      <c r="C7848">
        <v>3</v>
      </c>
      <c r="D7848">
        <v>294.94745359585539</v>
      </c>
      <c r="E7848">
        <v>281.00710808549331</v>
      </c>
      <c r="F7848">
        <v>218.77724477422581</v>
      </c>
      <c r="G7848">
        <v>326.69752907656334</v>
      </c>
      <c r="H7848">
        <v>58.195878748936053</v>
      </c>
      <c r="I7848">
        <v>371.93716938612312</v>
      </c>
      <c r="J7848">
        <v>4.8010466047096543</v>
      </c>
      <c r="K7848">
        <v>21.690428862284733</v>
      </c>
      <c r="L7848">
        <v>157.65345658190762</v>
      </c>
      <c r="M7848">
        <v>444.75860473829619</v>
      </c>
      <c r="N7848">
        <v>448.47733415044667</v>
      </c>
      <c r="O7848">
        <v>157.99019177777808</v>
      </c>
      <c r="P7848">
        <v>2786.9334463826199</v>
      </c>
      <c r="Q7848" t="str">
        <f t="shared" si="122"/>
        <v>No</v>
      </c>
    </row>
    <row r="7849" spans="1:17" x14ac:dyDescent="0.2">
      <c r="A7849">
        <v>48</v>
      </c>
      <c r="B7849" t="s">
        <v>17</v>
      </c>
      <c r="C7849">
        <v>5</v>
      </c>
      <c r="D7849">
        <v>579.35990592612575</v>
      </c>
      <c r="E7849">
        <v>280.34076673915888</v>
      </c>
      <c r="F7849">
        <v>462.08870744878004</v>
      </c>
      <c r="G7849">
        <v>315.50848427030553</v>
      </c>
      <c r="H7849">
        <v>177.94843308155822</v>
      </c>
      <c r="I7849">
        <v>227.48434862174463</v>
      </c>
      <c r="J7849">
        <v>118.41431398903346</v>
      </c>
      <c r="K7849">
        <v>187.09020760629943</v>
      </c>
      <c r="L7849">
        <v>381.77964395873994</v>
      </c>
      <c r="M7849">
        <v>330.65296165716893</v>
      </c>
      <c r="N7849">
        <v>277.77440659912941</v>
      </c>
      <c r="O7849">
        <v>87.351985088985302</v>
      </c>
      <c r="P7849">
        <v>3425.7941649870299</v>
      </c>
      <c r="Q7849" t="str">
        <f t="shared" si="122"/>
        <v>No</v>
      </c>
    </row>
    <row r="7850" spans="1:17" x14ac:dyDescent="0.2">
      <c r="A7850">
        <v>49</v>
      </c>
      <c r="B7850" t="s">
        <v>18</v>
      </c>
      <c r="C7850">
        <v>1</v>
      </c>
      <c r="D7850">
        <v>44.750961423776857</v>
      </c>
      <c r="E7850">
        <v>572.59137520447257</v>
      </c>
      <c r="F7850">
        <v>434.43918831591657</v>
      </c>
      <c r="G7850">
        <v>489.50977115865362</v>
      </c>
      <c r="H7850">
        <v>193.85355589119993</v>
      </c>
      <c r="I7850">
        <v>105.90630367138647</v>
      </c>
      <c r="J7850">
        <v>344.62282625183582</v>
      </c>
      <c r="K7850">
        <v>269.20708650081696</v>
      </c>
      <c r="L7850">
        <v>243.51618678285146</v>
      </c>
      <c r="M7850">
        <v>52.718455588314825</v>
      </c>
      <c r="N7850">
        <v>301.94618263130576</v>
      </c>
      <c r="O7850">
        <v>210.71630372927987</v>
      </c>
      <c r="P7850">
        <v>3263.7781971498107</v>
      </c>
      <c r="Q7850" t="str">
        <f t="shared" si="122"/>
        <v>Yes</v>
      </c>
    </row>
    <row r="7851" spans="1:17" x14ac:dyDescent="0.2">
      <c r="A7851">
        <v>50</v>
      </c>
      <c r="B7851" t="s">
        <v>15</v>
      </c>
      <c r="C7851">
        <v>5</v>
      </c>
      <c r="D7851">
        <v>392.57515337973842</v>
      </c>
      <c r="E7851">
        <v>200.15957826619473</v>
      </c>
      <c r="F7851">
        <v>96.86658781672682</v>
      </c>
      <c r="G7851">
        <v>200.7736229740095</v>
      </c>
      <c r="H7851">
        <v>362.08962335234958</v>
      </c>
      <c r="I7851">
        <v>117.49462963625815</v>
      </c>
      <c r="J7851">
        <v>167.53320852236519</v>
      </c>
      <c r="K7851">
        <v>260.17551467053994</v>
      </c>
      <c r="L7851">
        <v>177.52285839921831</v>
      </c>
      <c r="M7851">
        <v>106.14118192408041</v>
      </c>
      <c r="N7851">
        <v>476.27486941832029</v>
      </c>
      <c r="O7851">
        <v>426.94726985527359</v>
      </c>
      <c r="P7851">
        <v>2984.5540982150746</v>
      </c>
      <c r="Q7851" t="str">
        <f t="shared" si="122"/>
        <v>No</v>
      </c>
    </row>
    <row r="7852" spans="1:17" x14ac:dyDescent="0.2">
      <c r="A7852">
        <v>51</v>
      </c>
      <c r="B7852" t="s">
        <v>15</v>
      </c>
      <c r="C7852">
        <v>3</v>
      </c>
      <c r="D7852">
        <v>568.14246767976033</v>
      </c>
      <c r="E7852">
        <v>264.0373154693151</v>
      </c>
      <c r="F7852">
        <v>311.62233630139445</v>
      </c>
      <c r="G7852">
        <v>17.650384585743552</v>
      </c>
      <c r="H7852">
        <v>298.10856169285978</v>
      </c>
      <c r="I7852">
        <v>369.73061160302569</v>
      </c>
      <c r="J7852">
        <v>86.061597740539611</v>
      </c>
      <c r="K7852">
        <v>104.62293097321094</v>
      </c>
      <c r="L7852">
        <v>261.31845010152568</v>
      </c>
      <c r="M7852">
        <v>112.80252101216627</v>
      </c>
      <c r="N7852">
        <v>11.010555152490667</v>
      </c>
      <c r="O7852">
        <v>102.61406561647522</v>
      </c>
      <c r="P7852">
        <v>2507.7217979285074</v>
      </c>
      <c r="Q7852" t="str">
        <f t="shared" si="122"/>
        <v>No</v>
      </c>
    </row>
    <row r="7853" spans="1:17" x14ac:dyDescent="0.2">
      <c r="A7853">
        <v>52</v>
      </c>
      <c r="B7853" t="s">
        <v>17</v>
      </c>
      <c r="C7853">
        <v>3</v>
      </c>
      <c r="D7853">
        <v>180.34356074159692</v>
      </c>
      <c r="E7853">
        <v>196.1300855297778</v>
      </c>
      <c r="F7853">
        <v>71.073997625836157</v>
      </c>
      <c r="G7853">
        <v>497.05731901581657</v>
      </c>
      <c r="H7853">
        <v>104.99993879516758</v>
      </c>
      <c r="I7853">
        <v>381.27417176706444</v>
      </c>
      <c r="J7853">
        <v>85.734883019984522</v>
      </c>
      <c r="K7853">
        <v>646.86101667979574</v>
      </c>
      <c r="L7853">
        <v>217.4669975596475</v>
      </c>
      <c r="M7853">
        <v>340.16940743452056</v>
      </c>
      <c r="N7853">
        <v>383.57548057538042</v>
      </c>
      <c r="O7853">
        <v>515.38267574082693</v>
      </c>
      <c r="P7853">
        <v>3620.0695344854153</v>
      </c>
      <c r="Q7853" t="str">
        <f t="shared" si="122"/>
        <v>No</v>
      </c>
    </row>
    <row r="7854" spans="1:17" x14ac:dyDescent="0.2">
      <c r="A7854">
        <v>53</v>
      </c>
      <c r="B7854" t="s">
        <v>16</v>
      </c>
      <c r="C7854">
        <v>1</v>
      </c>
      <c r="D7854">
        <v>201.39935332578392</v>
      </c>
      <c r="E7854">
        <v>710.12856000583952</v>
      </c>
      <c r="F7854">
        <v>291.06928073714312</v>
      </c>
      <c r="G7854">
        <v>349.71540917067551</v>
      </c>
      <c r="H7854">
        <v>471.4857090648336</v>
      </c>
      <c r="I7854">
        <v>77.265856099145424</v>
      </c>
      <c r="J7854">
        <v>406.63260240088357</v>
      </c>
      <c r="K7854">
        <v>488.10148019791052</v>
      </c>
      <c r="L7854">
        <v>252.8716503417395</v>
      </c>
      <c r="M7854">
        <v>271.82292358499785</v>
      </c>
      <c r="N7854">
        <v>199.51541655705819</v>
      </c>
      <c r="O7854">
        <v>555.25508267242731</v>
      </c>
      <c r="P7854">
        <v>4275.2633241584381</v>
      </c>
      <c r="Q7854" t="str">
        <f t="shared" si="122"/>
        <v>Yes</v>
      </c>
    </row>
    <row r="7855" spans="1:17" x14ac:dyDescent="0.2">
      <c r="A7855">
        <v>54</v>
      </c>
      <c r="B7855" t="s">
        <v>19</v>
      </c>
      <c r="C7855">
        <v>3</v>
      </c>
      <c r="D7855">
        <v>492.48563551669105</v>
      </c>
      <c r="E7855">
        <v>230.63770253896408</v>
      </c>
      <c r="F7855">
        <v>536.18288853246781</v>
      </c>
      <c r="G7855">
        <v>290.77602404750741</v>
      </c>
      <c r="H7855">
        <v>231.64282663403006</v>
      </c>
      <c r="I7855">
        <v>185.37650533067202</v>
      </c>
      <c r="J7855">
        <v>281.13204126466746</v>
      </c>
      <c r="K7855">
        <v>841.06478399444688</v>
      </c>
      <c r="L7855">
        <v>371.35617091730796</v>
      </c>
      <c r="M7855">
        <v>276.88234179799554</v>
      </c>
      <c r="N7855">
        <v>557.41094619737942</v>
      </c>
      <c r="O7855">
        <v>723.36375846450187</v>
      </c>
      <c r="P7855">
        <v>5018.3116252366317</v>
      </c>
      <c r="Q7855" t="str">
        <f t="shared" si="122"/>
        <v>No</v>
      </c>
    </row>
    <row r="7856" spans="1:17" x14ac:dyDescent="0.2">
      <c r="A7856">
        <v>55</v>
      </c>
      <c r="B7856" t="s">
        <v>15</v>
      </c>
      <c r="C7856">
        <v>4</v>
      </c>
      <c r="D7856">
        <v>191.88435873047484</v>
      </c>
      <c r="E7856">
        <v>204.44615441932157</v>
      </c>
      <c r="F7856">
        <v>448.80270384157927</v>
      </c>
      <c r="G7856">
        <v>581.61745668580932</v>
      </c>
      <c r="H7856">
        <v>46.298892206884233</v>
      </c>
      <c r="I7856">
        <v>198.62803537490225</v>
      </c>
      <c r="J7856">
        <v>28.795431138074065</v>
      </c>
      <c r="K7856">
        <v>129.83970887986845</v>
      </c>
      <c r="L7856">
        <v>27.652879418313461</v>
      </c>
      <c r="M7856">
        <v>192.73462270779214</v>
      </c>
      <c r="N7856">
        <v>289.30447682922482</v>
      </c>
      <c r="O7856">
        <v>629.37958878124869</v>
      </c>
      <c r="P7856">
        <v>2969.3843090134933</v>
      </c>
      <c r="Q7856" t="str">
        <f t="shared" si="122"/>
        <v>No</v>
      </c>
    </row>
    <row r="7857" spans="1:17" x14ac:dyDescent="0.2">
      <c r="A7857">
        <v>56</v>
      </c>
      <c r="B7857" t="s">
        <v>15</v>
      </c>
      <c r="C7857">
        <v>3</v>
      </c>
      <c r="D7857">
        <v>866.95513984708816</v>
      </c>
      <c r="E7857">
        <v>65.981258434697736</v>
      </c>
      <c r="F7857">
        <v>464.4427387237277</v>
      </c>
      <c r="G7857">
        <v>205.86418748217085</v>
      </c>
      <c r="H7857">
        <v>334.62441203603908</v>
      </c>
      <c r="I7857">
        <v>236.06250323813651</v>
      </c>
      <c r="J7857">
        <v>115.08774626609394</v>
      </c>
      <c r="K7857">
        <v>360.28710658202721</v>
      </c>
      <c r="L7857">
        <v>209.20137362745919</v>
      </c>
      <c r="M7857">
        <v>158.10845059921712</v>
      </c>
      <c r="N7857">
        <v>180.39021216989994</v>
      </c>
      <c r="O7857">
        <v>469.73225401834935</v>
      </c>
      <c r="P7857">
        <v>3666.7373830249066</v>
      </c>
      <c r="Q7857" t="str">
        <f t="shared" si="122"/>
        <v>No</v>
      </c>
    </row>
    <row r="7858" spans="1:17" x14ac:dyDescent="0.2">
      <c r="A7858">
        <v>57</v>
      </c>
      <c r="B7858" t="s">
        <v>15</v>
      </c>
      <c r="C7858">
        <v>4</v>
      </c>
      <c r="D7858">
        <v>597.71125611943523</v>
      </c>
      <c r="E7858">
        <v>480.88740306082371</v>
      </c>
      <c r="F7858">
        <v>329.32930109003291</v>
      </c>
      <c r="G7858">
        <v>725.61211103733081</v>
      </c>
      <c r="H7858">
        <v>0</v>
      </c>
      <c r="I7858">
        <v>0</v>
      </c>
      <c r="J7858">
        <v>407.92844830536387</v>
      </c>
      <c r="K7858">
        <v>250.13378868894699</v>
      </c>
      <c r="L7858">
        <v>260.59866959451011</v>
      </c>
      <c r="M7858">
        <v>160.33660155276698</v>
      </c>
      <c r="N7858">
        <v>134.05088378188688</v>
      </c>
      <c r="O7858">
        <v>427.85377666930083</v>
      </c>
      <c r="P7858">
        <v>3774.4422399003979</v>
      </c>
      <c r="Q7858" t="str">
        <f t="shared" si="122"/>
        <v>No</v>
      </c>
    </row>
    <row r="7859" spans="1:17" x14ac:dyDescent="0.2">
      <c r="A7859">
        <v>58</v>
      </c>
      <c r="B7859" t="s">
        <v>18</v>
      </c>
      <c r="C7859">
        <v>1</v>
      </c>
      <c r="D7859">
        <v>725.76735203282874</v>
      </c>
      <c r="E7859">
        <v>304.1218794413308</v>
      </c>
      <c r="F7859">
        <v>404.30291279653579</v>
      </c>
      <c r="G7859">
        <v>380.07679920004369</v>
      </c>
      <c r="H7859">
        <v>562.42535471165195</v>
      </c>
      <c r="I7859">
        <v>307.66048406054682</v>
      </c>
      <c r="J7859">
        <v>270.9014504719176</v>
      </c>
      <c r="K7859">
        <v>304.92440136063055</v>
      </c>
      <c r="L7859">
        <v>359.63673764398754</v>
      </c>
      <c r="M7859">
        <v>212.51047142775016</v>
      </c>
      <c r="N7859">
        <v>229.54777004320738</v>
      </c>
      <c r="O7859">
        <v>527.89872248668792</v>
      </c>
      <c r="P7859">
        <v>4589.7743356771189</v>
      </c>
      <c r="Q7859" t="str">
        <f t="shared" si="122"/>
        <v>Yes</v>
      </c>
    </row>
    <row r="7860" spans="1:17" x14ac:dyDescent="0.2">
      <c r="A7860">
        <v>59</v>
      </c>
      <c r="B7860" t="s">
        <v>17</v>
      </c>
      <c r="C7860">
        <v>3</v>
      </c>
      <c r="D7860">
        <v>393.62743288182094</v>
      </c>
      <c r="E7860">
        <v>479.71634687190425</v>
      </c>
      <c r="F7860">
        <v>215.20274485155608</v>
      </c>
      <c r="G7860">
        <v>0</v>
      </c>
      <c r="H7860">
        <v>153.10180869636795</v>
      </c>
      <c r="I7860">
        <v>0</v>
      </c>
      <c r="J7860">
        <v>68.249239196196726</v>
      </c>
      <c r="K7860">
        <v>103.64467570920607</v>
      </c>
      <c r="L7860">
        <v>345.79943614993408</v>
      </c>
      <c r="M7860">
        <v>162.87660104312604</v>
      </c>
      <c r="N7860">
        <v>322.53403001014431</v>
      </c>
      <c r="O7860">
        <v>201.81786799526859</v>
      </c>
      <c r="P7860">
        <v>2446.5701834055249</v>
      </c>
      <c r="Q7860" t="str">
        <f t="shared" si="122"/>
        <v>No</v>
      </c>
    </row>
    <row r="7861" spans="1:17" x14ac:dyDescent="0.2">
      <c r="A7861">
        <v>60</v>
      </c>
      <c r="B7861" t="s">
        <v>17</v>
      </c>
      <c r="C7861">
        <v>3</v>
      </c>
      <c r="D7861">
        <v>436.86976152110054</v>
      </c>
      <c r="E7861">
        <v>183.41525082811259</v>
      </c>
      <c r="F7861">
        <v>417.89606045979099</v>
      </c>
      <c r="G7861">
        <v>482.48709157933206</v>
      </c>
      <c r="H7861">
        <v>361.30452607743314</v>
      </c>
      <c r="I7861">
        <v>481.74335751926583</v>
      </c>
      <c r="J7861">
        <v>0</v>
      </c>
      <c r="K7861">
        <v>241.87119230596221</v>
      </c>
      <c r="L7861">
        <v>336.1557642805696</v>
      </c>
      <c r="M7861">
        <v>38.673793343371273</v>
      </c>
      <c r="N7861">
        <v>491.59211164465387</v>
      </c>
      <c r="O7861">
        <v>538.75058045821766</v>
      </c>
      <c r="P7861">
        <v>4010.7594900178101</v>
      </c>
      <c r="Q7861" t="str">
        <f t="shared" si="122"/>
        <v>No</v>
      </c>
    </row>
    <row r="7862" spans="1:17" x14ac:dyDescent="0.2">
      <c r="A7862">
        <v>61</v>
      </c>
      <c r="B7862" t="s">
        <v>21</v>
      </c>
      <c r="C7862">
        <v>2</v>
      </c>
      <c r="D7862">
        <v>150.0266941496711</v>
      </c>
      <c r="E7862">
        <v>392.7422684848849</v>
      </c>
      <c r="F7862">
        <v>790.15006316709014</v>
      </c>
      <c r="G7862">
        <v>169.42747034231479</v>
      </c>
      <c r="H7862">
        <v>216.09855422847562</v>
      </c>
      <c r="I7862">
        <v>213.59537832549583</v>
      </c>
      <c r="J7862">
        <v>317.93224237245698</v>
      </c>
      <c r="K7862">
        <v>40.74350376401204</v>
      </c>
      <c r="L7862">
        <v>247.75240167787197</v>
      </c>
      <c r="M7862">
        <v>313.31472086045187</v>
      </c>
      <c r="N7862">
        <v>265.6302322316069</v>
      </c>
      <c r="O7862">
        <v>268.74929178561609</v>
      </c>
      <c r="P7862">
        <v>3386.1628213899485</v>
      </c>
      <c r="Q7862" t="str">
        <f t="shared" si="122"/>
        <v>Yes</v>
      </c>
    </row>
    <row r="7863" spans="1:17" x14ac:dyDescent="0.2">
      <c r="A7863">
        <v>62</v>
      </c>
      <c r="B7863" t="s">
        <v>21</v>
      </c>
      <c r="C7863">
        <v>1</v>
      </c>
      <c r="D7863">
        <v>517.62666999013913</v>
      </c>
      <c r="E7863">
        <v>498.17694447566691</v>
      </c>
      <c r="F7863">
        <v>0</v>
      </c>
      <c r="G7863">
        <v>669.96350726171181</v>
      </c>
      <c r="H7863">
        <v>328.64518730138479</v>
      </c>
      <c r="I7863">
        <v>756.25482424271775</v>
      </c>
      <c r="J7863">
        <v>850.35154946076455</v>
      </c>
      <c r="K7863">
        <v>69.850740407170349</v>
      </c>
      <c r="L7863">
        <v>74.01067462179401</v>
      </c>
      <c r="M7863">
        <v>169.76033140170267</v>
      </c>
      <c r="N7863">
        <v>358.08682824691152</v>
      </c>
      <c r="O7863">
        <v>386.60184907725511</v>
      </c>
      <c r="P7863">
        <v>4679.3291064872183</v>
      </c>
      <c r="Q7863" t="str">
        <f t="shared" si="122"/>
        <v>Yes</v>
      </c>
    </row>
    <row r="7864" spans="1:17" x14ac:dyDescent="0.2">
      <c r="A7864">
        <v>63</v>
      </c>
      <c r="B7864" t="s">
        <v>19</v>
      </c>
      <c r="C7864">
        <v>3</v>
      </c>
      <c r="D7864">
        <v>316.8796719701985</v>
      </c>
      <c r="E7864">
        <v>184.48343014015879</v>
      </c>
      <c r="F7864">
        <v>452.5460446216664</v>
      </c>
      <c r="G7864">
        <v>277.05538567998786</v>
      </c>
      <c r="H7864">
        <v>31.696557648970085</v>
      </c>
      <c r="I7864">
        <v>22.905609863836446</v>
      </c>
      <c r="J7864">
        <v>629.15071597951692</v>
      </c>
      <c r="K7864">
        <v>55.49935510351424</v>
      </c>
      <c r="L7864">
        <v>326.84607324580327</v>
      </c>
      <c r="M7864">
        <v>261.51789082261075</v>
      </c>
      <c r="N7864">
        <v>378.66230313432766</v>
      </c>
      <c r="O7864">
        <v>459.74878308892721</v>
      </c>
      <c r="P7864">
        <v>3396.9918212995185</v>
      </c>
      <c r="Q7864" t="str">
        <f t="shared" si="122"/>
        <v>No</v>
      </c>
    </row>
    <row r="7865" spans="1:17" x14ac:dyDescent="0.2">
      <c r="A7865">
        <v>64</v>
      </c>
      <c r="B7865" t="s">
        <v>15</v>
      </c>
      <c r="C7865">
        <v>5</v>
      </c>
      <c r="D7865">
        <v>370.29058614860878</v>
      </c>
      <c r="E7865">
        <v>359.0564008574712</v>
      </c>
      <c r="F7865">
        <v>627.31078579125415</v>
      </c>
      <c r="G7865">
        <v>119.22327932597702</v>
      </c>
      <c r="H7865">
        <v>116.61090142232032</v>
      </c>
      <c r="I7865">
        <v>288.11956065102999</v>
      </c>
      <c r="J7865">
        <v>268.43190402322836</v>
      </c>
      <c r="K7865">
        <v>182.89937688847866</v>
      </c>
      <c r="L7865">
        <v>186.81504238608619</v>
      </c>
      <c r="M7865">
        <v>231.25528007012318</v>
      </c>
      <c r="N7865">
        <v>260.92198264592457</v>
      </c>
      <c r="O7865">
        <v>298.20831270811027</v>
      </c>
      <c r="P7865">
        <v>3309.1434129186127</v>
      </c>
      <c r="Q7865" t="str">
        <f t="shared" si="122"/>
        <v>No</v>
      </c>
    </row>
    <row r="7866" spans="1:17" x14ac:dyDescent="0.2">
      <c r="A7866">
        <v>65</v>
      </c>
      <c r="B7866" t="s">
        <v>15</v>
      </c>
      <c r="C7866">
        <v>5</v>
      </c>
      <c r="D7866">
        <v>510.02914358723547</v>
      </c>
      <c r="E7866">
        <v>75.829089449995578</v>
      </c>
      <c r="F7866">
        <v>310.97983741170293</v>
      </c>
      <c r="G7866">
        <v>217.50992033600971</v>
      </c>
      <c r="H7866">
        <v>174.9786880519184</v>
      </c>
      <c r="I7866">
        <v>186.55032836558681</v>
      </c>
      <c r="J7866">
        <v>117.12433992939678</v>
      </c>
      <c r="K7866">
        <v>485.66690659190863</v>
      </c>
      <c r="L7866">
        <v>240.84812519406913</v>
      </c>
      <c r="M7866">
        <v>185.75923520195073</v>
      </c>
      <c r="N7866">
        <v>418.50866688914937</v>
      </c>
      <c r="O7866">
        <v>310.87184844289027</v>
      </c>
      <c r="P7866">
        <v>3234.6561294518142</v>
      </c>
      <c r="Q7866" t="str">
        <f t="shared" si="122"/>
        <v>No</v>
      </c>
    </row>
    <row r="7867" spans="1:17" x14ac:dyDescent="0.2">
      <c r="A7867">
        <v>66</v>
      </c>
      <c r="B7867" t="s">
        <v>17</v>
      </c>
      <c r="C7867">
        <v>5</v>
      </c>
      <c r="D7867">
        <v>838.3030697459094</v>
      </c>
      <c r="E7867">
        <v>307.34632003598517</v>
      </c>
      <c r="F7867">
        <v>535.03911709343743</v>
      </c>
      <c r="G7867">
        <v>244.14220506345043</v>
      </c>
      <c r="H7867">
        <v>332.45555951638278</v>
      </c>
      <c r="I7867">
        <v>277.4329628794971</v>
      </c>
      <c r="J7867">
        <v>110.1650479674644</v>
      </c>
      <c r="K7867">
        <v>280.30800683770053</v>
      </c>
      <c r="L7867">
        <v>165.06144072987092</v>
      </c>
      <c r="M7867">
        <v>371.09488334314676</v>
      </c>
      <c r="N7867">
        <v>133.8260455023146</v>
      </c>
      <c r="O7867">
        <v>136.4442891792292</v>
      </c>
      <c r="P7867">
        <v>3731.6189478943884</v>
      </c>
      <c r="Q7867" t="str">
        <f t="shared" si="122"/>
        <v>No</v>
      </c>
    </row>
    <row r="7868" spans="1:17" x14ac:dyDescent="0.2">
      <c r="A7868">
        <v>67</v>
      </c>
      <c r="B7868" t="s">
        <v>18</v>
      </c>
      <c r="C7868">
        <v>2</v>
      </c>
      <c r="D7868">
        <v>539.91461621758651</v>
      </c>
      <c r="E7868">
        <v>617.2554136098754</v>
      </c>
      <c r="F7868">
        <v>647.37597122158559</v>
      </c>
      <c r="G7868">
        <v>154.2218721586955</v>
      </c>
      <c r="H7868">
        <v>430.98911478810209</v>
      </c>
      <c r="I7868">
        <v>96.917871970443912</v>
      </c>
      <c r="J7868">
        <v>350.32421460571254</v>
      </c>
      <c r="K7868">
        <v>9.9324317957902934</v>
      </c>
      <c r="L7868">
        <v>289.69231714297553</v>
      </c>
      <c r="M7868">
        <v>360.35054031238087</v>
      </c>
      <c r="N7868">
        <v>125.08522508015588</v>
      </c>
      <c r="O7868">
        <v>151.91527631603824</v>
      </c>
      <c r="P7868">
        <v>3773.9748652193425</v>
      </c>
      <c r="Q7868" t="str">
        <f t="shared" si="122"/>
        <v>Yes</v>
      </c>
    </row>
    <row r="7869" spans="1:17" x14ac:dyDescent="0.2">
      <c r="A7869">
        <v>68</v>
      </c>
      <c r="B7869" t="s">
        <v>17</v>
      </c>
      <c r="C7869">
        <v>3</v>
      </c>
      <c r="D7869">
        <v>288.01631915538451</v>
      </c>
      <c r="E7869">
        <v>821.98052524873367</v>
      </c>
      <c r="F7869">
        <v>216.16683002463452</v>
      </c>
      <c r="G7869">
        <v>488.1391243135958</v>
      </c>
      <c r="H7869">
        <v>224.25824145513306</v>
      </c>
      <c r="I7869">
        <v>470.31554602029331</v>
      </c>
      <c r="J7869">
        <v>519.20447827299972</v>
      </c>
      <c r="K7869">
        <v>1282.9254830337175</v>
      </c>
      <c r="L7869">
        <v>225.43015767165849</v>
      </c>
      <c r="M7869">
        <v>113.6113320393288</v>
      </c>
      <c r="N7869">
        <v>110.12863925269531</v>
      </c>
      <c r="O7869">
        <v>568.70883964435666</v>
      </c>
      <c r="P7869">
        <v>5328.8855161325318</v>
      </c>
      <c r="Q7869" t="str">
        <f t="shared" si="122"/>
        <v>No</v>
      </c>
    </row>
    <row r="7870" spans="1:17" x14ac:dyDescent="0.2">
      <c r="A7870">
        <v>69</v>
      </c>
      <c r="B7870" t="s">
        <v>18</v>
      </c>
      <c r="C7870">
        <v>2</v>
      </c>
      <c r="D7870">
        <v>455.61730930580762</v>
      </c>
      <c r="E7870">
        <v>481.54647229387149</v>
      </c>
      <c r="F7870">
        <v>258.01777309890042</v>
      </c>
      <c r="G7870">
        <v>558.16151138680129</v>
      </c>
      <c r="H7870">
        <v>193.69458566917046</v>
      </c>
      <c r="I7870">
        <v>192.57450462984201</v>
      </c>
      <c r="J7870">
        <v>424.18201549040486</v>
      </c>
      <c r="K7870">
        <v>0</v>
      </c>
      <c r="L7870">
        <v>569.48440319496956</v>
      </c>
      <c r="M7870">
        <v>210.8220364039438</v>
      </c>
      <c r="N7870">
        <v>194.32651602332226</v>
      </c>
      <c r="O7870">
        <v>192.53634794310224</v>
      </c>
      <c r="P7870">
        <v>3730.9634754401359</v>
      </c>
      <c r="Q7870" t="str">
        <f t="shared" si="122"/>
        <v>Yes</v>
      </c>
    </row>
    <row r="7871" spans="1:17" x14ac:dyDescent="0.2">
      <c r="A7871">
        <v>70</v>
      </c>
      <c r="B7871" t="s">
        <v>15</v>
      </c>
      <c r="C7871">
        <v>3</v>
      </c>
      <c r="D7871">
        <v>399.01911498409379</v>
      </c>
      <c r="E7871">
        <v>340.18114819450329</v>
      </c>
      <c r="F7871">
        <v>301.87333923998312</v>
      </c>
      <c r="G7871">
        <v>592.39369390736636</v>
      </c>
      <c r="H7871">
        <v>176.59768952378266</v>
      </c>
      <c r="I7871">
        <v>201.51497931490783</v>
      </c>
      <c r="J7871">
        <v>243.32133283298629</v>
      </c>
      <c r="K7871">
        <v>0</v>
      </c>
      <c r="L7871">
        <v>513.81326795878363</v>
      </c>
      <c r="M7871">
        <v>285.79056900700698</v>
      </c>
      <c r="N7871">
        <v>337.49500295788613</v>
      </c>
      <c r="O7871">
        <v>699.00291411254238</v>
      </c>
      <c r="P7871">
        <v>4091.0030520338432</v>
      </c>
      <c r="Q7871" t="str">
        <f t="shared" si="122"/>
        <v>No</v>
      </c>
    </row>
    <row r="7872" spans="1:17" x14ac:dyDescent="0.2">
      <c r="A7872">
        <v>71</v>
      </c>
      <c r="B7872" t="s">
        <v>17</v>
      </c>
      <c r="C7872">
        <v>4</v>
      </c>
      <c r="D7872">
        <v>196.59603792790384</v>
      </c>
      <c r="E7872">
        <v>528.33890307728791</v>
      </c>
      <c r="F7872">
        <v>0</v>
      </c>
      <c r="G7872">
        <v>441.45614516979657</v>
      </c>
      <c r="H7872">
        <v>301.9157446959357</v>
      </c>
      <c r="I7872">
        <v>193.11821715827313</v>
      </c>
      <c r="J7872">
        <v>62.321870084021299</v>
      </c>
      <c r="K7872">
        <v>163.15328726597346</v>
      </c>
      <c r="L7872">
        <v>273.25013507140278</v>
      </c>
      <c r="M7872">
        <v>60.387568979652514</v>
      </c>
      <c r="N7872">
        <v>428.5775257990943</v>
      </c>
      <c r="O7872">
        <v>247.48093096603054</v>
      </c>
      <c r="P7872">
        <v>2896.596366195372</v>
      </c>
      <c r="Q7872" t="str">
        <f t="shared" si="122"/>
        <v>No</v>
      </c>
    </row>
    <row r="7873" spans="1:17" x14ac:dyDescent="0.2">
      <c r="A7873">
        <v>72</v>
      </c>
      <c r="B7873" t="s">
        <v>15</v>
      </c>
      <c r="C7873">
        <v>3</v>
      </c>
      <c r="D7873">
        <v>473.52789717309054</v>
      </c>
      <c r="E7873">
        <v>614.55853760071079</v>
      </c>
      <c r="F7873">
        <v>488.8374504384841</v>
      </c>
      <c r="G7873">
        <v>167.2755700248685</v>
      </c>
      <c r="H7873">
        <v>405.03838428910569</v>
      </c>
      <c r="I7873">
        <v>25.486765107284661</v>
      </c>
      <c r="J7873">
        <v>189.38157611097051</v>
      </c>
      <c r="K7873">
        <v>48.336621148902502</v>
      </c>
      <c r="L7873">
        <v>123.44528813943791</v>
      </c>
      <c r="M7873">
        <v>434.69522734346111</v>
      </c>
      <c r="N7873">
        <v>321.55395004793451</v>
      </c>
      <c r="O7873">
        <v>388.17160175581552</v>
      </c>
      <c r="P7873">
        <v>3680.3088691800658</v>
      </c>
      <c r="Q7873" t="str">
        <f t="shared" si="122"/>
        <v>No</v>
      </c>
    </row>
    <row r="7874" spans="1:17" x14ac:dyDescent="0.2">
      <c r="A7874">
        <v>73</v>
      </c>
      <c r="B7874" t="s">
        <v>17</v>
      </c>
      <c r="C7874">
        <v>5</v>
      </c>
      <c r="D7874">
        <v>751.7413387933077</v>
      </c>
      <c r="E7874">
        <v>757.86511291977331</v>
      </c>
      <c r="F7874">
        <v>241.05475866848036</v>
      </c>
      <c r="G7874">
        <v>612.93922591504463</v>
      </c>
      <c r="H7874">
        <v>164.86563104801414</v>
      </c>
      <c r="I7874">
        <v>401.28243838446269</v>
      </c>
      <c r="J7874">
        <v>290.34514294864834</v>
      </c>
      <c r="K7874">
        <v>297.48804404871498</v>
      </c>
      <c r="L7874">
        <v>97.853850384020021</v>
      </c>
      <c r="M7874">
        <v>470.61056598200776</v>
      </c>
      <c r="N7874">
        <v>397.26578180811936</v>
      </c>
      <c r="O7874">
        <v>128.05683933732325</v>
      </c>
      <c r="P7874">
        <v>4611.3687302379167</v>
      </c>
      <c r="Q7874" t="str">
        <f t="shared" si="122"/>
        <v>No</v>
      </c>
    </row>
    <row r="7875" spans="1:17" x14ac:dyDescent="0.2">
      <c r="A7875">
        <v>74</v>
      </c>
      <c r="B7875" t="s">
        <v>17</v>
      </c>
      <c r="C7875">
        <v>5</v>
      </c>
      <c r="D7875">
        <v>452.22529808020988</v>
      </c>
      <c r="E7875">
        <v>674.63118132764112</v>
      </c>
      <c r="F7875">
        <v>151.54270524037335</v>
      </c>
      <c r="G7875">
        <v>600.7852463775406</v>
      </c>
      <c r="H7875">
        <v>412.18800251736207</v>
      </c>
      <c r="I7875">
        <v>477.80973362382514</v>
      </c>
      <c r="J7875">
        <v>92.289005358187325</v>
      </c>
      <c r="K7875">
        <v>54.627041514735069</v>
      </c>
      <c r="L7875">
        <v>75.135533309711519</v>
      </c>
      <c r="M7875">
        <v>470.44355161375859</v>
      </c>
      <c r="N7875">
        <v>300.2362433298444</v>
      </c>
      <c r="O7875">
        <v>398.9084798723033</v>
      </c>
      <c r="P7875">
        <v>4160.8220221654929</v>
      </c>
      <c r="Q7875" t="str">
        <f t="shared" ref="Q7875:Q7938" si="123">IF(AND(OR(B7875="D", B7875="E",B7875="F", B7875="G"), OR(C7875=1, C7875=2)), "Yes", "No")</f>
        <v>No</v>
      </c>
    </row>
    <row r="7876" spans="1:17" x14ac:dyDescent="0.2">
      <c r="A7876">
        <v>75</v>
      </c>
      <c r="B7876" t="s">
        <v>15</v>
      </c>
      <c r="C7876">
        <v>3</v>
      </c>
      <c r="D7876">
        <v>455.52018522393382</v>
      </c>
      <c r="E7876">
        <v>335.09508716230897</v>
      </c>
      <c r="F7876">
        <v>278.56664520711274</v>
      </c>
      <c r="G7876">
        <v>225.54366465810256</v>
      </c>
      <c r="H7876">
        <v>307.88864908119797</v>
      </c>
      <c r="I7876">
        <v>228.78649947191857</v>
      </c>
      <c r="J7876">
        <v>349.17469034158762</v>
      </c>
      <c r="K7876">
        <v>175.36934053270699</v>
      </c>
      <c r="L7876">
        <v>143.66156616744118</v>
      </c>
      <c r="M7876">
        <v>248.61225822246683</v>
      </c>
      <c r="N7876">
        <v>36.466501692736415</v>
      </c>
      <c r="O7876">
        <v>106.13168424317298</v>
      </c>
      <c r="P7876">
        <v>2890.8167720046872</v>
      </c>
      <c r="Q7876" t="str">
        <f t="shared" si="123"/>
        <v>No</v>
      </c>
    </row>
    <row r="7877" spans="1:17" x14ac:dyDescent="0.2">
      <c r="A7877">
        <v>76</v>
      </c>
      <c r="B7877" t="s">
        <v>17</v>
      </c>
      <c r="C7877">
        <v>3</v>
      </c>
      <c r="D7877">
        <v>768.76131734027751</v>
      </c>
      <c r="E7877">
        <v>473.29621567071206</v>
      </c>
      <c r="F7877">
        <v>319.38175169273109</v>
      </c>
      <c r="G7877">
        <v>6.9290969319344953</v>
      </c>
      <c r="H7877">
        <v>218.61300797761345</v>
      </c>
      <c r="I7877">
        <v>124.66671875829461</v>
      </c>
      <c r="J7877">
        <v>54.05278446968461</v>
      </c>
      <c r="K7877">
        <v>253.23876699831061</v>
      </c>
      <c r="L7877">
        <v>98.410646231759387</v>
      </c>
      <c r="M7877">
        <v>354.40023561655221</v>
      </c>
      <c r="N7877">
        <v>388.88611044201753</v>
      </c>
      <c r="O7877">
        <v>169.79798045118591</v>
      </c>
      <c r="P7877">
        <v>3230.4346325810739</v>
      </c>
      <c r="Q7877" t="str">
        <f t="shared" si="123"/>
        <v>No</v>
      </c>
    </row>
    <row r="7878" spans="1:17" x14ac:dyDescent="0.2">
      <c r="A7878">
        <v>77</v>
      </c>
      <c r="B7878" t="s">
        <v>19</v>
      </c>
      <c r="C7878">
        <v>4</v>
      </c>
      <c r="D7878">
        <v>248.33517893950619</v>
      </c>
      <c r="E7878">
        <v>212.18688600534358</v>
      </c>
      <c r="F7878">
        <v>623.26444065854002</v>
      </c>
      <c r="G7878">
        <v>333.2777653879408</v>
      </c>
      <c r="H7878">
        <v>404.14319346002503</v>
      </c>
      <c r="I7878">
        <v>54.535598150113877</v>
      </c>
      <c r="J7878">
        <v>473.6967748860439</v>
      </c>
      <c r="K7878">
        <v>264.18029632201143</v>
      </c>
      <c r="L7878">
        <v>254.74506551389831</v>
      </c>
      <c r="M7878">
        <v>254.50789450871059</v>
      </c>
      <c r="N7878">
        <v>351.16119019678047</v>
      </c>
      <c r="O7878">
        <v>647.08439769099073</v>
      </c>
      <c r="P7878">
        <v>4121.118681719905</v>
      </c>
      <c r="Q7878" t="str">
        <f t="shared" si="123"/>
        <v>No</v>
      </c>
    </row>
    <row r="7879" spans="1:17" x14ac:dyDescent="0.2">
      <c r="A7879">
        <v>78</v>
      </c>
      <c r="B7879" t="s">
        <v>17</v>
      </c>
      <c r="C7879">
        <v>5</v>
      </c>
      <c r="D7879">
        <v>212.02143692743846</v>
      </c>
      <c r="E7879">
        <v>404.83356699313856</v>
      </c>
      <c r="F7879">
        <v>474.56461615473108</v>
      </c>
      <c r="G7879">
        <v>172.15203082564364</v>
      </c>
      <c r="H7879">
        <v>314.70615921883319</v>
      </c>
      <c r="I7879">
        <v>31.605228112890401</v>
      </c>
      <c r="J7879">
        <v>130.52839225914948</v>
      </c>
      <c r="K7879">
        <v>322.87469986775039</v>
      </c>
      <c r="L7879">
        <v>160.24175628140924</v>
      </c>
      <c r="M7879">
        <v>228.6417643002828</v>
      </c>
      <c r="N7879">
        <v>840.20071778806459</v>
      </c>
      <c r="O7879">
        <v>205.35813662683242</v>
      </c>
      <c r="P7879">
        <v>3497.7285053561641</v>
      </c>
      <c r="Q7879" t="str">
        <f t="shared" si="123"/>
        <v>No</v>
      </c>
    </row>
    <row r="7880" spans="1:17" x14ac:dyDescent="0.2">
      <c r="A7880">
        <v>79</v>
      </c>
      <c r="B7880" t="s">
        <v>15</v>
      </c>
      <c r="C7880">
        <v>4</v>
      </c>
      <c r="D7880">
        <v>270.45579433607162</v>
      </c>
      <c r="E7880">
        <v>97.887491303575146</v>
      </c>
      <c r="F7880">
        <v>432.0992365026766</v>
      </c>
      <c r="G7880">
        <v>215.17920674945339</v>
      </c>
      <c r="H7880">
        <v>365.40995316551476</v>
      </c>
      <c r="I7880">
        <v>116.78938178534385</v>
      </c>
      <c r="J7880">
        <v>312.5743939650061</v>
      </c>
      <c r="K7880">
        <v>0</v>
      </c>
      <c r="L7880">
        <v>322.44279028352219</v>
      </c>
      <c r="M7880">
        <v>321.20197242993459</v>
      </c>
      <c r="N7880">
        <v>236.50823977216922</v>
      </c>
      <c r="O7880">
        <v>389.07517059372719</v>
      </c>
      <c r="P7880">
        <v>3079.6236308869952</v>
      </c>
      <c r="Q7880" t="str">
        <f t="shared" si="123"/>
        <v>No</v>
      </c>
    </row>
    <row r="7881" spans="1:17" x14ac:dyDescent="0.2">
      <c r="A7881">
        <v>80</v>
      </c>
      <c r="B7881" t="s">
        <v>19</v>
      </c>
      <c r="C7881">
        <v>5</v>
      </c>
      <c r="D7881">
        <v>996.94191905307196</v>
      </c>
      <c r="E7881">
        <v>369.56968593332283</v>
      </c>
      <c r="F7881">
        <v>446.58172650492816</v>
      </c>
      <c r="G7881">
        <v>344.52794063234137</v>
      </c>
      <c r="H7881">
        <v>0</v>
      </c>
      <c r="I7881">
        <v>163.86542758081401</v>
      </c>
      <c r="J7881">
        <v>339.33077884728806</v>
      </c>
      <c r="K7881">
        <v>310.99175298002297</v>
      </c>
      <c r="L7881">
        <v>329.61993273944108</v>
      </c>
      <c r="M7881">
        <v>482.61098976748235</v>
      </c>
      <c r="N7881">
        <v>323.34455571788163</v>
      </c>
      <c r="O7881">
        <v>231.67285946496631</v>
      </c>
      <c r="P7881">
        <v>4339.0575692215607</v>
      </c>
      <c r="Q7881" t="str">
        <f t="shared" si="123"/>
        <v>No</v>
      </c>
    </row>
    <row r="7882" spans="1:17" x14ac:dyDescent="0.2">
      <c r="A7882">
        <v>81</v>
      </c>
      <c r="B7882" t="s">
        <v>19</v>
      </c>
      <c r="C7882">
        <v>5</v>
      </c>
      <c r="D7882">
        <v>550.83987068769852</v>
      </c>
      <c r="E7882">
        <v>304.91241616738841</v>
      </c>
      <c r="F7882">
        <v>286.04926468215649</v>
      </c>
      <c r="G7882">
        <v>578.14233054170336</v>
      </c>
      <c r="H7882">
        <v>370.488215953176</v>
      </c>
      <c r="I7882">
        <v>557.85291424260186</v>
      </c>
      <c r="J7882">
        <v>127.19701305729095</v>
      </c>
      <c r="K7882">
        <v>290.19608875541849</v>
      </c>
      <c r="L7882">
        <v>150.99650935225404</v>
      </c>
      <c r="M7882">
        <v>451.9552322941604</v>
      </c>
      <c r="N7882">
        <v>375.19585946135294</v>
      </c>
      <c r="O7882">
        <v>397.38023457074524</v>
      </c>
      <c r="P7882">
        <v>4441.2059497659466</v>
      </c>
      <c r="Q7882" t="str">
        <f t="shared" si="123"/>
        <v>No</v>
      </c>
    </row>
    <row r="7883" spans="1:17" x14ac:dyDescent="0.2">
      <c r="A7883">
        <v>82</v>
      </c>
      <c r="B7883" t="s">
        <v>15</v>
      </c>
      <c r="C7883">
        <v>3</v>
      </c>
      <c r="D7883">
        <v>342.97116128647014</v>
      </c>
      <c r="E7883">
        <v>246.70547527330189</v>
      </c>
      <c r="F7883">
        <v>488.51159198524022</v>
      </c>
      <c r="G7883">
        <v>609.40522957947064</v>
      </c>
      <c r="H7883">
        <v>319.54215005401579</v>
      </c>
      <c r="I7883">
        <v>332.6690512601815</v>
      </c>
      <c r="J7883">
        <v>706.25755373839752</v>
      </c>
      <c r="K7883">
        <v>344.99489597224647</v>
      </c>
      <c r="L7883">
        <v>225.54175786479442</v>
      </c>
      <c r="M7883">
        <v>32.60736922765129</v>
      </c>
      <c r="N7883">
        <v>71.773171908522414</v>
      </c>
      <c r="O7883">
        <v>227.2907956084195</v>
      </c>
      <c r="P7883">
        <v>3948.2702037587119</v>
      </c>
      <c r="Q7883" t="str">
        <f t="shared" si="123"/>
        <v>No</v>
      </c>
    </row>
    <row r="7884" spans="1:17" x14ac:dyDescent="0.2">
      <c r="A7884">
        <v>83</v>
      </c>
      <c r="B7884" t="s">
        <v>15</v>
      </c>
      <c r="C7884">
        <v>3</v>
      </c>
      <c r="D7884">
        <v>526.1617598413219</v>
      </c>
      <c r="E7884">
        <v>510.52508842857952</v>
      </c>
      <c r="F7884">
        <v>161.55741260969523</v>
      </c>
      <c r="G7884">
        <v>88.38588791580159</v>
      </c>
      <c r="H7884">
        <v>323.78039202562263</v>
      </c>
      <c r="I7884">
        <v>459.64588093291923</v>
      </c>
      <c r="J7884">
        <v>252.84998973418521</v>
      </c>
      <c r="K7884">
        <v>28.587712126229405</v>
      </c>
      <c r="L7884">
        <v>135.22465895557778</v>
      </c>
      <c r="M7884">
        <v>249.3056989394567</v>
      </c>
      <c r="N7884">
        <v>241.63937403726402</v>
      </c>
      <c r="O7884">
        <v>0</v>
      </c>
      <c r="P7884">
        <v>2977.6638555466538</v>
      </c>
      <c r="Q7884" t="str">
        <f t="shared" si="123"/>
        <v>No</v>
      </c>
    </row>
    <row r="7885" spans="1:17" x14ac:dyDescent="0.2">
      <c r="A7885">
        <v>84</v>
      </c>
      <c r="B7885" t="s">
        <v>15</v>
      </c>
      <c r="C7885">
        <v>3</v>
      </c>
      <c r="D7885">
        <v>269.79104530527604</v>
      </c>
      <c r="E7885">
        <v>375.79461095176725</v>
      </c>
      <c r="F7885">
        <v>335.2722772954973</v>
      </c>
      <c r="G7885">
        <v>666.41717671078004</v>
      </c>
      <c r="H7885">
        <v>313.21350050996671</v>
      </c>
      <c r="I7885">
        <v>452.8548383795947</v>
      </c>
      <c r="J7885">
        <v>108.75077684018888</v>
      </c>
      <c r="K7885">
        <v>483.57564307394694</v>
      </c>
      <c r="L7885">
        <v>327.89168437457045</v>
      </c>
      <c r="M7885">
        <v>163.84391111078605</v>
      </c>
      <c r="N7885">
        <v>176.90541018182034</v>
      </c>
      <c r="O7885">
        <v>408.16250982934935</v>
      </c>
      <c r="P7885">
        <v>4082.4733845635442</v>
      </c>
      <c r="Q7885" t="str">
        <f t="shared" si="123"/>
        <v>No</v>
      </c>
    </row>
    <row r="7886" spans="1:17" x14ac:dyDescent="0.2">
      <c r="A7886">
        <v>85</v>
      </c>
      <c r="B7886" t="s">
        <v>15</v>
      </c>
      <c r="C7886">
        <v>4</v>
      </c>
      <c r="D7886">
        <v>486.42627315742186</v>
      </c>
      <c r="E7886">
        <v>357.40104026901781</v>
      </c>
      <c r="F7886">
        <v>282.62029734411476</v>
      </c>
      <c r="G7886">
        <v>248.94847791628681</v>
      </c>
      <c r="H7886">
        <v>483.61388827393495</v>
      </c>
      <c r="I7886">
        <v>72.03645365094323</v>
      </c>
      <c r="J7886">
        <v>605.43932261365626</v>
      </c>
      <c r="K7886">
        <v>446.11864856965042</v>
      </c>
      <c r="L7886">
        <v>38.956955801113082</v>
      </c>
      <c r="M7886">
        <v>127.33304397515977</v>
      </c>
      <c r="N7886">
        <v>320.78266138845515</v>
      </c>
      <c r="O7886">
        <v>391.71575973855477</v>
      </c>
      <c r="P7886">
        <v>3861.3928226983089</v>
      </c>
      <c r="Q7886" t="str">
        <f t="shared" si="123"/>
        <v>No</v>
      </c>
    </row>
    <row r="7887" spans="1:17" x14ac:dyDescent="0.2">
      <c r="A7887">
        <v>86</v>
      </c>
      <c r="B7887" t="s">
        <v>19</v>
      </c>
      <c r="C7887">
        <v>5</v>
      </c>
      <c r="D7887">
        <v>266.92497327075142</v>
      </c>
      <c r="E7887">
        <v>1085.7658363905325</v>
      </c>
      <c r="F7887">
        <v>471.43259686349995</v>
      </c>
      <c r="G7887">
        <v>78.754116926928418</v>
      </c>
      <c r="H7887">
        <v>176.52170879231358</v>
      </c>
      <c r="I7887">
        <v>130.399992036014</v>
      </c>
      <c r="J7887">
        <v>333.30785168251742</v>
      </c>
      <c r="K7887">
        <v>236.14233526567847</v>
      </c>
      <c r="L7887">
        <v>233.62763156846336</v>
      </c>
      <c r="M7887">
        <v>60.76654289285257</v>
      </c>
      <c r="N7887">
        <v>310.02565753523726</v>
      </c>
      <c r="O7887">
        <v>426.38815880078374</v>
      </c>
      <c r="P7887">
        <v>3810.0574020255731</v>
      </c>
      <c r="Q7887" t="str">
        <f t="shared" si="123"/>
        <v>No</v>
      </c>
    </row>
    <row r="7888" spans="1:17" x14ac:dyDescent="0.2">
      <c r="A7888">
        <v>87</v>
      </c>
      <c r="B7888" t="s">
        <v>19</v>
      </c>
      <c r="C7888">
        <v>4</v>
      </c>
      <c r="D7888">
        <v>577.61330881183312</v>
      </c>
      <c r="E7888">
        <v>262.10216709160943</v>
      </c>
      <c r="F7888">
        <v>322.29464383793038</v>
      </c>
      <c r="G7888">
        <v>242.7525325608753</v>
      </c>
      <c r="H7888">
        <v>436.87065530951975</v>
      </c>
      <c r="I7888">
        <v>150.87447227162906</v>
      </c>
      <c r="J7888">
        <v>378.72696793388872</v>
      </c>
      <c r="K7888">
        <v>90.49204566147867</v>
      </c>
      <c r="L7888">
        <v>46.82050263827113</v>
      </c>
      <c r="M7888">
        <v>629.63239643260044</v>
      </c>
      <c r="N7888">
        <v>834.95605174385378</v>
      </c>
      <c r="O7888">
        <v>380.00137209476372</v>
      </c>
      <c r="P7888">
        <v>4353.1371163882532</v>
      </c>
      <c r="Q7888" t="str">
        <f t="shared" si="123"/>
        <v>No</v>
      </c>
    </row>
    <row r="7889" spans="1:17" x14ac:dyDescent="0.2">
      <c r="A7889">
        <v>88</v>
      </c>
      <c r="B7889" t="s">
        <v>15</v>
      </c>
      <c r="C7889">
        <v>3</v>
      </c>
      <c r="D7889">
        <v>680.17362698764896</v>
      </c>
      <c r="E7889">
        <v>814.4355389160437</v>
      </c>
      <c r="F7889">
        <v>380.15999979398549</v>
      </c>
      <c r="G7889">
        <v>302.2967953692521</v>
      </c>
      <c r="H7889">
        <v>424.84194239283278</v>
      </c>
      <c r="I7889">
        <v>370.02683137484615</v>
      </c>
      <c r="J7889">
        <v>302.26464612836827</v>
      </c>
      <c r="K7889">
        <v>219.49848345512197</v>
      </c>
      <c r="L7889">
        <v>132.0860390821133</v>
      </c>
      <c r="M7889">
        <v>212.32389846999826</v>
      </c>
      <c r="N7889">
        <v>466.96950407370508</v>
      </c>
      <c r="O7889">
        <v>405.4880930001064</v>
      </c>
      <c r="P7889">
        <v>4710.5653990440223</v>
      </c>
      <c r="Q7889" t="str">
        <f t="shared" si="123"/>
        <v>No</v>
      </c>
    </row>
    <row r="7890" spans="1:17" x14ac:dyDescent="0.2">
      <c r="A7890">
        <v>89</v>
      </c>
      <c r="B7890" t="s">
        <v>17</v>
      </c>
      <c r="C7890">
        <v>5</v>
      </c>
      <c r="D7890">
        <v>418.06960301768271</v>
      </c>
      <c r="E7890">
        <v>765.5741294892573</v>
      </c>
      <c r="F7890">
        <v>444.2068397977423</v>
      </c>
      <c r="G7890">
        <v>0</v>
      </c>
      <c r="H7890">
        <v>275.42990401680657</v>
      </c>
      <c r="I7890">
        <v>342.91302616712835</v>
      </c>
      <c r="J7890">
        <v>94.934516205100664</v>
      </c>
      <c r="K7890">
        <v>347.22346026503044</v>
      </c>
      <c r="L7890">
        <v>470.9958126388517</v>
      </c>
      <c r="M7890">
        <v>270.55183397946638</v>
      </c>
      <c r="N7890">
        <v>177.3428416636435</v>
      </c>
      <c r="O7890">
        <v>131.56274918443449</v>
      </c>
      <c r="P7890">
        <v>3738.8047164251448</v>
      </c>
      <c r="Q7890" t="str">
        <f t="shared" si="123"/>
        <v>No</v>
      </c>
    </row>
    <row r="7891" spans="1:17" x14ac:dyDescent="0.2">
      <c r="A7891">
        <v>90</v>
      </c>
      <c r="B7891" t="s">
        <v>19</v>
      </c>
      <c r="C7891">
        <v>5</v>
      </c>
      <c r="D7891">
        <v>324.53265519392107</v>
      </c>
      <c r="E7891">
        <v>430.55823602028045</v>
      </c>
      <c r="F7891">
        <v>363.45348262414734</v>
      </c>
      <c r="G7891">
        <v>130.0768940548254</v>
      </c>
      <c r="H7891">
        <v>223.95440170775998</v>
      </c>
      <c r="I7891">
        <v>303.60925836199056</v>
      </c>
      <c r="J7891">
        <v>352.85684031280766</v>
      </c>
      <c r="K7891">
        <v>327.59823225068368</v>
      </c>
      <c r="L7891">
        <v>310.8736650461197</v>
      </c>
      <c r="M7891">
        <v>95.075387842521096</v>
      </c>
      <c r="N7891">
        <v>132.82799331576874</v>
      </c>
      <c r="O7891">
        <v>477.52962523995745</v>
      </c>
      <c r="P7891">
        <v>3472.9466719707834</v>
      </c>
      <c r="Q7891" t="str">
        <f t="shared" si="123"/>
        <v>No</v>
      </c>
    </row>
    <row r="7892" spans="1:17" x14ac:dyDescent="0.2">
      <c r="A7892">
        <v>91</v>
      </c>
      <c r="B7892" t="s">
        <v>17</v>
      </c>
      <c r="C7892">
        <v>5</v>
      </c>
      <c r="D7892">
        <v>458.4086133910165</v>
      </c>
      <c r="E7892">
        <v>569.66535918952832</v>
      </c>
      <c r="F7892">
        <v>462.62024745319013</v>
      </c>
      <c r="G7892">
        <v>271.78221898387619</v>
      </c>
      <c r="H7892">
        <v>254.75690169101318</v>
      </c>
      <c r="I7892">
        <v>255.70426311930146</v>
      </c>
      <c r="J7892">
        <v>228.72053435490432</v>
      </c>
      <c r="K7892">
        <v>500.70402059097682</v>
      </c>
      <c r="L7892">
        <v>92.741347164050367</v>
      </c>
      <c r="M7892">
        <v>354.84878941939553</v>
      </c>
      <c r="N7892">
        <v>371.60833719983816</v>
      </c>
      <c r="O7892">
        <v>492.47896083146543</v>
      </c>
      <c r="P7892">
        <v>4314.0395933885557</v>
      </c>
      <c r="Q7892" t="str">
        <f t="shared" si="123"/>
        <v>No</v>
      </c>
    </row>
    <row r="7893" spans="1:17" x14ac:dyDescent="0.2">
      <c r="A7893">
        <v>92</v>
      </c>
      <c r="B7893" t="s">
        <v>17</v>
      </c>
      <c r="C7893">
        <v>3</v>
      </c>
      <c r="D7893">
        <v>394.6055810098315</v>
      </c>
      <c r="E7893">
        <v>630.37170532258733</v>
      </c>
      <c r="F7893">
        <v>341.37161430488993</v>
      </c>
      <c r="G7893">
        <v>316.67098385290279</v>
      </c>
      <c r="H7893">
        <v>368.2591242848772</v>
      </c>
      <c r="I7893">
        <v>100.41240391098674</v>
      </c>
      <c r="J7893">
        <v>298.07890661829583</v>
      </c>
      <c r="K7893">
        <v>19.569210529266172</v>
      </c>
      <c r="L7893">
        <v>169.06259951322892</v>
      </c>
      <c r="M7893">
        <v>13.822385520655814</v>
      </c>
      <c r="N7893">
        <v>526.94294543015417</v>
      </c>
      <c r="O7893">
        <v>402.51277595529143</v>
      </c>
      <c r="P7893">
        <v>3581.680236252967</v>
      </c>
      <c r="Q7893" t="str">
        <f t="shared" si="123"/>
        <v>No</v>
      </c>
    </row>
    <row r="7894" spans="1:17" x14ac:dyDescent="0.2">
      <c r="A7894">
        <v>93</v>
      </c>
      <c r="B7894" t="s">
        <v>17</v>
      </c>
      <c r="C7894">
        <v>4</v>
      </c>
      <c r="D7894">
        <v>284.79077995810013</v>
      </c>
      <c r="E7894">
        <v>683.29026093640221</v>
      </c>
      <c r="F7894">
        <v>259.04685501065211</v>
      </c>
      <c r="G7894">
        <v>1062.1137258544204</v>
      </c>
      <c r="H7894">
        <v>261.42079493822547</v>
      </c>
      <c r="I7894">
        <v>1044.7817635981487</v>
      </c>
      <c r="J7894">
        <v>0</v>
      </c>
      <c r="K7894">
        <v>44.58982252897389</v>
      </c>
      <c r="L7894">
        <v>199.27679980479678</v>
      </c>
      <c r="M7894">
        <v>134.2402912654961</v>
      </c>
      <c r="N7894">
        <v>249.12204335260753</v>
      </c>
      <c r="O7894">
        <v>236.85666047555819</v>
      </c>
      <c r="P7894">
        <v>4459.5297977233804</v>
      </c>
      <c r="Q7894" t="str">
        <f t="shared" si="123"/>
        <v>No</v>
      </c>
    </row>
    <row r="7895" spans="1:17" x14ac:dyDescent="0.2">
      <c r="A7895">
        <v>94</v>
      </c>
      <c r="B7895" t="s">
        <v>19</v>
      </c>
      <c r="C7895">
        <v>5</v>
      </c>
      <c r="D7895">
        <v>111.17450031189031</v>
      </c>
      <c r="E7895">
        <v>328.89889598164723</v>
      </c>
      <c r="F7895">
        <v>362.52422077006167</v>
      </c>
      <c r="G7895">
        <v>220.89478975324036</v>
      </c>
      <c r="H7895">
        <v>290.72666858583909</v>
      </c>
      <c r="I7895">
        <v>454.45025334257485</v>
      </c>
      <c r="J7895">
        <v>97.958661903597559</v>
      </c>
      <c r="K7895">
        <v>308.86110633479268</v>
      </c>
      <c r="L7895">
        <v>296.64520528951249</v>
      </c>
      <c r="M7895">
        <v>95.61361039761303</v>
      </c>
      <c r="N7895">
        <v>269.43689182254229</v>
      </c>
      <c r="O7895">
        <v>247.22339154978215</v>
      </c>
      <c r="P7895">
        <v>3084.408196043094</v>
      </c>
      <c r="Q7895" t="str">
        <f t="shared" si="123"/>
        <v>No</v>
      </c>
    </row>
    <row r="7896" spans="1:17" x14ac:dyDescent="0.2">
      <c r="A7896">
        <v>95</v>
      </c>
      <c r="B7896" t="s">
        <v>21</v>
      </c>
      <c r="C7896">
        <v>2</v>
      </c>
      <c r="D7896">
        <v>222.42786907380247</v>
      </c>
      <c r="E7896">
        <v>138.51801156688009</v>
      </c>
      <c r="F7896">
        <v>376.95491584218229</v>
      </c>
      <c r="G7896">
        <v>309.40594392324272</v>
      </c>
      <c r="H7896">
        <v>142.22469564183984</v>
      </c>
      <c r="I7896">
        <v>81.834836749156295</v>
      </c>
      <c r="J7896">
        <v>286.81389710042714</v>
      </c>
      <c r="K7896">
        <v>0</v>
      </c>
      <c r="L7896">
        <v>153.06842070625459</v>
      </c>
      <c r="M7896">
        <v>361.2873744402491</v>
      </c>
      <c r="N7896">
        <v>209.00815878033467</v>
      </c>
      <c r="O7896">
        <v>392.72924511805155</v>
      </c>
      <c r="P7896">
        <v>2674.2733689424203</v>
      </c>
      <c r="Q7896" t="str">
        <f t="shared" si="123"/>
        <v>Yes</v>
      </c>
    </row>
    <row r="7897" spans="1:17" x14ac:dyDescent="0.2">
      <c r="A7897">
        <v>96</v>
      </c>
      <c r="B7897" t="s">
        <v>15</v>
      </c>
      <c r="C7897">
        <v>5</v>
      </c>
      <c r="D7897">
        <v>675.57719430969053</v>
      </c>
      <c r="E7897">
        <v>514.82810793474437</v>
      </c>
      <c r="F7897">
        <v>93.704707737703814</v>
      </c>
      <c r="G7897">
        <v>14.157349204326295</v>
      </c>
      <c r="H7897">
        <v>217.73351068837644</v>
      </c>
      <c r="I7897">
        <v>67.229406394073777</v>
      </c>
      <c r="J7897">
        <v>356.62198235988774</v>
      </c>
      <c r="K7897">
        <v>573.7970166524143</v>
      </c>
      <c r="L7897">
        <v>137.46330620623615</v>
      </c>
      <c r="M7897">
        <v>245.42007485228649</v>
      </c>
      <c r="N7897">
        <v>357.10670732315378</v>
      </c>
      <c r="O7897">
        <v>576.79812121779025</v>
      </c>
      <c r="P7897">
        <v>3830.4374848806842</v>
      </c>
      <c r="Q7897" t="str">
        <f t="shared" si="123"/>
        <v>No</v>
      </c>
    </row>
    <row r="7898" spans="1:17" x14ac:dyDescent="0.2">
      <c r="A7898">
        <v>97</v>
      </c>
      <c r="B7898" t="s">
        <v>17</v>
      </c>
      <c r="C7898">
        <v>3</v>
      </c>
      <c r="D7898">
        <v>558.22708039192833</v>
      </c>
      <c r="E7898">
        <v>111.24712143154852</v>
      </c>
      <c r="F7898">
        <v>405.13520775167956</v>
      </c>
      <c r="G7898">
        <v>168.61980067292086</v>
      </c>
      <c r="H7898">
        <v>46.047955589845948</v>
      </c>
      <c r="I7898">
        <v>30.994814010373609</v>
      </c>
      <c r="J7898">
        <v>201.22155812233018</v>
      </c>
      <c r="K7898">
        <v>141.71090150316923</v>
      </c>
      <c r="L7898">
        <v>131.03285602338235</v>
      </c>
      <c r="M7898">
        <v>299.67784420494627</v>
      </c>
      <c r="N7898">
        <v>345.41254102599476</v>
      </c>
      <c r="O7898">
        <v>317.41404419986787</v>
      </c>
      <c r="P7898">
        <v>2756.7417249279879</v>
      </c>
      <c r="Q7898" t="str">
        <f t="shared" si="123"/>
        <v>No</v>
      </c>
    </row>
    <row r="7899" spans="1:17" x14ac:dyDescent="0.2">
      <c r="A7899">
        <v>98</v>
      </c>
      <c r="B7899" t="s">
        <v>17</v>
      </c>
      <c r="C7899">
        <v>4</v>
      </c>
      <c r="D7899">
        <v>273.94097230311604</v>
      </c>
      <c r="E7899">
        <v>236.72589886737737</v>
      </c>
      <c r="F7899">
        <v>337.83459817705193</v>
      </c>
      <c r="G7899">
        <v>258.39934887167601</v>
      </c>
      <c r="H7899">
        <v>198.04407953187689</v>
      </c>
      <c r="I7899">
        <v>761.06825739721603</v>
      </c>
      <c r="J7899">
        <v>0</v>
      </c>
      <c r="K7899">
        <v>113.71952458487921</v>
      </c>
      <c r="L7899">
        <v>242.02794267901731</v>
      </c>
      <c r="M7899">
        <v>27.395820870071759</v>
      </c>
      <c r="N7899">
        <v>340.08702396374025</v>
      </c>
      <c r="O7899">
        <v>621.4365537766721</v>
      </c>
      <c r="P7899">
        <v>3410.6800210226952</v>
      </c>
      <c r="Q7899" t="str">
        <f t="shared" si="123"/>
        <v>No</v>
      </c>
    </row>
    <row r="7900" spans="1:17" x14ac:dyDescent="0.2">
      <c r="A7900">
        <v>99</v>
      </c>
      <c r="B7900" t="s">
        <v>17</v>
      </c>
      <c r="C7900">
        <v>4</v>
      </c>
      <c r="D7900">
        <v>35.972933728811796</v>
      </c>
      <c r="E7900">
        <v>707.33612292503744</v>
      </c>
      <c r="F7900">
        <v>405.47132639397262</v>
      </c>
      <c r="G7900">
        <v>78.847036890996833</v>
      </c>
      <c r="H7900">
        <v>487.58166370415125</v>
      </c>
      <c r="I7900">
        <v>486.41493618775098</v>
      </c>
      <c r="J7900">
        <v>0</v>
      </c>
      <c r="K7900">
        <v>136.1184355542689</v>
      </c>
      <c r="L7900">
        <v>125.54279072415032</v>
      </c>
      <c r="M7900">
        <v>267.77787582463367</v>
      </c>
      <c r="N7900">
        <v>191.18448650795892</v>
      </c>
      <c r="O7900">
        <v>293.18793236005155</v>
      </c>
      <c r="P7900">
        <v>3215.4355408017836</v>
      </c>
      <c r="Q7900" t="str">
        <f t="shared" si="123"/>
        <v>No</v>
      </c>
    </row>
    <row r="7901" spans="1:17" x14ac:dyDescent="0.2">
      <c r="A7901">
        <v>100</v>
      </c>
      <c r="B7901" t="s">
        <v>19</v>
      </c>
      <c r="C7901">
        <v>3</v>
      </c>
      <c r="D7901">
        <v>70.295003464322633</v>
      </c>
      <c r="E7901">
        <v>237.37142508949827</v>
      </c>
      <c r="F7901">
        <v>637.11122698734425</v>
      </c>
      <c r="G7901">
        <v>274.93338829122763</v>
      </c>
      <c r="H7901">
        <v>392.77274016834701</v>
      </c>
      <c r="I7901">
        <v>240.53506046227923</v>
      </c>
      <c r="J7901">
        <v>467.90455585058015</v>
      </c>
      <c r="K7901">
        <v>194.16058429641066</v>
      </c>
      <c r="L7901">
        <v>80.235749620645151</v>
      </c>
      <c r="M7901">
        <v>29.480236172576483</v>
      </c>
      <c r="N7901">
        <v>520.08710167604852</v>
      </c>
      <c r="O7901">
        <v>428.52870051728132</v>
      </c>
      <c r="P7901">
        <v>3573.4157725965611</v>
      </c>
      <c r="Q7901" t="str">
        <f t="shared" si="123"/>
        <v>No</v>
      </c>
    </row>
    <row r="7902" spans="1:17" x14ac:dyDescent="0.2">
      <c r="A7902">
        <v>1</v>
      </c>
      <c r="B7902" t="s">
        <v>19</v>
      </c>
      <c r="C7902">
        <v>3</v>
      </c>
      <c r="D7902">
        <v>514.49219992488725</v>
      </c>
      <c r="E7902">
        <v>582.74970201417887</v>
      </c>
      <c r="F7902">
        <v>302.33126396481072</v>
      </c>
      <c r="G7902">
        <v>219.38527661958301</v>
      </c>
      <c r="H7902">
        <v>381.25035292693201</v>
      </c>
      <c r="I7902">
        <v>0</v>
      </c>
      <c r="J7902">
        <v>663.25934060798897</v>
      </c>
      <c r="K7902">
        <v>32.24173304324782</v>
      </c>
      <c r="L7902">
        <v>264.98938425895716</v>
      </c>
      <c r="M7902">
        <v>157.14130166877419</v>
      </c>
      <c r="N7902">
        <v>125.70854319048252</v>
      </c>
      <c r="O7902">
        <v>370.81050512051314</v>
      </c>
      <c r="P7902">
        <v>3614.3596033403555</v>
      </c>
      <c r="Q7902" t="str">
        <f t="shared" si="123"/>
        <v>No</v>
      </c>
    </row>
    <row r="7903" spans="1:17" x14ac:dyDescent="0.2">
      <c r="A7903">
        <v>2</v>
      </c>
      <c r="B7903" t="s">
        <v>15</v>
      </c>
      <c r="C7903">
        <v>5</v>
      </c>
      <c r="D7903">
        <v>392.21382420097819</v>
      </c>
      <c r="E7903">
        <v>1001.1701403534466</v>
      </c>
      <c r="F7903">
        <v>443.44987874483343</v>
      </c>
      <c r="G7903">
        <v>358.66773285515626</v>
      </c>
      <c r="H7903">
        <v>345.3434482931624</v>
      </c>
      <c r="I7903">
        <v>218.68873668989124</v>
      </c>
      <c r="J7903">
        <v>229.59141524099613</v>
      </c>
      <c r="K7903">
        <v>124.63679204167286</v>
      </c>
      <c r="L7903">
        <v>338.23136386275382</v>
      </c>
      <c r="M7903">
        <v>493.58040610188993</v>
      </c>
      <c r="N7903">
        <v>59.81704154826069</v>
      </c>
      <c r="O7903">
        <v>506.0254586444662</v>
      </c>
      <c r="P7903">
        <v>4511.4162385775071</v>
      </c>
      <c r="Q7903" t="str">
        <f t="shared" si="123"/>
        <v>No</v>
      </c>
    </row>
    <row r="7904" spans="1:17" x14ac:dyDescent="0.2">
      <c r="A7904">
        <v>3</v>
      </c>
      <c r="B7904" t="s">
        <v>15</v>
      </c>
      <c r="C7904">
        <v>5</v>
      </c>
      <c r="D7904">
        <v>251.14600960307337</v>
      </c>
      <c r="E7904">
        <v>397.16368276390881</v>
      </c>
      <c r="F7904">
        <v>267.85578731767134</v>
      </c>
      <c r="G7904">
        <v>280.02197459095089</v>
      </c>
      <c r="H7904">
        <v>192.58716217500228</v>
      </c>
      <c r="I7904">
        <v>299.57142274470908</v>
      </c>
      <c r="J7904">
        <v>326.75084323898818</v>
      </c>
      <c r="K7904">
        <v>462.25760815504594</v>
      </c>
      <c r="L7904">
        <v>277.38700651429571</v>
      </c>
      <c r="M7904">
        <v>283.52880692366261</v>
      </c>
      <c r="N7904">
        <v>604.13507121268299</v>
      </c>
      <c r="O7904">
        <v>297.31773345055745</v>
      </c>
      <c r="P7904">
        <v>3939.723108690549</v>
      </c>
      <c r="Q7904" t="str">
        <f t="shared" si="123"/>
        <v>No</v>
      </c>
    </row>
    <row r="7905" spans="1:17" x14ac:dyDescent="0.2">
      <c r="A7905">
        <v>4</v>
      </c>
      <c r="B7905" t="s">
        <v>15</v>
      </c>
      <c r="C7905">
        <v>5</v>
      </c>
      <c r="D7905">
        <v>710.69132853011479</v>
      </c>
      <c r="E7905">
        <v>382.18396611398009</v>
      </c>
      <c r="F7905">
        <v>410.27050444142606</v>
      </c>
      <c r="G7905">
        <v>719.95968499429284</v>
      </c>
      <c r="H7905">
        <v>222.77467125526238</v>
      </c>
      <c r="I7905">
        <v>225.283838745883</v>
      </c>
      <c r="J7905">
        <v>120.78521518554476</v>
      </c>
      <c r="K7905">
        <v>111.52342657712855</v>
      </c>
      <c r="L7905">
        <v>192.08606057136089</v>
      </c>
      <c r="M7905">
        <v>280.87162938371955</v>
      </c>
      <c r="N7905">
        <v>369.63195034630382</v>
      </c>
      <c r="O7905">
        <v>495.37741560572499</v>
      </c>
      <c r="P7905">
        <v>4241.439691750742</v>
      </c>
      <c r="Q7905" t="str">
        <f t="shared" si="123"/>
        <v>No</v>
      </c>
    </row>
    <row r="7906" spans="1:17" x14ac:dyDescent="0.2">
      <c r="A7906">
        <v>5</v>
      </c>
      <c r="B7906" t="s">
        <v>16</v>
      </c>
      <c r="C7906">
        <v>2</v>
      </c>
      <c r="D7906">
        <v>678.08155101341617</v>
      </c>
      <c r="E7906">
        <v>1089.8529197815426</v>
      </c>
      <c r="F7906">
        <v>448.14410702406099</v>
      </c>
      <c r="G7906">
        <v>411.87584563776193</v>
      </c>
      <c r="H7906">
        <v>302.08248915910406</v>
      </c>
      <c r="I7906">
        <v>198.15969442515544</v>
      </c>
      <c r="J7906">
        <v>555.29052995079439</v>
      </c>
      <c r="K7906">
        <v>248.07186927048713</v>
      </c>
      <c r="L7906">
        <v>255.43492390760372</v>
      </c>
      <c r="M7906">
        <v>444.6274003784481</v>
      </c>
      <c r="N7906">
        <v>449.14482367356715</v>
      </c>
      <c r="O7906">
        <v>268.15172331997957</v>
      </c>
      <c r="P7906">
        <v>5348.9178775419214</v>
      </c>
      <c r="Q7906" t="str">
        <f t="shared" si="123"/>
        <v>Yes</v>
      </c>
    </row>
    <row r="7907" spans="1:17" x14ac:dyDescent="0.2">
      <c r="A7907">
        <v>6</v>
      </c>
      <c r="B7907" t="s">
        <v>15</v>
      </c>
      <c r="C7907">
        <v>4</v>
      </c>
      <c r="D7907">
        <v>278.42181438249543</v>
      </c>
      <c r="E7907">
        <v>776.8077278611878</v>
      </c>
      <c r="F7907">
        <v>730.74746351979354</v>
      </c>
      <c r="G7907">
        <v>185.12138256207891</v>
      </c>
      <c r="H7907">
        <v>397.48491331618379</v>
      </c>
      <c r="I7907">
        <v>82.843283962287757</v>
      </c>
      <c r="J7907">
        <v>0</v>
      </c>
      <c r="K7907">
        <v>65.23045089262078</v>
      </c>
      <c r="L7907">
        <v>401.6134410648699</v>
      </c>
      <c r="M7907">
        <v>202.56519048409987</v>
      </c>
      <c r="N7907">
        <v>371.26253212975519</v>
      </c>
      <c r="O7907">
        <v>684.38677031718225</v>
      </c>
      <c r="P7907">
        <v>4176.4849704925555</v>
      </c>
      <c r="Q7907" t="str">
        <f t="shared" si="123"/>
        <v>No</v>
      </c>
    </row>
    <row r="7908" spans="1:17" x14ac:dyDescent="0.2">
      <c r="A7908">
        <v>7</v>
      </c>
      <c r="B7908" t="s">
        <v>15</v>
      </c>
      <c r="C7908">
        <v>4</v>
      </c>
      <c r="D7908">
        <v>399.13816271125</v>
      </c>
      <c r="E7908">
        <v>184.94841068854845</v>
      </c>
      <c r="F7908">
        <v>169.76989685759577</v>
      </c>
      <c r="G7908">
        <v>182.14035873757331</v>
      </c>
      <c r="H7908">
        <v>445.74020365997399</v>
      </c>
      <c r="I7908">
        <v>212.42305761673927</v>
      </c>
      <c r="J7908">
        <v>349.65207756351447</v>
      </c>
      <c r="K7908">
        <v>268.50255357462822</v>
      </c>
      <c r="L7908">
        <v>281.73682271591861</v>
      </c>
      <c r="M7908">
        <v>254.44595656528176</v>
      </c>
      <c r="N7908">
        <v>175.00981790076654</v>
      </c>
      <c r="O7908">
        <v>481.44583031661773</v>
      </c>
      <c r="P7908">
        <v>3404.9531489084084</v>
      </c>
      <c r="Q7908" t="str">
        <f t="shared" si="123"/>
        <v>No</v>
      </c>
    </row>
    <row r="7909" spans="1:17" x14ac:dyDescent="0.2">
      <c r="A7909">
        <v>8</v>
      </c>
      <c r="B7909" t="s">
        <v>17</v>
      </c>
      <c r="C7909">
        <v>3</v>
      </c>
      <c r="D7909">
        <v>415.31518708377519</v>
      </c>
      <c r="E7909">
        <v>579.64524822123701</v>
      </c>
      <c r="F7909">
        <v>106.07206286443339</v>
      </c>
      <c r="G7909">
        <v>518.68321149773033</v>
      </c>
      <c r="H7909">
        <v>180.35900012651848</v>
      </c>
      <c r="I7909">
        <v>140.26930700869963</v>
      </c>
      <c r="J7909">
        <v>261.78797366729123</v>
      </c>
      <c r="K7909">
        <v>113.11870966224319</v>
      </c>
      <c r="L7909">
        <v>385.4286669317525</v>
      </c>
      <c r="M7909">
        <v>352.95677055147007</v>
      </c>
      <c r="N7909">
        <v>324.70982585278671</v>
      </c>
      <c r="O7909">
        <v>232.22547790471836</v>
      </c>
      <c r="P7909">
        <v>3610.571441372656</v>
      </c>
      <c r="Q7909" t="str">
        <f t="shared" si="123"/>
        <v>No</v>
      </c>
    </row>
    <row r="7910" spans="1:17" x14ac:dyDescent="0.2">
      <c r="A7910">
        <v>9</v>
      </c>
      <c r="B7910" t="s">
        <v>19</v>
      </c>
      <c r="C7910">
        <v>3</v>
      </c>
      <c r="D7910">
        <v>546.44650821066728</v>
      </c>
      <c r="E7910">
        <v>342.13707321929741</v>
      </c>
      <c r="F7910">
        <v>186.71020516386582</v>
      </c>
      <c r="G7910">
        <v>315.16457824266104</v>
      </c>
      <c r="H7910">
        <v>60.293640786720843</v>
      </c>
      <c r="I7910">
        <v>356.05136952472623</v>
      </c>
      <c r="J7910">
        <v>989.73737979232828</v>
      </c>
      <c r="K7910">
        <v>100.59408266858316</v>
      </c>
      <c r="L7910">
        <v>309.91822343875992</v>
      </c>
      <c r="M7910">
        <v>206.60195747763692</v>
      </c>
      <c r="N7910">
        <v>357.7763659036699</v>
      </c>
      <c r="O7910">
        <v>338.61061439938356</v>
      </c>
      <c r="P7910">
        <v>4110.0419988283002</v>
      </c>
      <c r="Q7910" t="str">
        <f t="shared" si="123"/>
        <v>No</v>
      </c>
    </row>
    <row r="7911" spans="1:17" x14ac:dyDescent="0.2">
      <c r="A7911">
        <v>10</v>
      </c>
      <c r="B7911" t="s">
        <v>17</v>
      </c>
      <c r="C7911">
        <v>3</v>
      </c>
      <c r="D7911">
        <v>426.32983759128842</v>
      </c>
      <c r="E7911">
        <v>466.95603297419007</v>
      </c>
      <c r="F7911">
        <v>184.7627339552015</v>
      </c>
      <c r="G7911">
        <v>119.19938228346305</v>
      </c>
      <c r="H7911">
        <v>169.10234511704402</v>
      </c>
      <c r="I7911">
        <v>269.50287881432956</v>
      </c>
      <c r="J7911">
        <v>19.69854357373854</v>
      </c>
      <c r="K7911">
        <v>1197.9603755059732</v>
      </c>
      <c r="L7911">
        <v>174.34736648139113</v>
      </c>
      <c r="M7911">
        <v>417.63112250508408</v>
      </c>
      <c r="N7911">
        <v>406.3443235652075</v>
      </c>
      <c r="O7911">
        <v>142.94521215143953</v>
      </c>
      <c r="P7911">
        <v>3994.7801545183502</v>
      </c>
      <c r="Q7911" t="str">
        <f t="shared" si="123"/>
        <v>No</v>
      </c>
    </row>
    <row r="7912" spans="1:17" x14ac:dyDescent="0.2">
      <c r="A7912">
        <v>11</v>
      </c>
      <c r="B7912" t="s">
        <v>15</v>
      </c>
      <c r="C7912">
        <v>4</v>
      </c>
      <c r="D7912">
        <v>148.76013802331818</v>
      </c>
      <c r="E7912">
        <v>588.76407668646493</v>
      </c>
      <c r="F7912">
        <v>719.82598080591777</v>
      </c>
      <c r="G7912">
        <v>708.21391751132569</v>
      </c>
      <c r="H7912">
        <v>588.17731181032809</v>
      </c>
      <c r="I7912">
        <v>509.02437428316193</v>
      </c>
      <c r="J7912">
        <v>178.52098372647671</v>
      </c>
      <c r="K7912">
        <v>259.58817867883533</v>
      </c>
      <c r="L7912">
        <v>256.37215248253392</v>
      </c>
      <c r="M7912">
        <v>156.79641892288029</v>
      </c>
      <c r="N7912">
        <v>299.35815456039296</v>
      </c>
      <c r="O7912">
        <v>815.17583575382378</v>
      </c>
      <c r="P7912">
        <v>5228.5775232454589</v>
      </c>
      <c r="Q7912" t="str">
        <f t="shared" si="123"/>
        <v>No</v>
      </c>
    </row>
    <row r="7913" spans="1:17" x14ac:dyDescent="0.2">
      <c r="A7913">
        <v>12</v>
      </c>
      <c r="B7913" t="s">
        <v>15</v>
      </c>
      <c r="C7913">
        <v>4</v>
      </c>
      <c r="D7913">
        <v>287.55457485383704</v>
      </c>
      <c r="E7913">
        <v>258.8759217918539</v>
      </c>
      <c r="F7913">
        <v>733.56699558706623</v>
      </c>
      <c r="G7913">
        <v>222.54815909753412</v>
      </c>
      <c r="H7913">
        <v>692.08863824155378</v>
      </c>
      <c r="I7913">
        <v>8.8170551625937179</v>
      </c>
      <c r="J7913">
        <v>466.00924754948625</v>
      </c>
      <c r="K7913">
        <v>183.41428894750075</v>
      </c>
      <c r="L7913">
        <v>56.988282152168196</v>
      </c>
      <c r="M7913">
        <v>15.728666891764547</v>
      </c>
      <c r="N7913">
        <v>269.71119461747855</v>
      </c>
      <c r="O7913">
        <v>210.08707791304093</v>
      </c>
      <c r="P7913">
        <v>3405.3901028058781</v>
      </c>
      <c r="Q7913" t="str">
        <f t="shared" si="123"/>
        <v>No</v>
      </c>
    </row>
    <row r="7914" spans="1:17" x14ac:dyDescent="0.2">
      <c r="A7914">
        <v>13</v>
      </c>
      <c r="B7914" t="s">
        <v>17</v>
      </c>
      <c r="C7914">
        <v>3</v>
      </c>
      <c r="D7914">
        <v>577.53806182807966</v>
      </c>
      <c r="E7914">
        <v>367.50047058523143</v>
      </c>
      <c r="F7914">
        <v>547.69077156395576</v>
      </c>
      <c r="G7914">
        <v>348.31722537699909</v>
      </c>
      <c r="H7914">
        <v>234.36198987531594</v>
      </c>
      <c r="I7914">
        <v>34.559707293570241</v>
      </c>
      <c r="J7914">
        <v>40.087311509561587</v>
      </c>
      <c r="K7914">
        <v>160.15464425351749</v>
      </c>
      <c r="L7914">
        <v>83.580020080582841</v>
      </c>
      <c r="M7914">
        <v>99.112626048175287</v>
      </c>
      <c r="N7914">
        <v>214.24914841814294</v>
      </c>
      <c r="O7914">
        <v>522.42184495235904</v>
      </c>
      <c r="P7914">
        <v>3229.5738217854905</v>
      </c>
      <c r="Q7914" t="str">
        <f t="shared" si="123"/>
        <v>No</v>
      </c>
    </row>
    <row r="7915" spans="1:17" x14ac:dyDescent="0.2">
      <c r="A7915">
        <v>14</v>
      </c>
      <c r="B7915" t="s">
        <v>15</v>
      </c>
      <c r="C7915">
        <v>3</v>
      </c>
      <c r="D7915">
        <v>283.43598587655828</v>
      </c>
      <c r="E7915">
        <v>213.44740200827664</v>
      </c>
      <c r="F7915">
        <v>30.809913314852992</v>
      </c>
      <c r="G7915">
        <v>0</v>
      </c>
      <c r="H7915">
        <v>474.05775031180764</v>
      </c>
      <c r="I7915">
        <v>420.66189716170453</v>
      </c>
      <c r="J7915">
        <v>302.9644480196348</v>
      </c>
      <c r="K7915">
        <v>188.11150014575927</v>
      </c>
      <c r="L7915">
        <v>320.98213315601464</v>
      </c>
      <c r="M7915">
        <v>149.56050636012679</v>
      </c>
      <c r="N7915">
        <v>144.52822980075399</v>
      </c>
      <c r="O7915">
        <v>179.78337461347166</v>
      </c>
      <c r="P7915">
        <v>2708.3431407689613</v>
      </c>
      <c r="Q7915" t="str">
        <f t="shared" si="123"/>
        <v>No</v>
      </c>
    </row>
    <row r="7916" spans="1:17" x14ac:dyDescent="0.2">
      <c r="A7916">
        <v>15</v>
      </c>
      <c r="B7916" t="s">
        <v>19</v>
      </c>
      <c r="C7916">
        <v>4</v>
      </c>
      <c r="D7916">
        <v>330.84654806999305</v>
      </c>
      <c r="E7916">
        <v>46.466685546029026</v>
      </c>
      <c r="F7916">
        <v>226.35300842255771</v>
      </c>
      <c r="G7916">
        <v>272.69453333321883</v>
      </c>
      <c r="H7916">
        <v>216.15049987132554</v>
      </c>
      <c r="I7916">
        <v>503.94577727939236</v>
      </c>
      <c r="J7916">
        <v>117.23644086372049</v>
      </c>
      <c r="K7916">
        <v>107.49833147454038</v>
      </c>
      <c r="L7916">
        <v>116.08851938855261</v>
      </c>
      <c r="M7916">
        <v>318.28576882120103</v>
      </c>
      <c r="N7916">
        <v>628.06443584970634</v>
      </c>
      <c r="O7916">
        <v>346.46015295316982</v>
      </c>
      <c r="P7916">
        <v>3230.0907018734074</v>
      </c>
      <c r="Q7916" t="str">
        <f t="shared" si="123"/>
        <v>No</v>
      </c>
    </row>
    <row r="7917" spans="1:17" x14ac:dyDescent="0.2">
      <c r="A7917">
        <v>16</v>
      </c>
      <c r="B7917" t="s">
        <v>15</v>
      </c>
      <c r="C7917">
        <v>3</v>
      </c>
      <c r="D7917">
        <v>136.71911091426736</v>
      </c>
      <c r="E7917">
        <v>250.01114162559779</v>
      </c>
      <c r="F7917">
        <v>318.63800041054668</v>
      </c>
      <c r="G7917">
        <v>291.59350247825176</v>
      </c>
      <c r="H7917">
        <v>0</v>
      </c>
      <c r="I7917">
        <v>719.08708998146449</v>
      </c>
      <c r="J7917">
        <v>0</v>
      </c>
      <c r="K7917">
        <v>0</v>
      </c>
      <c r="L7917">
        <v>295.75023457054232</v>
      </c>
      <c r="M7917">
        <v>174.57803843838906</v>
      </c>
      <c r="N7917">
        <v>251.14738293859497</v>
      </c>
      <c r="O7917">
        <v>148.0333755846475</v>
      </c>
      <c r="P7917">
        <v>2585.5578769423018</v>
      </c>
      <c r="Q7917" t="str">
        <f t="shared" si="123"/>
        <v>No</v>
      </c>
    </row>
    <row r="7918" spans="1:17" x14ac:dyDescent="0.2">
      <c r="A7918">
        <v>17</v>
      </c>
      <c r="B7918" t="s">
        <v>17</v>
      </c>
      <c r="C7918">
        <v>3</v>
      </c>
      <c r="D7918">
        <v>289.92865900640999</v>
      </c>
      <c r="E7918">
        <v>144.80366410384909</v>
      </c>
      <c r="F7918">
        <v>333.1872482968613</v>
      </c>
      <c r="G7918">
        <v>341.1804398483481</v>
      </c>
      <c r="H7918">
        <v>143.16840974934354</v>
      </c>
      <c r="I7918">
        <v>183.57880464156091</v>
      </c>
      <c r="J7918">
        <v>177.71706964689645</v>
      </c>
      <c r="K7918">
        <v>0</v>
      </c>
      <c r="L7918">
        <v>152.33013056626126</v>
      </c>
      <c r="M7918">
        <v>425.05849162652754</v>
      </c>
      <c r="N7918">
        <v>82.812523616096342</v>
      </c>
      <c r="O7918">
        <v>373.25798837939828</v>
      </c>
      <c r="P7918">
        <v>2647.0234294815527</v>
      </c>
      <c r="Q7918" t="str">
        <f t="shared" si="123"/>
        <v>No</v>
      </c>
    </row>
    <row r="7919" spans="1:17" x14ac:dyDescent="0.2">
      <c r="A7919">
        <v>18</v>
      </c>
      <c r="B7919" t="s">
        <v>15</v>
      </c>
      <c r="C7919">
        <v>3</v>
      </c>
      <c r="D7919">
        <v>230.66659383065155</v>
      </c>
      <c r="E7919">
        <v>236.9368742875231</v>
      </c>
      <c r="F7919">
        <v>121.18293613912651</v>
      </c>
      <c r="G7919">
        <v>160.59998820800197</v>
      </c>
      <c r="H7919">
        <v>163.78816763825301</v>
      </c>
      <c r="I7919">
        <v>856.88771627021765</v>
      </c>
      <c r="J7919">
        <v>66.524377126009242</v>
      </c>
      <c r="K7919">
        <v>557.0500218171328</v>
      </c>
      <c r="L7919">
        <v>275.18275096918774</v>
      </c>
      <c r="M7919">
        <v>229.64687789896695</v>
      </c>
      <c r="N7919">
        <v>386.33467033866305</v>
      </c>
      <c r="O7919">
        <v>191.92140264944575</v>
      </c>
      <c r="P7919">
        <v>3476.7223771731788</v>
      </c>
      <c r="Q7919" t="str">
        <f t="shared" si="123"/>
        <v>No</v>
      </c>
    </row>
    <row r="7920" spans="1:17" x14ac:dyDescent="0.2">
      <c r="A7920">
        <v>19</v>
      </c>
      <c r="B7920" t="s">
        <v>21</v>
      </c>
      <c r="C7920">
        <v>2</v>
      </c>
      <c r="D7920">
        <v>414.02662399985138</v>
      </c>
      <c r="E7920">
        <v>0</v>
      </c>
      <c r="F7920">
        <v>215.96070729203788</v>
      </c>
      <c r="G7920">
        <v>835.01328484739042</v>
      </c>
      <c r="H7920">
        <v>510.51921937969769</v>
      </c>
      <c r="I7920">
        <v>444.04268046165851</v>
      </c>
      <c r="J7920">
        <v>155.89438882121493</v>
      </c>
      <c r="K7920">
        <v>95.694801994318425</v>
      </c>
      <c r="L7920">
        <v>270.62698438263379</v>
      </c>
      <c r="M7920">
        <v>146.89588523141313</v>
      </c>
      <c r="N7920">
        <v>304.23472122852542</v>
      </c>
      <c r="O7920">
        <v>173.19350675990898</v>
      </c>
      <c r="P7920">
        <v>3566.1028043986503</v>
      </c>
      <c r="Q7920" t="str">
        <f t="shared" si="123"/>
        <v>Yes</v>
      </c>
    </row>
    <row r="7921" spans="1:17" x14ac:dyDescent="0.2">
      <c r="A7921">
        <v>20</v>
      </c>
      <c r="B7921" t="s">
        <v>17</v>
      </c>
      <c r="C7921">
        <v>3</v>
      </c>
      <c r="D7921">
        <v>671.83730396851456</v>
      </c>
      <c r="E7921">
        <v>451.0200768078542</v>
      </c>
      <c r="F7921">
        <v>313.30388914739967</v>
      </c>
      <c r="G7921">
        <v>198.00726685550927</v>
      </c>
      <c r="H7921">
        <v>171.11830931811068</v>
      </c>
      <c r="I7921">
        <v>20.887167716072568</v>
      </c>
      <c r="J7921">
        <v>390.97262790904665</v>
      </c>
      <c r="K7921">
        <v>207.89485395627906</v>
      </c>
      <c r="L7921">
        <v>395.5445481752285</v>
      </c>
      <c r="M7921">
        <v>400.97790419097782</v>
      </c>
      <c r="N7921">
        <v>149.50698516112681</v>
      </c>
      <c r="O7921">
        <v>275.5783225108986</v>
      </c>
      <c r="P7921">
        <v>3646.6492557170181</v>
      </c>
      <c r="Q7921" t="str">
        <f t="shared" si="123"/>
        <v>No</v>
      </c>
    </row>
    <row r="7922" spans="1:17" x14ac:dyDescent="0.2">
      <c r="A7922">
        <v>21</v>
      </c>
      <c r="B7922" t="s">
        <v>15</v>
      </c>
      <c r="C7922">
        <v>4</v>
      </c>
      <c r="D7922">
        <v>298.22620302376276</v>
      </c>
      <c r="E7922">
        <v>334.89471283921375</v>
      </c>
      <c r="F7922">
        <v>315.48499174571469</v>
      </c>
      <c r="G7922">
        <v>513.47530466162698</v>
      </c>
      <c r="H7922">
        <v>105.01611378210976</v>
      </c>
      <c r="I7922">
        <v>370.84872205674094</v>
      </c>
      <c r="J7922">
        <v>319.4836966956675</v>
      </c>
      <c r="K7922">
        <v>484.51944338688378</v>
      </c>
      <c r="L7922">
        <v>326.54980045355853</v>
      </c>
      <c r="M7922">
        <v>354.85489732284583</v>
      </c>
      <c r="N7922">
        <v>307.21091481504476</v>
      </c>
      <c r="O7922">
        <v>234.93016928398174</v>
      </c>
      <c r="P7922">
        <v>3965.4949700671509</v>
      </c>
      <c r="Q7922" t="str">
        <f t="shared" si="123"/>
        <v>No</v>
      </c>
    </row>
    <row r="7923" spans="1:17" x14ac:dyDescent="0.2">
      <c r="A7923">
        <v>22</v>
      </c>
      <c r="B7923" t="s">
        <v>21</v>
      </c>
      <c r="C7923">
        <v>1</v>
      </c>
      <c r="D7923">
        <v>171.80945313343824</v>
      </c>
      <c r="E7923">
        <v>386.83146960588903</v>
      </c>
      <c r="F7923">
        <v>218.68668005017514</v>
      </c>
      <c r="G7923">
        <v>519.37663516220368</v>
      </c>
      <c r="H7923">
        <v>566.79938340887225</v>
      </c>
      <c r="I7923">
        <v>243.80860411057279</v>
      </c>
      <c r="J7923">
        <v>95.641415568905742</v>
      </c>
      <c r="K7923">
        <v>432.81147475658264</v>
      </c>
      <c r="L7923">
        <v>346.60981851200108</v>
      </c>
      <c r="M7923">
        <v>310.52721441144342</v>
      </c>
      <c r="N7923">
        <v>534.76757595399863</v>
      </c>
      <c r="O7923">
        <v>352.49708386646273</v>
      </c>
      <c r="P7923">
        <v>4180.1668085405463</v>
      </c>
      <c r="Q7923" t="str">
        <f t="shared" si="123"/>
        <v>Yes</v>
      </c>
    </row>
    <row r="7924" spans="1:17" x14ac:dyDescent="0.2">
      <c r="A7924">
        <v>23</v>
      </c>
      <c r="B7924" t="s">
        <v>17</v>
      </c>
      <c r="C7924">
        <v>4</v>
      </c>
      <c r="D7924">
        <v>0</v>
      </c>
      <c r="E7924">
        <v>338.86817076892265</v>
      </c>
      <c r="F7924">
        <v>728.99790005942054</v>
      </c>
      <c r="G7924">
        <v>852.00369353435156</v>
      </c>
      <c r="H7924">
        <v>589.88110863492443</v>
      </c>
      <c r="I7924">
        <v>1079.2300212471989</v>
      </c>
      <c r="J7924">
        <v>69.822187162589572</v>
      </c>
      <c r="K7924">
        <v>270.08728703616703</v>
      </c>
      <c r="L7924">
        <v>238.90153277180752</v>
      </c>
      <c r="M7924">
        <v>319.72911495588863</v>
      </c>
      <c r="N7924">
        <v>289.87138936713507</v>
      </c>
      <c r="O7924">
        <v>56.429181974068086</v>
      </c>
      <c r="P7924">
        <v>4833.8215875124733</v>
      </c>
      <c r="Q7924" t="str">
        <f t="shared" si="123"/>
        <v>No</v>
      </c>
    </row>
    <row r="7925" spans="1:17" x14ac:dyDescent="0.2">
      <c r="A7925">
        <v>24</v>
      </c>
      <c r="B7925" t="s">
        <v>19</v>
      </c>
      <c r="C7925">
        <v>5</v>
      </c>
      <c r="D7925">
        <v>423.93099906871021</v>
      </c>
      <c r="E7925">
        <v>363.39906584448175</v>
      </c>
      <c r="F7925">
        <v>240.67768667840767</v>
      </c>
      <c r="G7925">
        <v>413.0395528432735</v>
      </c>
      <c r="H7925">
        <v>454.25501875754071</v>
      </c>
      <c r="I7925">
        <v>362.64624200475805</v>
      </c>
      <c r="J7925">
        <v>67.050304890376012</v>
      </c>
      <c r="K7925">
        <v>227.63051849931384</v>
      </c>
      <c r="L7925">
        <v>203.61599646109403</v>
      </c>
      <c r="M7925">
        <v>257.66343101516713</v>
      </c>
      <c r="N7925">
        <v>411.5739236262059</v>
      </c>
      <c r="O7925">
        <v>203.34505270204878</v>
      </c>
      <c r="P7925">
        <v>3628.8277923913774</v>
      </c>
      <c r="Q7925" t="str">
        <f t="shared" si="123"/>
        <v>No</v>
      </c>
    </row>
    <row r="7926" spans="1:17" x14ac:dyDescent="0.2">
      <c r="A7926">
        <v>25</v>
      </c>
      <c r="B7926" t="s">
        <v>15</v>
      </c>
      <c r="C7926">
        <v>5</v>
      </c>
      <c r="D7926">
        <v>197.07220281903307</v>
      </c>
      <c r="E7926">
        <v>314.86657064458637</v>
      </c>
      <c r="F7926">
        <v>505.4888323762583</v>
      </c>
      <c r="G7926">
        <v>198.1244675089782</v>
      </c>
      <c r="H7926">
        <v>116.67958902579919</v>
      </c>
      <c r="I7926">
        <v>123.06091433305949</v>
      </c>
      <c r="J7926">
        <v>163.64523435576828</v>
      </c>
      <c r="K7926">
        <v>291.93008433175635</v>
      </c>
      <c r="L7926">
        <v>194.17024759981516</v>
      </c>
      <c r="M7926">
        <v>133.89094724345182</v>
      </c>
      <c r="N7926">
        <v>594.02722008523676</v>
      </c>
      <c r="O7926">
        <v>452.30771903835125</v>
      </c>
      <c r="P7926">
        <v>3285.2640293620934</v>
      </c>
      <c r="Q7926" t="str">
        <f t="shared" si="123"/>
        <v>No</v>
      </c>
    </row>
    <row r="7927" spans="1:17" x14ac:dyDescent="0.2">
      <c r="A7927">
        <v>26</v>
      </c>
      <c r="B7927" t="s">
        <v>17</v>
      </c>
      <c r="C7927">
        <v>3</v>
      </c>
      <c r="D7927">
        <v>214.16905925450999</v>
      </c>
      <c r="E7927">
        <v>704.924047598068</v>
      </c>
      <c r="F7927">
        <v>185.65693867353548</v>
      </c>
      <c r="G7927">
        <v>465.16776640046783</v>
      </c>
      <c r="H7927">
        <v>76.593517411024308</v>
      </c>
      <c r="I7927">
        <v>620.05951871466289</v>
      </c>
      <c r="J7927">
        <v>0</v>
      </c>
      <c r="K7927">
        <v>859.91575803355693</v>
      </c>
      <c r="L7927">
        <v>193.89191542353387</v>
      </c>
      <c r="M7927">
        <v>338.71266113423263</v>
      </c>
      <c r="N7927">
        <v>120.87957611313138</v>
      </c>
      <c r="O7927">
        <v>301.27348006325275</v>
      </c>
      <c r="P7927">
        <v>4081.2442388199765</v>
      </c>
      <c r="Q7927" t="str">
        <f t="shared" si="123"/>
        <v>No</v>
      </c>
    </row>
    <row r="7928" spans="1:17" x14ac:dyDescent="0.2">
      <c r="A7928">
        <v>27</v>
      </c>
      <c r="B7928" t="s">
        <v>15</v>
      </c>
      <c r="C7928">
        <v>3</v>
      </c>
      <c r="D7928">
        <v>872.95935259757835</v>
      </c>
      <c r="E7928">
        <v>353.16235434522133</v>
      </c>
      <c r="F7928">
        <v>47.045437113759888</v>
      </c>
      <c r="G7928">
        <v>245.86065408611989</v>
      </c>
      <c r="H7928">
        <v>243.80348815880507</v>
      </c>
      <c r="I7928">
        <v>510.41834541033643</v>
      </c>
      <c r="J7928">
        <v>866.51423448425942</v>
      </c>
      <c r="K7928">
        <v>208.07537056405474</v>
      </c>
      <c r="L7928">
        <v>259.0105286152413</v>
      </c>
      <c r="M7928">
        <v>135.63594203769469</v>
      </c>
      <c r="N7928">
        <v>200.87835862103296</v>
      </c>
      <c r="O7928">
        <v>396.28952970586278</v>
      </c>
      <c r="P7928">
        <v>4339.6535957399665</v>
      </c>
      <c r="Q7928" t="str">
        <f t="shared" si="123"/>
        <v>No</v>
      </c>
    </row>
    <row r="7929" spans="1:17" x14ac:dyDescent="0.2">
      <c r="A7929">
        <v>28</v>
      </c>
      <c r="B7929" t="s">
        <v>15</v>
      </c>
      <c r="C7929">
        <v>3</v>
      </c>
      <c r="D7929">
        <v>430.92275084226031</v>
      </c>
      <c r="E7929">
        <v>404.51112953968476</v>
      </c>
      <c r="F7929">
        <v>411.47063255397313</v>
      </c>
      <c r="G7929">
        <v>321.70203692920518</v>
      </c>
      <c r="H7929">
        <v>269.25398529205836</v>
      </c>
      <c r="I7929">
        <v>90.134564699869799</v>
      </c>
      <c r="J7929">
        <v>759.71863708429532</v>
      </c>
      <c r="K7929">
        <v>204.1092545074311</v>
      </c>
      <c r="L7929">
        <v>273.32424435985979</v>
      </c>
      <c r="M7929">
        <v>277.07872086165764</v>
      </c>
      <c r="N7929">
        <v>282.0321001291785</v>
      </c>
      <c r="O7929">
        <v>125.26561588724073</v>
      </c>
      <c r="P7929">
        <v>3849.5236726867142</v>
      </c>
      <c r="Q7929" t="str">
        <f t="shared" si="123"/>
        <v>No</v>
      </c>
    </row>
    <row r="7930" spans="1:17" x14ac:dyDescent="0.2">
      <c r="A7930">
        <v>29</v>
      </c>
      <c r="B7930" t="s">
        <v>15</v>
      </c>
      <c r="C7930">
        <v>3</v>
      </c>
      <c r="D7930">
        <v>675.46053352141871</v>
      </c>
      <c r="E7930">
        <v>604.0735921831124</v>
      </c>
      <c r="F7930">
        <v>451.71922470627237</v>
      </c>
      <c r="G7930">
        <v>203.95975671273206</v>
      </c>
      <c r="H7930">
        <v>0</v>
      </c>
      <c r="I7930">
        <v>254.67851058605061</v>
      </c>
      <c r="J7930">
        <v>72.900135661777341</v>
      </c>
      <c r="K7930">
        <v>82.791839522462539</v>
      </c>
      <c r="L7930">
        <v>229.59746906214525</v>
      </c>
      <c r="M7930">
        <v>184.20712373935834</v>
      </c>
      <c r="N7930">
        <v>81.558599853510358</v>
      </c>
      <c r="O7930">
        <v>147.80167086939798</v>
      </c>
      <c r="P7930">
        <v>2988.7484564182378</v>
      </c>
      <c r="Q7930" t="str">
        <f t="shared" si="123"/>
        <v>No</v>
      </c>
    </row>
    <row r="7931" spans="1:17" x14ac:dyDescent="0.2">
      <c r="A7931">
        <v>30</v>
      </c>
      <c r="B7931" t="s">
        <v>15</v>
      </c>
      <c r="C7931">
        <v>5</v>
      </c>
      <c r="D7931">
        <v>245.65981672845379</v>
      </c>
      <c r="E7931">
        <v>220.61584530139788</v>
      </c>
      <c r="F7931">
        <v>398.66774397630502</v>
      </c>
      <c r="G7931">
        <v>180.78821019061596</v>
      </c>
      <c r="H7931">
        <v>215.31127467203441</v>
      </c>
      <c r="I7931">
        <v>142.03114210379749</v>
      </c>
      <c r="J7931">
        <v>417.47105457914176</v>
      </c>
      <c r="K7931">
        <v>405.62371618685768</v>
      </c>
      <c r="L7931">
        <v>272.44607195531012</v>
      </c>
      <c r="M7931">
        <v>184.54955720811267</v>
      </c>
      <c r="N7931">
        <v>163.00250331040232</v>
      </c>
      <c r="O7931">
        <v>461.0210749339243</v>
      </c>
      <c r="P7931">
        <v>3307.1880111463533</v>
      </c>
      <c r="Q7931" t="str">
        <f t="shared" si="123"/>
        <v>No</v>
      </c>
    </row>
    <row r="7932" spans="1:17" x14ac:dyDescent="0.2">
      <c r="A7932">
        <v>31</v>
      </c>
      <c r="B7932" t="s">
        <v>16</v>
      </c>
      <c r="C7932">
        <v>1</v>
      </c>
      <c r="D7932">
        <v>117.44140846718011</v>
      </c>
      <c r="E7932">
        <v>281.85183712224665</v>
      </c>
      <c r="F7932">
        <v>103.96928107878438</v>
      </c>
      <c r="G7932">
        <v>0</v>
      </c>
      <c r="H7932">
        <v>406.14758716986069</v>
      </c>
      <c r="I7932">
        <v>161.74966665119098</v>
      </c>
      <c r="J7932">
        <v>216.14634294518544</v>
      </c>
      <c r="K7932">
        <v>272.30396299417924</v>
      </c>
      <c r="L7932">
        <v>0</v>
      </c>
      <c r="M7932">
        <v>132.58248650599484</v>
      </c>
      <c r="N7932">
        <v>512.18066583672748</v>
      </c>
      <c r="O7932">
        <v>225.42835844423607</v>
      </c>
      <c r="P7932">
        <v>2429.8015972155858</v>
      </c>
      <c r="Q7932" t="str">
        <f t="shared" si="123"/>
        <v>Yes</v>
      </c>
    </row>
    <row r="7933" spans="1:17" x14ac:dyDescent="0.2">
      <c r="A7933">
        <v>32</v>
      </c>
      <c r="B7933" t="s">
        <v>15</v>
      </c>
      <c r="C7933">
        <v>4</v>
      </c>
      <c r="D7933">
        <v>491.37055352012806</v>
      </c>
      <c r="E7933">
        <v>604.57455094713464</v>
      </c>
      <c r="F7933">
        <v>600.45640536326573</v>
      </c>
      <c r="G7933">
        <v>272.34322058483747</v>
      </c>
      <c r="H7933">
        <v>683.42569440670343</v>
      </c>
      <c r="I7933">
        <v>890.24370874868237</v>
      </c>
      <c r="J7933">
        <v>766.45525310242385</v>
      </c>
      <c r="K7933">
        <v>142.30640280768745</v>
      </c>
      <c r="L7933">
        <v>138.91787571332782</v>
      </c>
      <c r="M7933">
        <v>309.1643813483783</v>
      </c>
      <c r="N7933">
        <v>112.1668886196627</v>
      </c>
      <c r="O7933">
        <v>655.63937124334745</v>
      </c>
      <c r="P7933">
        <v>5667.0643064055794</v>
      </c>
      <c r="Q7933" t="str">
        <f t="shared" si="123"/>
        <v>No</v>
      </c>
    </row>
    <row r="7934" spans="1:17" x14ac:dyDescent="0.2">
      <c r="A7934">
        <v>33</v>
      </c>
      <c r="B7934" t="s">
        <v>16</v>
      </c>
      <c r="C7934">
        <v>1</v>
      </c>
      <c r="D7934">
        <v>243.22650081301347</v>
      </c>
      <c r="E7934">
        <v>608.3299591581515</v>
      </c>
      <c r="F7934">
        <v>224.63297277386738</v>
      </c>
      <c r="G7934">
        <v>386.4167178370891</v>
      </c>
      <c r="H7934">
        <v>225.33375017991227</v>
      </c>
      <c r="I7934">
        <v>74.73095195313185</v>
      </c>
      <c r="J7934">
        <v>297.04833078235384</v>
      </c>
      <c r="K7934">
        <v>309.53455628469646</v>
      </c>
      <c r="L7934">
        <v>6.4065150898412071</v>
      </c>
      <c r="M7934">
        <v>231.22021252377874</v>
      </c>
      <c r="N7934">
        <v>333.20291297401377</v>
      </c>
      <c r="O7934">
        <v>586.47641896973539</v>
      </c>
      <c r="P7934">
        <v>3526.559799339585</v>
      </c>
      <c r="Q7934" t="str">
        <f t="shared" si="123"/>
        <v>Yes</v>
      </c>
    </row>
    <row r="7935" spans="1:17" x14ac:dyDescent="0.2">
      <c r="A7935">
        <v>34</v>
      </c>
      <c r="B7935" t="s">
        <v>19</v>
      </c>
      <c r="C7935">
        <v>5</v>
      </c>
      <c r="D7935">
        <v>495.37875939499088</v>
      </c>
      <c r="E7935">
        <v>99.743714679110184</v>
      </c>
      <c r="F7935">
        <v>472.54206933146475</v>
      </c>
      <c r="G7935">
        <v>590.03570647356537</v>
      </c>
      <c r="H7935">
        <v>274.45455779520364</v>
      </c>
      <c r="I7935">
        <v>242.48481642525246</v>
      </c>
      <c r="J7935">
        <v>233.3576436520151</v>
      </c>
      <c r="K7935">
        <v>305.77148426131902</v>
      </c>
      <c r="L7935">
        <v>355.96506544528648</v>
      </c>
      <c r="M7935">
        <v>209.54029415116162</v>
      </c>
      <c r="N7935">
        <v>240.24690454804605</v>
      </c>
      <c r="O7935">
        <v>370.43947363134725</v>
      </c>
      <c r="P7935">
        <v>3889.960489788763</v>
      </c>
      <c r="Q7935" t="str">
        <f t="shared" si="123"/>
        <v>No</v>
      </c>
    </row>
    <row r="7936" spans="1:17" x14ac:dyDescent="0.2">
      <c r="A7936">
        <v>35</v>
      </c>
      <c r="B7936" t="s">
        <v>17</v>
      </c>
      <c r="C7936">
        <v>5</v>
      </c>
      <c r="D7936">
        <v>373.52547491886031</v>
      </c>
      <c r="E7936">
        <v>516.87296595966404</v>
      </c>
      <c r="F7936">
        <v>175.89119857556256</v>
      </c>
      <c r="G7936">
        <v>609.87553141434148</v>
      </c>
      <c r="H7936">
        <v>8.5879450018002501</v>
      </c>
      <c r="I7936">
        <v>396.97081313518186</v>
      </c>
      <c r="J7936">
        <v>131.19531993473288</v>
      </c>
      <c r="K7936">
        <v>293.02736864789171</v>
      </c>
      <c r="L7936">
        <v>21.393990501984533</v>
      </c>
      <c r="M7936">
        <v>451.15595157876476</v>
      </c>
      <c r="N7936">
        <v>643.28790108860994</v>
      </c>
      <c r="O7936">
        <v>13.919619109162028</v>
      </c>
      <c r="P7936">
        <v>3635.7040798665571</v>
      </c>
      <c r="Q7936" t="str">
        <f t="shared" si="123"/>
        <v>No</v>
      </c>
    </row>
    <row r="7937" spans="1:17" x14ac:dyDescent="0.2">
      <c r="A7937">
        <v>36</v>
      </c>
      <c r="B7937" t="s">
        <v>19</v>
      </c>
      <c r="C7937">
        <v>4</v>
      </c>
      <c r="D7937">
        <v>924.23041554075962</v>
      </c>
      <c r="E7937">
        <v>165.45554660841995</v>
      </c>
      <c r="F7937">
        <v>393.08333438180608</v>
      </c>
      <c r="G7937">
        <v>495.4531639940725</v>
      </c>
      <c r="H7937">
        <v>174.17933211010282</v>
      </c>
      <c r="I7937">
        <v>604.26240906095359</v>
      </c>
      <c r="J7937">
        <v>429.28287491856179</v>
      </c>
      <c r="K7937">
        <v>163.46977026713142</v>
      </c>
      <c r="L7937">
        <v>22.778046194439668</v>
      </c>
      <c r="M7937">
        <v>151.09692317235567</v>
      </c>
      <c r="N7937">
        <v>339.94234198751781</v>
      </c>
      <c r="O7937">
        <v>351.13894779253195</v>
      </c>
      <c r="P7937">
        <v>4214.3731060286527</v>
      </c>
      <c r="Q7937" t="str">
        <f t="shared" si="123"/>
        <v>No</v>
      </c>
    </row>
    <row r="7938" spans="1:17" x14ac:dyDescent="0.2">
      <c r="A7938">
        <v>37</v>
      </c>
      <c r="B7938" t="s">
        <v>19</v>
      </c>
      <c r="C7938">
        <v>5</v>
      </c>
      <c r="D7938">
        <v>466.65642807792938</v>
      </c>
      <c r="E7938">
        <v>446.92184253850411</v>
      </c>
      <c r="F7938">
        <v>720.46673165820607</v>
      </c>
      <c r="G7938">
        <v>105.29321000443045</v>
      </c>
      <c r="H7938">
        <v>135.41851030836531</v>
      </c>
      <c r="I7938">
        <v>436.20204093212567</v>
      </c>
      <c r="J7938">
        <v>249.97283922665008</v>
      </c>
      <c r="K7938">
        <v>315.17985546490377</v>
      </c>
      <c r="L7938">
        <v>55.022086401788997</v>
      </c>
      <c r="M7938">
        <v>341.08175268100894</v>
      </c>
      <c r="N7938">
        <v>74.485976625574054</v>
      </c>
      <c r="O7938">
        <v>526.571069598235</v>
      </c>
      <c r="P7938">
        <v>3873.2723435177213</v>
      </c>
      <c r="Q7938" t="str">
        <f t="shared" si="123"/>
        <v>No</v>
      </c>
    </row>
    <row r="7939" spans="1:17" x14ac:dyDescent="0.2">
      <c r="A7939">
        <v>38</v>
      </c>
      <c r="B7939" t="s">
        <v>17</v>
      </c>
      <c r="C7939">
        <v>4</v>
      </c>
      <c r="D7939">
        <v>419.02085618541543</v>
      </c>
      <c r="E7939">
        <v>214.5371621538761</v>
      </c>
      <c r="F7939">
        <v>594.3535692439433</v>
      </c>
      <c r="G7939">
        <v>0</v>
      </c>
      <c r="H7939">
        <v>76.212914176209964</v>
      </c>
      <c r="I7939">
        <v>484.64957778531453</v>
      </c>
      <c r="J7939">
        <v>99.049706934759854</v>
      </c>
      <c r="K7939">
        <v>240.84836595184649</v>
      </c>
      <c r="L7939">
        <v>170.10538299117303</v>
      </c>
      <c r="M7939">
        <v>279.71459938856708</v>
      </c>
      <c r="N7939">
        <v>261.80574246474725</v>
      </c>
      <c r="O7939">
        <v>218.70706304186194</v>
      </c>
      <c r="P7939">
        <v>3059.004940317715</v>
      </c>
      <c r="Q7939" t="str">
        <f t="shared" ref="Q7939:Q8002" si="124">IF(AND(OR(B7939="D", B7939="E",B7939="F", B7939="G"), OR(C7939=1, C7939=2)), "Yes", "No")</f>
        <v>No</v>
      </c>
    </row>
    <row r="7940" spans="1:17" x14ac:dyDescent="0.2">
      <c r="A7940">
        <v>39</v>
      </c>
      <c r="B7940" t="s">
        <v>17</v>
      </c>
      <c r="C7940">
        <v>5</v>
      </c>
      <c r="D7940">
        <v>185.55024903442356</v>
      </c>
      <c r="E7940">
        <v>591.93089706237458</v>
      </c>
      <c r="F7940">
        <v>234.11448027482263</v>
      </c>
      <c r="G7940">
        <v>582.92725174094505</v>
      </c>
      <c r="H7940">
        <v>183.37206394471414</v>
      </c>
      <c r="I7940">
        <v>186.5342666335595</v>
      </c>
      <c r="J7940">
        <v>440.48879416720752</v>
      </c>
      <c r="K7940">
        <v>133.83608471977723</v>
      </c>
      <c r="L7940">
        <v>56.748148143096515</v>
      </c>
      <c r="M7940">
        <v>356.32889691437714</v>
      </c>
      <c r="N7940">
        <v>237.78449222602956</v>
      </c>
      <c r="O7940">
        <v>449.75990465530072</v>
      </c>
      <c r="P7940">
        <v>3639.3755295166284</v>
      </c>
      <c r="Q7940" t="str">
        <f t="shared" si="124"/>
        <v>No</v>
      </c>
    </row>
    <row r="7941" spans="1:17" x14ac:dyDescent="0.2">
      <c r="A7941">
        <v>40</v>
      </c>
      <c r="B7941" t="s">
        <v>19</v>
      </c>
      <c r="C7941">
        <v>3</v>
      </c>
      <c r="D7941">
        <v>707.04811534865769</v>
      </c>
      <c r="E7941">
        <v>139.89068959084926</v>
      </c>
      <c r="F7941">
        <v>320.84335619540059</v>
      </c>
      <c r="G7941">
        <v>51.194526840520325</v>
      </c>
      <c r="H7941">
        <v>37.185284680503983</v>
      </c>
      <c r="I7941">
        <v>536.51644860337672</v>
      </c>
      <c r="J7941">
        <v>194.4376611079212</v>
      </c>
      <c r="K7941">
        <v>78.432501811026725</v>
      </c>
      <c r="L7941">
        <v>122.44132687360255</v>
      </c>
      <c r="M7941">
        <v>317.91030096730822</v>
      </c>
      <c r="N7941">
        <v>127.33180044849327</v>
      </c>
      <c r="O7941">
        <v>810.09364155192975</v>
      </c>
      <c r="P7941">
        <v>3443.3256540195907</v>
      </c>
      <c r="Q7941" t="str">
        <f t="shared" si="124"/>
        <v>No</v>
      </c>
    </row>
    <row r="7942" spans="1:17" x14ac:dyDescent="0.2">
      <c r="A7942">
        <v>41</v>
      </c>
      <c r="B7942" t="s">
        <v>17</v>
      </c>
      <c r="C7942">
        <v>4</v>
      </c>
      <c r="D7942">
        <v>650.00296644431126</v>
      </c>
      <c r="E7942">
        <v>333.53375440718855</v>
      </c>
      <c r="F7942">
        <v>525.70531038182003</v>
      </c>
      <c r="G7942">
        <v>22.207294150883342</v>
      </c>
      <c r="H7942">
        <v>29.496120807382752</v>
      </c>
      <c r="I7942">
        <v>90.391593136567721</v>
      </c>
      <c r="J7942">
        <v>0</v>
      </c>
      <c r="K7942">
        <v>232.70262117552647</v>
      </c>
      <c r="L7942">
        <v>202.36906003791682</v>
      </c>
      <c r="M7942">
        <v>100.08875286411832</v>
      </c>
      <c r="N7942">
        <v>384.98623294755635</v>
      </c>
      <c r="O7942">
        <v>315.57449220348394</v>
      </c>
      <c r="P7942">
        <v>2887.058198556756</v>
      </c>
      <c r="Q7942" t="str">
        <f t="shared" si="124"/>
        <v>No</v>
      </c>
    </row>
    <row r="7943" spans="1:17" x14ac:dyDescent="0.2">
      <c r="A7943">
        <v>42</v>
      </c>
      <c r="B7943" t="s">
        <v>17</v>
      </c>
      <c r="C7943">
        <v>3</v>
      </c>
      <c r="D7943">
        <v>751.69401434026167</v>
      </c>
      <c r="E7943">
        <v>673.34479276138086</v>
      </c>
      <c r="F7943">
        <v>424.72050377116244</v>
      </c>
      <c r="G7943">
        <v>145.82263607241862</v>
      </c>
      <c r="H7943">
        <v>292.10710282048285</v>
      </c>
      <c r="I7943">
        <v>469.50460281824905</v>
      </c>
      <c r="J7943">
        <v>479.11921284518638</v>
      </c>
      <c r="K7943">
        <v>805.41624028487354</v>
      </c>
      <c r="L7943">
        <v>116.71151829031686</v>
      </c>
      <c r="M7943">
        <v>414.64129736197646</v>
      </c>
      <c r="N7943">
        <v>284.28180135671477</v>
      </c>
      <c r="O7943">
        <v>406.47224999235482</v>
      </c>
      <c r="P7943">
        <v>5263.8359727153784</v>
      </c>
      <c r="Q7943" t="str">
        <f t="shared" si="124"/>
        <v>No</v>
      </c>
    </row>
    <row r="7944" spans="1:17" x14ac:dyDescent="0.2">
      <c r="A7944">
        <v>43</v>
      </c>
      <c r="B7944" t="s">
        <v>19</v>
      </c>
      <c r="C7944">
        <v>3</v>
      </c>
      <c r="D7944">
        <v>306.91027190114153</v>
      </c>
      <c r="E7944">
        <v>775.02297286320038</v>
      </c>
      <c r="F7944">
        <v>15.265758814231589</v>
      </c>
      <c r="G7944">
        <v>373.4790702667305</v>
      </c>
      <c r="H7944">
        <v>314.91811731703876</v>
      </c>
      <c r="I7944">
        <v>77.065077402979369</v>
      </c>
      <c r="J7944">
        <v>313.55229556825009</v>
      </c>
      <c r="K7944">
        <v>107.00716488557391</v>
      </c>
      <c r="L7944">
        <v>238.26916894500721</v>
      </c>
      <c r="M7944">
        <v>382.376854246596</v>
      </c>
      <c r="N7944">
        <v>341.99891694273902</v>
      </c>
      <c r="O7944">
        <v>406.28246939457938</v>
      </c>
      <c r="P7944">
        <v>3652.1481385480674</v>
      </c>
      <c r="Q7944" t="str">
        <f t="shared" si="124"/>
        <v>No</v>
      </c>
    </row>
    <row r="7945" spans="1:17" x14ac:dyDescent="0.2">
      <c r="A7945">
        <v>44</v>
      </c>
      <c r="B7945" t="s">
        <v>18</v>
      </c>
      <c r="C7945">
        <v>2</v>
      </c>
      <c r="D7945">
        <v>584.87712331526347</v>
      </c>
      <c r="E7945">
        <v>519.7953208892186</v>
      </c>
      <c r="F7945">
        <v>594.1784107062017</v>
      </c>
      <c r="G7945">
        <v>382.40837171184057</v>
      </c>
      <c r="H7945">
        <v>236.33565508185441</v>
      </c>
      <c r="I7945">
        <v>178.02395640796072</v>
      </c>
      <c r="J7945">
        <v>402.33694046237406</v>
      </c>
      <c r="K7945">
        <v>116.15827298707867</v>
      </c>
      <c r="L7945">
        <v>335.76970433988151</v>
      </c>
      <c r="M7945">
        <v>252.73435351705547</v>
      </c>
      <c r="N7945">
        <v>750.16492531963854</v>
      </c>
      <c r="O7945">
        <v>124.9402723761474</v>
      </c>
      <c r="P7945">
        <v>4477.7233071145156</v>
      </c>
      <c r="Q7945" t="str">
        <f t="shared" si="124"/>
        <v>Yes</v>
      </c>
    </row>
    <row r="7946" spans="1:17" x14ac:dyDescent="0.2">
      <c r="A7946">
        <v>45</v>
      </c>
      <c r="B7946" t="s">
        <v>15</v>
      </c>
      <c r="C7946">
        <v>3</v>
      </c>
      <c r="D7946">
        <v>406.62667452556616</v>
      </c>
      <c r="E7946">
        <v>380.31412240511634</v>
      </c>
      <c r="F7946">
        <v>484.18291399309931</v>
      </c>
      <c r="G7946">
        <v>203.96609586018059</v>
      </c>
      <c r="H7946">
        <v>412.26031136577416</v>
      </c>
      <c r="I7946">
        <v>458.52617250733095</v>
      </c>
      <c r="J7946">
        <v>0</v>
      </c>
      <c r="K7946">
        <v>68.553701057179865</v>
      </c>
      <c r="L7946">
        <v>119.70119137916697</v>
      </c>
      <c r="M7946">
        <v>357.68441114703484</v>
      </c>
      <c r="N7946">
        <v>113.51093377521494</v>
      </c>
      <c r="O7946">
        <v>222.59363174079593</v>
      </c>
      <c r="P7946">
        <v>3227.9201597564602</v>
      </c>
      <c r="Q7946" t="str">
        <f t="shared" si="124"/>
        <v>No</v>
      </c>
    </row>
    <row r="7947" spans="1:17" x14ac:dyDescent="0.2">
      <c r="A7947">
        <v>46</v>
      </c>
      <c r="B7947" t="s">
        <v>17</v>
      </c>
      <c r="C7947">
        <v>3</v>
      </c>
      <c r="D7947">
        <v>402.53632086863843</v>
      </c>
      <c r="E7947">
        <v>552.24973690026354</v>
      </c>
      <c r="F7947">
        <v>184.56788731234761</v>
      </c>
      <c r="G7947">
        <v>48.77441688218174</v>
      </c>
      <c r="H7947">
        <v>1.4805135872478559</v>
      </c>
      <c r="I7947">
        <v>389.7452477921438</v>
      </c>
      <c r="J7947">
        <v>208.62465800129445</v>
      </c>
      <c r="K7947">
        <v>16.219129928907051</v>
      </c>
      <c r="L7947">
        <v>244.36003637978274</v>
      </c>
      <c r="M7947">
        <v>521.30537061059817</v>
      </c>
      <c r="N7947">
        <v>104.54818173846709</v>
      </c>
      <c r="O7947">
        <v>148.58569664103101</v>
      </c>
      <c r="P7947">
        <v>2822.997196642903</v>
      </c>
      <c r="Q7947" t="str">
        <f t="shared" si="124"/>
        <v>No</v>
      </c>
    </row>
    <row r="7948" spans="1:17" x14ac:dyDescent="0.2">
      <c r="A7948">
        <v>47</v>
      </c>
      <c r="B7948" t="s">
        <v>15</v>
      </c>
      <c r="C7948">
        <v>5</v>
      </c>
      <c r="D7948">
        <v>427.75844135766766</v>
      </c>
      <c r="E7948">
        <v>5.0615450700985036</v>
      </c>
      <c r="F7948">
        <v>572.77795674457411</v>
      </c>
      <c r="G7948">
        <v>496.06206697148178</v>
      </c>
      <c r="H7948">
        <v>215.11171125795283</v>
      </c>
      <c r="I7948">
        <v>239.04275599064147</v>
      </c>
      <c r="J7948">
        <v>203.89559752843689</v>
      </c>
      <c r="K7948">
        <v>253.97894112529411</v>
      </c>
      <c r="L7948">
        <v>226.68973594126388</v>
      </c>
      <c r="M7948">
        <v>519.28741701321519</v>
      </c>
      <c r="N7948">
        <v>325.93341569830261</v>
      </c>
      <c r="O7948">
        <v>607.35838165676262</v>
      </c>
      <c r="P7948">
        <v>4092.957966355692</v>
      </c>
      <c r="Q7948" t="str">
        <f t="shared" si="124"/>
        <v>No</v>
      </c>
    </row>
    <row r="7949" spans="1:17" x14ac:dyDescent="0.2">
      <c r="A7949">
        <v>48</v>
      </c>
      <c r="B7949" t="s">
        <v>15</v>
      </c>
      <c r="C7949">
        <v>5</v>
      </c>
      <c r="D7949">
        <v>36.496428457014446</v>
      </c>
      <c r="E7949">
        <v>0</v>
      </c>
      <c r="F7949">
        <v>129.26424912459277</v>
      </c>
      <c r="G7949">
        <v>168.57583736432792</v>
      </c>
      <c r="H7949">
        <v>172.40381416041754</v>
      </c>
      <c r="I7949">
        <v>80.943211857662718</v>
      </c>
      <c r="J7949">
        <v>371.77678058844759</v>
      </c>
      <c r="K7949">
        <v>253.69874629380058</v>
      </c>
      <c r="L7949">
        <v>124.10826966695132</v>
      </c>
      <c r="M7949">
        <v>172.77618211292662</v>
      </c>
      <c r="N7949">
        <v>394.51307310021809</v>
      </c>
      <c r="O7949">
        <v>230.70253940730362</v>
      </c>
      <c r="P7949">
        <v>2135.2591321336631</v>
      </c>
      <c r="Q7949" t="str">
        <f t="shared" si="124"/>
        <v>No</v>
      </c>
    </row>
    <row r="7950" spans="1:17" x14ac:dyDescent="0.2">
      <c r="A7950">
        <v>49</v>
      </c>
      <c r="B7950" t="s">
        <v>17</v>
      </c>
      <c r="C7950">
        <v>4</v>
      </c>
      <c r="D7950">
        <v>559.26621178708103</v>
      </c>
      <c r="E7950">
        <v>563.80448582934173</v>
      </c>
      <c r="F7950">
        <v>397.58190631859009</v>
      </c>
      <c r="G7950">
        <v>194.89687728805981</v>
      </c>
      <c r="H7950">
        <v>270.94240853664894</v>
      </c>
      <c r="I7950">
        <v>521.23260346307552</v>
      </c>
      <c r="J7950">
        <v>149.63325740253902</v>
      </c>
      <c r="K7950">
        <v>86.411902577414665</v>
      </c>
      <c r="L7950">
        <v>132.30235067371612</v>
      </c>
      <c r="M7950">
        <v>187.10344267860319</v>
      </c>
      <c r="N7950">
        <v>523.61537450692686</v>
      </c>
      <c r="O7950">
        <v>0</v>
      </c>
      <c r="P7950">
        <v>3586.7908210619976</v>
      </c>
      <c r="Q7950" t="str">
        <f t="shared" si="124"/>
        <v>No</v>
      </c>
    </row>
    <row r="7951" spans="1:17" x14ac:dyDescent="0.2">
      <c r="A7951">
        <v>50</v>
      </c>
      <c r="B7951" t="s">
        <v>19</v>
      </c>
      <c r="C7951">
        <v>3</v>
      </c>
      <c r="D7951">
        <v>879.81074670781675</v>
      </c>
      <c r="E7951">
        <v>357.29841797205381</v>
      </c>
      <c r="F7951">
        <v>162.75383342259266</v>
      </c>
      <c r="G7951">
        <v>500.57023664420217</v>
      </c>
      <c r="H7951">
        <v>292.3831768004452</v>
      </c>
      <c r="I7951">
        <v>38.427239506378356</v>
      </c>
      <c r="J7951">
        <v>99.088732489663755</v>
      </c>
      <c r="K7951">
        <v>84.400105390936787</v>
      </c>
      <c r="L7951">
        <v>152.37951155678525</v>
      </c>
      <c r="M7951">
        <v>462.27972979018494</v>
      </c>
      <c r="N7951">
        <v>232.24293695599675</v>
      </c>
      <c r="O7951">
        <v>115.6781389644874</v>
      </c>
      <c r="P7951">
        <v>3377.3128062015444</v>
      </c>
      <c r="Q7951" t="str">
        <f t="shared" si="124"/>
        <v>No</v>
      </c>
    </row>
    <row r="7952" spans="1:17" x14ac:dyDescent="0.2">
      <c r="A7952">
        <v>51</v>
      </c>
      <c r="B7952" t="s">
        <v>18</v>
      </c>
      <c r="C7952">
        <v>2</v>
      </c>
      <c r="D7952">
        <v>722.99981956878014</v>
      </c>
      <c r="E7952">
        <v>432.78031037331039</v>
      </c>
      <c r="F7952">
        <v>365.82108548091253</v>
      </c>
      <c r="G7952">
        <v>391.602917863735</v>
      </c>
      <c r="H7952">
        <v>66.739727174222438</v>
      </c>
      <c r="I7952">
        <v>215.02721585224197</v>
      </c>
      <c r="J7952">
        <v>141.28047977675084</v>
      </c>
      <c r="K7952">
        <v>167.2092527846545</v>
      </c>
      <c r="L7952">
        <v>253.49449298458612</v>
      </c>
      <c r="M7952">
        <v>436.30995601813743</v>
      </c>
      <c r="N7952">
        <v>271.97843770975851</v>
      </c>
      <c r="O7952">
        <v>785.67914332195016</v>
      </c>
      <c r="P7952">
        <v>4250.9228389090404</v>
      </c>
      <c r="Q7952" t="str">
        <f t="shared" si="124"/>
        <v>Yes</v>
      </c>
    </row>
    <row r="7953" spans="1:17" x14ac:dyDescent="0.2">
      <c r="A7953">
        <v>52</v>
      </c>
      <c r="B7953" t="s">
        <v>17</v>
      </c>
      <c r="C7953">
        <v>3</v>
      </c>
      <c r="D7953">
        <v>347.87744678214835</v>
      </c>
      <c r="E7953">
        <v>427.90876169079729</v>
      </c>
      <c r="F7953">
        <v>532.4975694671873</v>
      </c>
      <c r="G7953">
        <v>186.27396334479596</v>
      </c>
      <c r="H7953">
        <v>108.35873357972757</v>
      </c>
      <c r="I7953">
        <v>87.208282062056412</v>
      </c>
      <c r="J7953">
        <v>175.13555977091644</v>
      </c>
      <c r="K7953">
        <v>112.26615560701235</v>
      </c>
      <c r="L7953">
        <v>114.78890961746653</v>
      </c>
      <c r="M7953">
        <v>315.08200009847945</v>
      </c>
      <c r="N7953">
        <v>462.89170544264687</v>
      </c>
      <c r="O7953">
        <v>729.25220367514657</v>
      </c>
      <c r="P7953">
        <v>3599.5412911383814</v>
      </c>
      <c r="Q7953" t="str">
        <f t="shared" si="124"/>
        <v>No</v>
      </c>
    </row>
    <row r="7954" spans="1:17" x14ac:dyDescent="0.2">
      <c r="A7954">
        <v>53</v>
      </c>
      <c r="B7954" t="s">
        <v>17</v>
      </c>
      <c r="C7954">
        <v>4</v>
      </c>
      <c r="D7954">
        <v>727.16701521687878</v>
      </c>
      <c r="E7954">
        <v>607.36213898493997</v>
      </c>
      <c r="F7954">
        <v>334.8752243732946</v>
      </c>
      <c r="G7954">
        <v>485.20854862319635</v>
      </c>
      <c r="H7954">
        <v>79.041413130443416</v>
      </c>
      <c r="I7954">
        <v>267.18389782058568</v>
      </c>
      <c r="J7954">
        <v>347.39189998918982</v>
      </c>
      <c r="K7954">
        <v>137.97242512986881</v>
      </c>
      <c r="L7954">
        <v>218.96896607577634</v>
      </c>
      <c r="M7954">
        <v>113.03623843991352</v>
      </c>
      <c r="N7954">
        <v>259.01607447750655</v>
      </c>
      <c r="O7954">
        <v>740.15402699944127</v>
      </c>
      <c r="P7954">
        <v>4317.3778692610349</v>
      </c>
      <c r="Q7954" t="str">
        <f t="shared" si="124"/>
        <v>No</v>
      </c>
    </row>
    <row r="7955" spans="1:17" x14ac:dyDescent="0.2">
      <c r="A7955">
        <v>54</v>
      </c>
      <c r="B7955" t="s">
        <v>15</v>
      </c>
      <c r="C7955">
        <v>5</v>
      </c>
      <c r="D7955">
        <v>621.68599667924036</v>
      </c>
      <c r="E7955">
        <v>175.0151920905609</v>
      </c>
      <c r="F7955">
        <v>0</v>
      </c>
      <c r="G7955">
        <v>545.24061568577531</v>
      </c>
      <c r="H7955">
        <v>275.32349744602789</v>
      </c>
      <c r="I7955">
        <v>95.536489498383105</v>
      </c>
      <c r="J7955">
        <v>161.14919977975151</v>
      </c>
      <c r="K7955">
        <v>176.55503044252646</v>
      </c>
      <c r="L7955">
        <v>286.45647887945432</v>
      </c>
      <c r="M7955">
        <v>138.38396813262926</v>
      </c>
      <c r="N7955">
        <v>422.83230092747044</v>
      </c>
      <c r="O7955">
        <v>830.44419293769113</v>
      </c>
      <c r="P7955">
        <v>3728.6229624995108</v>
      </c>
      <c r="Q7955" t="str">
        <f t="shared" si="124"/>
        <v>No</v>
      </c>
    </row>
    <row r="7956" spans="1:17" x14ac:dyDescent="0.2">
      <c r="A7956">
        <v>55</v>
      </c>
      <c r="B7956" t="s">
        <v>18</v>
      </c>
      <c r="C7956">
        <v>1</v>
      </c>
      <c r="D7956">
        <v>681.22652067413583</v>
      </c>
      <c r="E7956">
        <v>0</v>
      </c>
      <c r="F7956">
        <v>434.61728241021308</v>
      </c>
      <c r="G7956">
        <v>171.06877240363528</v>
      </c>
      <c r="H7956">
        <v>300.1412824468789</v>
      </c>
      <c r="I7956">
        <v>55.809230987164256</v>
      </c>
      <c r="J7956">
        <v>142.19725622740344</v>
      </c>
      <c r="K7956">
        <v>351.52930457272703</v>
      </c>
      <c r="L7956">
        <v>269.81711058893859</v>
      </c>
      <c r="M7956">
        <v>393.55233612259531</v>
      </c>
      <c r="N7956">
        <v>455.38117744952081</v>
      </c>
      <c r="O7956">
        <v>211.84935985237701</v>
      </c>
      <c r="P7956">
        <v>3467.1896337355897</v>
      </c>
      <c r="Q7956" t="str">
        <f t="shared" si="124"/>
        <v>Yes</v>
      </c>
    </row>
    <row r="7957" spans="1:17" x14ac:dyDescent="0.2">
      <c r="A7957">
        <v>56</v>
      </c>
      <c r="B7957" t="s">
        <v>19</v>
      </c>
      <c r="C7957">
        <v>4</v>
      </c>
      <c r="D7957">
        <v>286.08716232136908</v>
      </c>
      <c r="E7957">
        <v>444.55998655234629</v>
      </c>
      <c r="F7957">
        <v>775.90977765460696</v>
      </c>
      <c r="G7957">
        <v>87.217358044579825</v>
      </c>
      <c r="H7957">
        <v>179.06807332262869</v>
      </c>
      <c r="I7957">
        <v>666.66970953508508</v>
      </c>
      <c r="J7957">
        <v>757.19027383662285</v>
      </c>
      <c r="K7957">
        <v>273.57496865283605</v>
      </c>
      <c r="L7957">
        <v>111.63709612216297</v>
      </c>
      <c r="M7957">
        <v>257.90129759178069</v>
      </c>
      <c r="N7957">
        <v>0</v>
      </c>
      <c r="O7957">
        <v>610.10424783807684</v>
      </c>
      <c r="P7957">
        <v>4449.9199514720958</v>
      </c>
      <c r="Q7957" t="str">
        <f t="shared" si="124"/>
        <v>No</v>
      </c>
    </row>
    <row r="7958" spans="1:17" x14ac:dyDescent="0.2">
      <c r="A7958">
        <v>57</v>
      </c>
      <c r="B7958" t="s">
        <v>17</v>
      </c>
      <c r="C7958">
        <v>3</v>
      </c>
      <c r="D7958">
        <v>132.9274624693077</v>
      </c>
      <c r="E7958">
        <v>390.56483966143628</v>
      </c>
      <c r="F7958">
        <v>276.36599885253213</v>
      </c>
      <c r="G7958">
        <v>668.51538942023637</v>
      </c>
      <c r="H7958">
        <v>270.39590745423538</v>
      </c>
      <c r="I7958">
        <v>460.2380207025883</v>
      </c>
      <c r="J7958">
        <v>808.17729084279131</v>
      </c>
      <c r="K7958">
        <v>152.14242126639215</v>
      </c>
      <c r="L7958">
        <v>163.34663313357558</v>
      </c>
      <c r="M7958">
        <v>261.85460279748906</v>
      </c>
      <c r="N7958">
        <v>192.11980269490664</v>
      </c>
      <c r="O7958">
        <v>377.87078038690794</v>
      </c>
      <c r="P7958">
        <v>4154.5191496824</v>
      </c>
      <c r="Q7958" t="str">
        <f t="shared" si="124"/>
        <v>No</v>
      </c>
    </row>
    <row r="7959" spans="1:17" x14ac:dyDescent="0.2">
      <c r="A7959">
        <v>58</v>
      </c>
      <c r="B7959" t="s">
        <v>18</v>
      </c>
      <c r="C7959">
        <v>2</v>
      </c>
      <c r="D7959">
        <v>403.61073852513459</v>
      </c>
      <c r="E7959">
        <v>394.06309056874773</v>
      </c>
      <c r="F7959">
        <v>516.70197174450914</v>
      </c>
      <c r="G7959">
        <v>586.59754824348738</v>
      </c>
      <c r="H7959">
        <v>169.11441921784922</v>
      </c>
      <c r="I7959">
        <v>248.08258657071801</v>
      </c>
      <c r="J7959">
        <v>264.68228930695398</v>
      </c>
      <c r="K7959">
        <v>377.1648623685079</v>
      </c>
      <c r="L7959">
        <v>280.75760054133951</v>
      </c>
      <c r="M7959">
        <v>100.80198563513561</v>
      </c>
      <c r="N7959">
        <v>469.85474063027914</v>
      </c>
      <c r="O7959">
        <v>324.96750325871074</v>
      </c>
      <c r="P7959">
        <v>4136.3993366113727</v>
      </c>
      <c r="Q7959" t="str">
        <f t="shared" si="124"/>
        <v>Yes</v>
      </c>
    </row>
    <row r="7960" spans="1:17" x14ac:dyDescent="0.2">
      <c r="A7960">
        <v>59</v>
      </c>
      <c r="B7960" t="s">
        <v>15</v>
      </c>
      <c r="C7960">
        <v>4</v>
      </c>
      <c r="D7960">
        <v>243.20701422178072</v>
      </c>
      <c r="E7960">
        <v>190.77044809777715</v>
      </c>
      <c r="F7960">
        <v>174.53392593089723</v>
      </c>
      <c r="G7960">
        <v>415.00887208248338</v>
      </c>
      <c r="H7960">
        <v>480.52592602566574</v>
      </c>
      <c r="I7960">
        <v>131.66324628901469</v>
      </c>
      <c r="J7960">
        <v>593.4684649774133</v>
      </c>
      <c r="K7960">
        <v>366.30120402221996</v>
      </c>
      <c r="L7960">
        <v>217.12827930433693</v>
      </c>
      <c r="M7960">
        <v>335.05485223675873</v>
      </c>
      <c r="N7960">
        <v>316.21736484499553</v>
      </c>
      <c r="O7960">
        <v>447.10487116338618</v>
      </c>
      <c r="P7960">
        <v>3910.9844691967301</v>
      </c>
      <c r="Q7960" t="str">
        <f t="shared" si="124"/>
        <v>No</v>
      </c>
    </row>
    <row r="7961" spans="1:17" x14ac:dyDescent="0.2">
      <c r="A7961">
        <v>60</v>
      </c>
      <c r="B7961" t="s">
        <v>19</v>
      </c>
      <c r="C7961">
        <v>5</v>
      </c>
      <c r="D7961">
        <v>139.7812941493458</v>
      </c>
      <c r="E7961">
        <v>270.24735085133375</v>
      </c>
      <c r="F7961">
        <v>366.26544696681231</v>
      </c>
      <c r="G7961">
        <v>217.57031088243011</v>
      </c>
      <c r="H7961">
        <v>388.04756124539642</v>
      </c>
      <c r="I7961">
        <v>240.00927115872932</v>
      </c>
      <c r="J7961">
        <v>407.50226228644908</v>
      </c>
      <c r="K7961">
        <v>482.57388181010015</v>
      </c>
      <c r="L7961">
        <v>71.300488426693704</v>
      </c>
      <c r="M7961">
        <v>220.25874054739614</v>
      </c>
      <c r="N7961">
        <v>122.11609388201835</v>
      </c>
      <c r="O7961">
        <v>196.94783295387268</v>
      </c>
      <c r="P7961">
        <v>3122.6205351605781</v>
      </c>
      <c r="Q7961" t="str">
        <f t="shared" si="124"/>
        <v>No</v>
      </c>
    </row>
    <row r="7962" spans="1:17" x14ac:dyDescent="0.2">
      <c r="A7962">
        <v>61</v>
      </c>
      <c r="B7962" t="s">
        <v>19</v>
      </c>
      <c r="C7962">
        <v>5</v>
      </c>
      <c r="D7962">
        <v>670.90760765275661</v>
      </c>
      <c r="E7962">
        <v>228.4684794543011</v>
      </c>
      <c r="F7962">
        <v>274.34100024922196</v>
      </c>
      <c r="G7962">
        <v>403.91956157883681</v>
      </c>
      <c r="H7962">
        <v>675.62159233477325</v>
      </c>
      <c r="I7962">
        <v>236.28446309221061</v>
      </c>
      <c r="J7962">
        <v>175.92018564442259</v>
      </c>
      <c r="K7962">
        <v>552.98059633394882</v>
      </c>
      <c r="L7962">
        <v>193.04206515735706</v>
      </c>
      <c r="M7962">
        <v>440.27053319374386</v>
      </c>
      <c r="N7962">
        <v>168.01922800077665</v>
      </c>
      <c r="O7962">
        <v>226.5404178427612</v>
      </c>
      <c r="P7962">
        <v>4246.3157305351106</v>
      </c>
      <c r="Q7962" t="str">
        <f t="shared" si="124"/>
        <v>No</v>
      </c>
    </row>
    <row r="7963" spans="1:17" x14ac:dyDescent="0.2">
      <c r="A7963">
        <v>62</v>
      </c>
      <c r="B7963" t="s">
        <v>15</v>
      </c>
      <c r="C7963">
        <v>4</v>
      </c>
      <c r="D7963">
        <v>520.16794909808345</v>
      </c>
      <c r="E7963">
        <v>498.27451695121249</v>
      </c>
      <c r="F7963">
        <v>635.05135558967925</v>
      </c>
      <c r="G7963">
        <v>175.2767130600883</v>
      </c>
      <c r="H7963">
        <v>87.002344891625995</v>
      </c>
      <c r="I7963">
        <v>516.98981920280482</v>
      </c>
      <c r="J7963">
        <v>326.66811660757008</v>
      </c>
      <c r="K7963">
        <v>98.607058763328325</v>
      </c>
      <c r="L7963">
        <v>68.976338589586817</v>
      </c>
      <c r="M7963">
        <v>411.88857433912659</v>
      </c>
      <c r="N7963">
        <v>338.51362846826692</v>
      </c>
      <c r="O7963">
        <v>367.17511818211341</v>
      </c>
      <c r="P7963">
        <v>4044.5915337434858</v>
      </c>
      <c r="Q7963" t="str">
        <f t="shared" si="124"/>
        <v>No</v>
      </c>
    </row>
    <row r="7964" spans="1:17" x14ac:dyDescent="0.2">
      <c r="A7964">
        <v>63</v>
      </c>
      <c r="B7964" t="s">
        <v>19</v>
      </c>
      <c r="C7964">
        <v>4</v>
      </c>
      <c r="D7964">
        <v>524.57163547653624</v>
      </c>
      <c r="E7964">
        <v>445.41342480602572</v>
      </c>
      <c r="F7964">
        <v>103.43162323633703</v>
      </c>
      <c r="G7964">
        <v>171.57302251117991</v>
      </c>
      <c r="H7964">
        <v>99.488643730597104</v>
      </c>
      <c r="I7964">
        <v>178.63150504750644</v>
      </c>
      <c r="J7964">
        <v>177.82257730694096</v>
      </c>
      <c r="K7964">
        <v>141.08144303073118</v>
      </c>
      <c r="L7964">
        <v>152.21382642832071</v>
      </c>
      <c r="M7964">
        <v>433.92611162606431</v>
      </c>
      <c r="N7964">
        <v>214.36957303397395</v>
      </c>
      <c r="O7964">
        <v>354.35149699039619</v>
      </c>
      <c r="P7964">
        <v>2996.8748832246101</v>
      </c>
      <c r="Q7964" t="str">
        <f t="shared" si="124"/>
        <v>No</v>
      </c>
    </row>
    <row r="7965" spans="1:17" x14ac:dyDescent="0.2">
      <c r="A7965">
        <v>64</v>
      </c>
      <c r="B7965" t="s">
        <v>17</v>
      </c>
      <c r="C7965">
        <v>5</v>
      </c>
      <c r="D7965">
        <v>539.50630406819289</v>
      </c>
      <c r="E7965">
        <v>125.60873562223134</v>
      </c>
      <c r="F7965">
        <v>270.34549274213998</v>
      </c>
      <c r="G7965">
        <v>575.67884176802363</v>
      </c>
      <c r="H7965">
        <v>467.14981264422795</v>
      </c>
      <c r="I7965">
        <v>215.24480870581152</v>
      </c>
      <c r="J7965">
        <v>174.68624656101886</v>
      </c>
      <c r="K7965">
        <v>319.14483496821981</v>
      </c>
      <c r="L7965">
        <v>72.409762365157633</v>
      </c>
      <c r="M7965">
        <v>511.29423604237036</v>
      </c>
      <c r="N7965">
        <v>507.73405058488822</v>
      </c>
      <c r="O7965">
        <v>375.09176861599957</v>
      </c>
      <c r="P7965">
        <v>4153.894894688282</v>
      </c>
      <c r="Q7965" t="str">
        <f t="shared" si="124"/>
        <v>No</v>
      </c>
    </row>
    <row r="7966" spans="1:17" x14ac:dyDescent="0.2">
      <c r="A7966">
        <v>65</v>
      </c>
      <c r="B7966" t="s">
        <v>15</v>
      </c>
      <c r="C7966">
        <v>3</v>
      </c>
      <c r="D7966">
        <v>249.12107387052242</v>
      </c>
      <c r="E7966">
        <v>873.41799023660826</v>
      </c>
      <c r="F7966">
        <v>140.58888360338864</v>
      </c>
      <c r="G7966">
        <v>468.17417059912009</v>
      </c>
      <c r="H7966">
        <v>292.46404184196626</v>
      </c>
      <c r="I7966">
        <v>183.10830335718481</v>
      </c>
      <c r="J7966">
        <v>107.72643269187012</v>
      </c>
      <c r="K7966">
        <v>19.149365706671745</v>
      </c>
      <c r="L7966">
        <v>212.28776831130722</v>
      </c>
      <c r="M7966">
        <v>246.11652205593134</v>
      </c>
      <c r="N7966">
        <v>169.51626789364892</v>
      </c>
      <c r="O7966">
        <v>190.86462823006525</v>
      </c>
      <c r="P7966">
        <v>3152.5354483982851</v>
      </c>
      <c r="Q7966" t="str">
        <f t="shared" si="124"/>
        <v>No</v>
      </c>
    </row>
    <row r="7967" spans="1:17" x14ac:dyDescent="0.2">
      <c r="A7967">
        <v>66</v>
      </c>
      <c r="B7967" t="s">
        <v>17</v>
      </c>
      <c r="C7967">
        <v>5</v>
      </c>
      <c r="D7967">
        <v>225.16894665203699</v>
      </c>
      <c r="E7967">
        <v>5.5620123192161088</v>
      </c>
      <c r="F7967">
        <v>244.26787874615252</v>
      </c>
      <c r="G7967">
        <v>530.83300957427309</v>
      </c>
      <c r="H7967">
        <v>0</v>
      </c>
      <c r="I7967">
        <v>401.15657342135142</v>
      </c>
      <c r="J7967">
        <v>263.95986587503518</v>
      </c>
      <c r="K7967">
        <v>188.62873150525272</v>
      </c>
      <c r="L7967">
        <v>51.228594252664749</v>
      </c>
      <c r="M7967">
        <v>508.41064608234547</v>
      </c>
      <c r="N7967">
        <v>185.29842645664604</v>
      </c>
      <c r="O7967">
        <v>272.96236225090672</v>
      </c>
      <c r="P7967">
        <v>2877.4770471358811</v>
      </c>
      <c r="Q7967" t="str">
        <f t="shared" si="124"/>
        <v>No</v>
      </c>
    </row>
    <row r="7968" spans="1:17" x14ac:dyDescent="0.2">
      <c r="A7968">
        <v>67</v>
      </c>
      <c r="B7968" t="s">
        <v>17</v>
      </c>
      <c r="C7968">
        <v>5</v>
      </c>
      <c r="D7968">
        <v>604.34243842047658</v>
      </c>
      <c r="E7968">
        <v>217.71432255559435</v>
      </c>
      <c r="F7968">
        <v>215.57846932064865</v>
      </c>
      <c r="G7968">
        <v>270.51103087410979</v>
      </c>
      <c r="H7968">
        <v>465.31029340121455</v>
      </c>
      <c r="I7968">
        <v>276.35049696581018</v>
      </c>
      <c r="J7968">
        <v>417.6453840691828</v>
      </c>
      <c r="K7968">
        <v>139.2228265180172</v>
      </c>
      <c r="L7968">
        <v>181.9582524851877</v>
      </c>
      <c r="M7968">
        <v>359.87028984990036</v>
      </c>
      <c r="N7968">
        <v>381.33006035876014</v>
      </c>
      <c r="O7968">
        <v>71.196787576590552</v>
      </c>
      <c r="P7968">
        <v>3601.0306523954928</v>
      </c>
      <c r="Q7968" t="str">
        <f t="shared" si="124"/>
        <v>No</v>
      </c>
    </row>
    <row r="7969" spans="1:17" x14ac:dyDescent="0.2">
      <c r="A7969">
        <v>68</v>
      </c>
      <c r="B7969" t="s">
        <v>15</v>
      </c>
      <c r="C7969">
        <v>3</v>
      </c>
      <c r="D7969">
        <v>523.29347213686992</v>
      </c>
      <c r="E7969">
        <v>359.16824040028632</v>
      </c>
      <c r="F7969">
        <v>257.70380311176655</v>
      </c>
      <c r="G7969">
        <v>600.20645974021613</v>
      </c>
      <c r="H7969">
        <v>39.411701748183368</v>
      </c>
      <c r="I7969">
        <v>19.519553802037535</v>
      </c>
      <c r="J7969">
        <v>337.88577292265035</v>
      </c>
      <c r="K7969">
        <v>881.92845952689004</v>
      </c>
      <c r="L7969">
        <v>236.16027617758417</v>
      </c>
      <c r="M7969">
        <v>266.71854760011189</v>
      </c>
      <c r="N7969">
        <v>293.86823609217925</v>
      </c>
      <c r="O7969">
        <v>492.87777727304626</v>
      </c>
      <c r="P7969">
        <v>4308.7423005318215</v>
      </c>
      <c r="Q7969" t="str">
        <f t="shared" si="124"/>
        <v>No</v>
      </c>
    </row>
    <row r="7970" spans="1:17" x14ac:dyDescent="0.2">
      <c r="A7970">
        <v>69</v>
      </c>
      <c r="B7970" t="s">
        <v>15</v>
      </c>
      <c r="C7970">
        <v>3</v>
      </c>
      <c r="D7970">
        <v>517.79697994815638</v>
      </c>
      <c r="E7970">
        <v>628.71049842861282</v>
      </c>
      <c r="F7970">
        <v>441.15973645250665</v>
      </c>
      <c r="G7970">
        <v>585.6761208381281</v>
      </c>
      <c r="H7970">
        <v>147.93365587391608</v>
      </c>
      <c r="I7970">
        <v>306.87072415519918</v>
      </c>
      <c r="J7970">
        <v>485.74246257030609</v>
      </c>
      <c r="K7970">
        <v>262.48272137690719</v>
      </c>
      <c r="L7970">
        <v>192.98602091187871</v>
      </c>
      <c r="M7970">
        <v>0</v>
      </c>
      <c r="N7970">
        <v>530.95632900237467</v>
      </c>
      <c r="O7970">
        <v>161.74978828762821</v>
      </c>
      <c r="P7970">
        <v>4262.0650378456139</v>
      </c>
      <c r="Q7970" t="str">
        <f t="shared" si="124"/>
        <v>No</v>
      </c>
    </row>
    <row r="7971" spans="1:17" x14ac:dyDescent="0.2">
      <c r="A7971">
        <v>70</v>
      </c>
      <c r="B7971" t="s">
        <v>19</v>
      </c>
      <c r="C7971">
        <v>4</v>
      </c>
      <c r="D7971">
        <v>753.74462994332703</v>
      </c>
      <c r="E7971">
        <v>165.55936231110002</v>
      </c>
      <c r="F7971">
        <v>6.8856462679562185</v>
      </c>
      <c r="G7971">
        <v>434.44432323915134</v>
      </c>
      <c r="H7971">
        <v>48.352146709503295</v>
      </c>
      <c r="I7971">
        <v>159.28794988539386</v>
      </c>
      <c r="J7971">
        <v>210.48846087792151</v>
      </c>
      <c r="K7971">
        <v>0</v>
      </c>
      <c r="L7971">
        <v>260.77681166413157</v>
      </c>
      <c r="M7971">
        <v>0</v>
      </c>
      <c r="N7971">
        <v>335.52272767331897</v>
      </c>
      <c r="O7971">
        <v>341.81445002339092</v>
      </c>
      <c r="P7971">
        <v>2716.8765085951945</v>
      </c>
      <c r="Q7971" t="str">
        <f t="shared" si="124"/>
        <v>No</v>
      </c>
    </row>
    <row r="7972" spans="1:17" x14ac:dyDescent="0.2">
      <c r="A7972">
        <v>71</v>
      </c>
      <c r="B7972" t="s">
        <v>17</v>
      </c>
      <c r="C7972">
        <v>3</v>
      </c>
      <c r="D7972">
        <v>350.32125933652236</v>
      </c>
      <c r="E7972">
        <v>258.7065719291993</v>
      </c>
      <c r="F7972">
        <v>508.16849945105662</v>
      </c>
      <c r="G7972">
        <v>108.89552725584009</v>
      </c>
      <c r="H7972">
        <v>221.00926873474955</v>
      </c>
      <c r="I7972">
        <v>279.72504274630171</v>
      </c>
      <c r="J7972">
        <v>169.98020351877815</v>
      </c>
      <c r="K7972">
        <v>782.05105763451513</v>
      </c>
      <c r="L7972">
        <v>264.53782688994522</v>
      </c>
      <c r="M7972">
        <v>218.33166660582765</v>
      </c>
      <c r="N7972">
        <v>490.64673325190068</v>
      </c>
      <c r="O7972">
        <v>280.64033006402354</v>
      </c>
      <c r="P7972">
        <v>3933.0139874186602</v>
      </c>
      <c r="Q7972" t="str">
        <f t="shared" si="124"/>
        <v>No</v>
      </c>
    </row>
    <row r="7973" spans="1:17" x14ac:dyDescent="0.2">
      <c r="A7973">
        <v>72</v>
      </c>
      <c r="B7973" t="s">
        <v>15</v>
      </c>
      <c r="C7973">
        <v>5</v>
      </c>
      <c r="D7973">
        <v>742.06215837029583</v>
      </c>
      <c r="E7973">
        <v>683.33295304398825</v>
      </c>
      <c r="F7973">
        <v>242.0632129080746</v>
      </c>
      <c r="G7973">
        <v>292.64080218434214</v>
      </c>
      <c r="H7973">
        <v>290.39987631179861</v>
      </c>
      <c r="I7973">
        <v>108.22159458399742</v>
      </c>
      <c r="J7973">
        <v>360.64025063907332</v>
      </c>
      <c r="K7973">
        <v>263.61332763263943</v>
      </c>
      <c r="L7973">
        <v>62.024742471105014</v>
      </c>
      <c r="M7973">
        <v>362.82479734459173</v>
      </c>
      <c r="N7973">
        <v>355.10418817115658</v>
      </c>
      <c r="O7973">
        <v>273.21199023436759</v>
      </c>
      <c r="P7973">
        <v>4036.1398938954308</v>
      </c>
      <c r="Q7973" t="str">
        <f t="shared" si="124"/>
        <v>No</v>
      </c>
    </row>
    <row r="7974" spans="1:17" x14ac:dyDescent="0.2">
      <c r="A7974">
        <v>73</v>
      </c>
      <c r="B7974" t="s">
        <v>17</v>
      </c>
      <c r="C7974">
        <v>5</v>
      </c>
      <c r="D7974">
        <v>142.13675424390578</v>
      </c>
      <c r="E7974">
        <v>307.63341424715912</v>
      </c>
      <c r="F7974">
        <v>247.32673633627368</v>
      </c>
      <c r="G7974">
        <v>376.31407004768261</v>
      </c>
      <c r="H7974">
        <v>187.54666361113527</v>
      </c>
      <c r="I7974">
        <v>147.01427445147175</v>
      </c>
      <c r="J7974">
        <v>222.22916505286321</v>
      </c>
      <c r="K7974">
        <v>190.31132587085335</v>
      </c>
      <c r="L7974">
        <v>321.44398044327755</v>
      </c>
      <c r="M7974">
        <v>300.32098194837738</v>
      </c>
      <c r="N7974">
        <v>422.60640595939196</v>
      </c>
      <c r="O7974">
        <v>301.68152923180122</v>
      </c>
      <c r="P7974">
        <v>3166.5653014441923</v>
      </c>
      <c r="Q7974" t="str">
        <f t="shared" si="124"/>
        <v>No</v>
      </c>
    </row>
    <row r="7975" spans="1:17" x14ac:dyDescent="0.2">
      <c r="A7975">
        <v>74</v>
      </c>
      <c r="B7975" t="s">
        <v>17</v>
      </c>
      <c r="C7975">
        <v>3</v>
      </c>
      <c r="D7975">
        <v>95.215533308335353</v>
      </c>
      <c r="E7975">
        <v>565.76812860464292</v>
      </c>
      <c r="F7975">
        <v>286.92040809924754</v>
      </c>
      <c r="G7975">
        <v>230.6923331247533</v>
      </c>
      <c r="H7975">
        <v>384.05354306556774</v>
      </c>
      <c r="I7975">
        <v>0</v>
      </c>
      <c r="J7975">
        <v>438.78654005620189</v>
      </c>
      <c r="K7975">
        <v>178.26504259223231</v>
      </c>
      <c r="L7975">
        <v>99.63128250995527</v>
      </c>
      <c r="M7975">
        <v>502.35774718253072</v>
      </c>
      <c r="N7975">
        <v>356.98427697512966</v>
      </c>
      <c r="O7975">
        <v>0</v>
      </c>
      <c r="P7975">
        <v>3138.6748355185964</v>
      </c>
      <c r="Q7975" t="str">
        <f t="shared" si="124"/>
        <v>No</v>
      </c>
    </row>
    <row r="7976" spans="1:17" x14ac:dyDescent="0.2">
      <c r="A7976">
        <v>75</v>
      </c>
      <c r="B7976" t="s">
        <v>19</v>
      </c>
      <c r="C7976">
        <v>5</v>
      </c>
      <c r="D7976">
        <v>605.09392307157634</v>
      </c>
      <c r="E7976">
        <v>398.27207778667031</v>
      </c>
      <c r="F7976">
        <v>370.78986899959568</v>
      </c>
      <c r="G7976">
        <v>176.27068678384265</v>
      </c>
      <c r="H7976">
        <v>481.32809558234771</v>
      </c>
      <c r="I7976">
        <v>0</v>
      </c>
      <c r="J7976">
        <v>294.57246837004317</v>
      </c>
      <c r="K7976">
        <v>185.85784890268056</v>
      </c>
      <c r="L7976">
        <v>275.42029013015133</v>
      </c>
      <c r="M7976">
        <v>79.973395034449098</v>
      </c>
      <c r="N7976">
        <v>235.11865783471848</v>
      </c>
      <c r="O7976">
        <v>348.70260112324763</v>
      </c>
      <c r="P7976">
        <v>3451.3999136193224</v>
      </c>
      <c r="Q7976" t="str">
        <f t="shared" si="124"/>
        <v>No</v>
      </c>
    </row>
    <row r="7977" spans="1:17" x14ac:dyDescent="0.2">
      <c r="A7977">
        <v>76</v>
      </c>
      <c r="B7977" t="s">
        <v>15</v>
      </c>
      <c r="C7977">
        <v>4</v>
      </c>
      <c r="D7977">
        <v>405.92014312702315</v>
      </c>
      <c r="E7977">
        <v>572.41860348795444</v>
      </c>
      <c r="F7977">
        <v>110.17764249364096</v>
      </c>
      <c r="G7977">
        <v>493.71020134713621</v>
      </c>
      <c r="H7977">
        <v>179.29481083985323</v>
      </c>
      <c r="I7977">
        <v>17.531258757965503</v>
      </c>
      <c r="J7977">
        <v>0</v>
      </c>
      <c r="K7977">
        <v>203.14215448045019</v>
      </c>
      <c r="L7977">
        <v>302.64600376955138</v>
      </c>
      <c r="M7977">
        <v>334.40738379675406</v>
      </c>
      <c r="N7977">
        <v>352.1867969429577</v>
      </c>
      <c r="O7977">
        <v>529.81339665223834</v>
      </c>
      <c r="P7977">
        <v>3501.2483956955252</v>
      </c>
      <c r="Q7977" t="str">
        <f t="shared" si="124"/>
        <v>No</v>
      </c>
    </row>
    <row r="7978" spans="1:17" x14ac:dyDescent="0.2">
      <c r="A7978">
        <v>77</v>
      </c>
      <c r="B7978" t="s">
        <v>17</v>
      </c>
      <c r="C7978">
        <v>5</v>
      </c>
      <c r="D7978">
        <v>416.13850837737868</v>
      </c>
      <c r="E7978">
        <v>230.39202526915801</v>
      </c>
      <c r="F7978">
        <v>366.34378592187261</v>
      </c>
      <c r="G7978">
        <v>115.52114344954251</v>
      </c>
      <c r="H7978">
        <v>337.23174279587522</v>
      </c>
      <c r="I7978">
        <v>112.17232375755725</v>
      </c>
      <c r="J7978">
        <v>149.42922931150952</v>
      </c>
      <c r="K7978">
        <v>339.65784444212585</v>
      </c>
      <c r="L7978">
        <v>325.54829553137796</v>
      </c>
      <c r="M7978">
        <v>146.45702515670504</v>
      </c>
      <c r="N7978">
        <v>129.69158150574765</v>
      </c>
      <c r="O7978">
        <v>256.14283785461521</v>
      </c>
      <c r="P7978">
        <v>2924.7263433734656</v>
      </c>
      <c r="Q7978" t="str">
        <f t="shared" si="124"/>
        <v>No</v>
      </c>
    </row>
    <row r="7979" spans="1:17" x14ac:dyDescent="0.2">
      <c r="A7979">
        <v>78</v>
      </c>
      <c r="B7979" t="s">
        <v>20</v>
      </c>
      <c r="C7979">
        <v>1</v>
      </c>
      <c r="D7979">
        <v>559.73599488493187</v>
      </c>
      <c r="E7979">
        <v>296.72021262939711</v>
      </c>
      <c r="F7979">
        <v>397.56129759687599</v>
      </c>
      <c r="G7979">
        <v>635.92791152371319</v>
      </c>
      <c r="H7979">
        <v>467.33942172002992</v>
      </c>
      <c r="I7979">
        <v>103.01343616337573</v>
      </c>
      <c r="J7979">
        <v>464.0529341246326</v>
      </c>
      <c r="K7979">
        <v>320.15121476965578</v>
      </c>
      <c r="L7979">
        <v>157.13805454197404</v>
      </c>
      <c r="M7979">
        <v>164.72489916259815</v>
      </c>
      <c r="N7979">
        <v>584.37843314225938</v>
      </c>
      <c r="O7979">
        <v>88.535392915019415</v>
      </c>
      <c r="P7979">
        <v>4239.2792031744639</v>
      </c>
      <c r="Q7979" t="str">
        <f t="shared" si="124"/>
        <v>Yes</v>
      </c>
    </row>
    <row r="7980" spans="1:17" x14ac:dyDescent="0.2">
      <c r="A7980">
        <v>79</v>
      </c>
      <c r="B7980" t="s">
        <v>15</v>
      </c>
      <c r="C7980">
        <v>3</v>
      </c>
      <c r="D7980">
        <v>284.57752493969599</v>
      </c>
      <c r="E7980">
        <v>366.53873978299816</v>
      </c>
      <c r="F7980">
        <v>338.96464409003596</v>
      </c>
      <c r="G7980">
        <v>320.71336043351113</v>
      </c>
      <c r="H7980">
        <v>35.29652927083167</v>
      </c>
      <c r="I7980">
        <v>256.89615409945645</v>
      </c>
      <c r="J7980">
        <v>464.48072010114879</v>
      </c>
      <c r="K7980">
        <v>39.813916513165523</v>
      </c>
      <c r="L7980">
        <v>85.552431012952383</v>
      </c>
      <c r="M7980">
        <v>383.83145593267494</v>
      </c>
      <c r="N7980">
        <v>214.93134316193749</v>
      </c>
      <c r="O7980">
        <v>541.66836841849943</v>
      </c>
      <c r="P7980">
        <v>3333.2651877569078</v>
      </c>
      <c r="Q7980" t="str">
        <f t="shared" si="124"/>
        <v>No</v>
      </c>
    </row>
    <row r="7981" spans="1:17" x14ac:dyDescent="0.2">
      <c r="A7981">
        <v>80</v>
      </c>
      <c r="B7981" t="s">
        <v>19</v>
      </c>
      <c r="C7981">
        <v>5</v>
      </c>
      <c r="D7981">
        <v>727.58736163070853</v>
      </c>
      <c r="E7981">
        <v>0</v>
      </c>
      <c r="F7981">
        <v>230.00933742333268</v>
      </c>
      <c r="G7981">
        <v>282.96551185862864</v>
      </c>
      <c r="H7981">
        <v>538.95173071004888</v>
      </c>
      <c r="I7981">
        <v>326.30401429963251</v>
      </c>
      <c r="J7981">
        <v>66.952009741003337</v>
      </c>
      <c r="K7981">
        <v>244.40967037654593</v>
      </c>
      <c r="L7981">
        <v>324.16573916411289</v>
      </c>
      <c r="M7981">
        <v>236.21042921110441</v>
      </c>
      <c r="N7981">
        <v>278.65134242204812</v>
      </c>
      <c r="O7981">
        <v>163.17255035129011</v>
      </c>
      <c r="P7981">
        <v>3419.3796971884558</v>
      </c>
      <c r="Q7981" t="str">
        <f t="shared" si="124"/>
        <v>No</v>
      </c>
    </row>
    <row r="7982" spans="1:17" x14ac:dyDescent="0.2">
      <c r="A7982">
        <v>81</v>
      </c>
      <c r="B7982" t="s">
        <v>15</v>
      </c>
      <c r="C7982">
        <v>4</v>
      </c>
      <c r="D7982">
        <v>317.61172626802249</v>
      </c>
      <c r="E7982">
        <v>0</v>
      </c>
      <c r="F7982">
        <v>158.70180354666607</v>
      </c>
      <c r="G7982">
        <v>0</v>
      </c>
      <c r="H7982">
        <v>276.37784656575161</v>
      </c>
      <c r="I7982">
        <v>439.78782055750855</v>
      </c>
      <c r="J7982">
        <v>112.79639293687499</v>
      </c>
      <c r="K7982">
        <v>277.54601928971221</v>
      </c>
      <c r="L7982">
        <v>343.28991122650291</v>
      </c>
      <c r="M7982">
        <v>328.23160047485544</v>
      </c>
      <c r="N7982">
        <v>453.39505963972113</v>
      </c>
      <c r="O7982">
        <v>16.593759348370469</v>
      </c>
      <c r="P7982">
        <v>2724.3319398539857</v>
      </c>
      <c r="Q7982" t="str">
        <f t="shared" si="124"/>
        <v>No</v>
      </c>
    </row>
    <row r="7983" spans="1:17" x14ac:dyDescent="0.2">
      <c r="A7983">
        <v>82</v>
      </c>
      <c r="B7983" t="s">
        <v>17</v>
      </c>
      <c r="C7983">
        <v>3</v>
      </c>
      <c r="D7983">
        <v>369.55920643547563</v>
      </c>
      <c r="E7983">
        <v>100.55806829518417</v>
      </c>
      <c r="F7983">
        <v>345.21993184127302</v>
      </c>
      <c r="G7983">
        <v>542.98831662825512</v>
      </c>
      <c r="H7983">
        <v>480.37129042258385</v>
      </c>
      <c r="I7983">
        <v>553.06192180716062</v>
      </c>
      <c r="J7983">
        <v>212.42456747259089</v>
      </c>
      <c r="K7983">
        <v>0</v>
      </c>
      <c r="L7983">
        <v>85.370529300956889</v>
      </c>
      <c r="M7983">
        <v>199.0987008491922</v>
      </c>
      <c r="N7983">
        <v>424.02062920607113</v>
      </c>
      <c r="O7983">
        <v>140.4482545907413</v>
      </c>
      <c r="P7983">
        <v>3453.1214168494844</v>
      </c>
      <c r="Q7983" t="str">
        <f t="shared" si="124"/>
        <v>No</v>
      </c>
    </row>
    <row r="7984" spans="1:17" x14ac:dyDescent="0.2">
      <c r="A7984">
        <v>83</v>
      </c>
      <c r="B7984" t="s">
        <v>19</v>
      </c>
      <c r="C7984">
        <v>4</v>
      </c>
      <c r="D7984">
        <v>656.98028481693859</v>
      </c>
      <c r="E7984">
        <v>474.92143259579257</v>
      </c>
      <c r="F7984">
        <v>212.32085022365823</v>
      </c>
      <c r="G7984">
        <v>395.51126639796018</v>
      </c>
      <c r="H7984">
        <v>249.59028932172268</v>
      </c>
      <c r="I7984">
        <v>1102.6839389647939</v>
      </c>
      <c r="J7984">
        <v>752.47635704509344</v>
      </c>
      <c r="K7984">
        <v>178.94510041377885</v>
      </c>
      <c r="L7984">
        <v>113.87905705720993</v>
      </c>
      <c r="M7984">
        <v>74.913963317194884</v>
      </c>
      <c r="N7984">
        <v>626.47051474646378</v>
      </c>
      <c r="O7984">
        <v>283.3290764248477</v>
      </c>
      <c r="P7984">
        <v>5122.0221313254551</v>
      </c>
      <c r="Q7984" t="str">
        <f t="shared" si="124"/>
        <v>No</v>
      </c>
    </row>
    <row r="7985" spans="1:17" x14ac:dyDescent="0.2">
      <c r="A7985">
        <v>84</v>
      </c>
      <c r="B7985" t="s">
        <v>17</v>
      </c>
      <c r="C7985">
        <v>4</v>
      </c>
      <c r="D7985">
        <v>234.2121906516735</v>
      </c>
      <c r="E7985">
        <v>287.14362489060466</v>
      </c>
      <c r="F7985">
        <v>391.54628226494572</v>
      </c>
      <c r="G7985">
        <v>617.77291348511335</v>
      </c>
      <c r="H7985">
        <v>165.541747348157</v>
      </c>
      <c r="I7985">
        <v>141.97566245828239</v>
      </c>
      <c r="J7985">
        <v>154.9828597629604</v>
      </c>
      <c r="K7985">
        <v>17.73603271154029</v>
      </c>
      <c r="L7985">
        <v>108.13471267072765</v>
      </c>
      <c r="M7985">
        <v>135.48616781156818</v>
      </c>
      <c r="N7985">
        <v>566.3208888998679</v>
      </c>
      <c r="O7985">
        <v>136.51745214467238</v>
      </c>
      <c r="P7985">
        <v>2957.3705351001136</v>
      </c>
      <c r="Q7985" t="str">
        <f t="shared" si="124"/>
        <v>No</v>
      </c>
    </row>
    <row r="7986" spans="1:17" x14ac:dyDescent="0.2">
      <c r="A7986">
        <v>85</v>
      </c>
      <c r="B7986" t="s">
        <v>19</v>
      </c>
      <c r="C7986">
        <v>3</v>
      </c>
      <c r="D7986">
        <v>662.37889453572075</v>
      </c>
      <c r="E7986">
        <v>332.23632925795005</v>
      </c>
      <c r="F7986">
        <v>275.14938428319425</v>
      </c>
      <c r="G7986">
        <v>417.28285081459831</v>
      </c>
      <c r="H7986">
        <v>413.74195928489803</v>
      </c>
      <c r="I7986">
        <v>504.51308089456813</v>
      </c>
      <c r="J7986">
        <v>17.239092250710286</v>
      </c>
      <c r="K7986">
        <v>432.28529362650079</v>
      </c>
      <c r="L7986">
        <v>173.18343725206904</v>
      </c>
      <c r="M7986">
        <v>383.5249853408568</v>
      </c>
      <c r="N7986">
        <v>181.57448168912975</v>
      </c>
      <c r="O7986">
        <v>272.77534200981904</v>
      </c>
      <c r="P7986">
        <v>4065.8851312400147</v>
      </c>
      <c r="Q7986" t="str">
        <f t="shared" si="124"/>
        <v>No</v>
      </c>
    </row>
    <row r="7987" spans="1:17" x14ac:dyDescent="0.2">
      <c r="A7987">
        <v>86</v>
      </c>
      <c r="B7987" t="s">
        <v>16</v>
      </c>
      <c r="C7987">
        <v>2</v>
      </c>
      <c r="D7987">
        <v>699.16198495230856</v>
      </c>
      <c r="E7987">
        <v>442.23171056928913</v>
      </c>
      <c r="F7987">
        <v>726.5990634505572</v>
      </c>
      <c r="G7987">
        <v>146.76016709879787</v>
      </c>
      <c r="H7987">
        <v>304.72002350497945</v>
      </c>
      <c r="I7987">
        <v>361.09015220908401</v>
      </c>
      <c r="J7987">
        <v>210.83919323937545</v>
      </c>
      <c r="K7987">
        <v>163.31035086059507</v>
      </c>
      <c r="L7987">
        <v>269.02314051542413</v>
      </c>
      <c r="M7987">
        <v>282.01823743137788</v>
      </c>
      <c r="N7987">
        <v>377.86633628888984</v>
      </c>
      <c r="O7987">
        <v>214.74359832920203</v>
      </c>
      <c r="P7987">
        <v>4198.3639584498806</v>
      </c>
      <c r="Q7987" t="str">
        <f t="shared" si="124"/>
        <v>Yes</v>
      </c>
    </row>
    <row r="7988" spans="1:17" x14ac:dyDescent="0.2">
      <c r="A7988">
        <v>87</v>
      </c>
      <c r="B7988" t="s">
        <v>15</v>
      </c>
      <c r="C7988">
        <v>3</v>
      </c>
      <c r="D7988">
        <v>207.39636199044975</v>
      </c>
      <c r="E7988">
        <v>319.17078539329015</v>
      </c>
      <c r="F7988">
        <v>389.3672440418942</v>
      </c>
      <c r="G7988">
        <v>231.51479604440948</v>
      </c>
      <c r="H7988">
        <v>54.107806694975253</v>
      </c>
      <c r="I7988">
        <v>51.928681428800864</v>
      </c>
      <c r="J7988">
        <v>684.18987956877038</v>
      </c>
      <c r="K7988">
        <v>464.26682860059918</v>
      </c>
      <c r="L7988">
        <v>126.47320980051749</v>
      </c>
      <c r="M7988">
        <v>376.62925109428454</v>
      </c>
      <c r="N7988">
        <v>200.03505398290105</v>
      </c>
      <c r="O7988">
        <v>177.81210056182255</v>
      </c>
      <c r="P7988">
        <v>3282.8919992027149</v>
      </c>
      <c r="Q7988" t="str">
        <f t="shared" si="124"/>
        <v>No</v>
      </c>
    </row>
    <row r="7989" spans="1:17" x14ac:dyDescent="0.2">
      <c r="A7989">
        <v>88</v>
      </c>
      <c r="B7989" t="s">
        <v>17</v>
      </c>
      <c r="C7989">
        <v>4</v>
      </c>
      <c r="D7989">
        <v>141.01444480981098</v>
      </c>
      <c r="E7989">
        <v>762.63025323160161</v>
      </c>
      <c r="F7989">
        <v>301.74075904123708</v>
      </c>
      <c r="G7989">
        <v>514.93935864198534</v>
      </c>
      <c r="H7989">
        <v>290.76431772314447</v>
      </c>
      <c r="I7989">
        <v>96.105025202258943</v>
      </c>
      <c r="J7989">
        <v>114.36075472411679</v>
      </c>
      <c r="K7989">
        <v>243.35020489954064</v>
      </c>
      <c r="L7989">
        <v>83.658142294788377</v>
      </c>
      <c r="M7989">
        <v>237.45966882149872</v>
      </c>
      <c r="N7989">
        <v>213.03976755509163</v>
      </c>
      <c r="O7989">
        <v>279.13006738071738</v>
      </c>
      <c r="P7989">
        <v>3278.1927643257918</v>
      </c>
      <c r="Q7989" t="str">
        <f t="shared" si="124"/>
        <v>No</v>
      </c>
    </row>
    <row r="7990" spans="1:17" x14ac:dyDescent="0.2">
      <c r="A7990">
        <v>89</v>
      </c>
      <c r="B7990" t="s">
        <v>20</v>
      </c>
      <c r="C7990">
        <v>1</v>
      </c>
      <c r="D7990">
        <v>101.46135862832867</v>
      </c>
      <c r="E7990">
        <v>763.92302097381378</v>
      </c>
      <c r="F7990">
        <v>64.770974874155399</v>
      </c>
      <c r="G7990">
        <v>449.76016473012055</v>
      </c>
      <c r="H7990">
        <v>247.215122468912</v>
      </c>
      <c r="I7990">
        <v>472.49164452265887</v>
      </c>
      <c r="J7990">
        <v>45.201731741764576</v>
      </c>
      <c r="K7990">
        <v>347.00994677784183</v>
      </c>
      <c r="L7990">
        <v>305.17406522366406</v>
      </c>
      <c r="M7990">
        <v>365.88163529183441</v>
      </c>
      <c r="N7990">
        <v>162.45771008952829</v>
      </c>
      <c r="O7990">
        <v>429.48395738644911</v>
      </c>
      <c r="P7990">
        <v>3754.8313327090718</v>
      </c>
      <c r="Q7990" t="str">
        <f t="shared" si="124"/>
        <v>Yes</v>
      </c>
    </row>
    <row r="7991" spans="1:17" x14ac:dyDescent="0.2">
      <c r="A7991">
        <v>90</v>
      </c>
      <c r="B7991" t="s">
        <v>15</v>
      </c>
      <c r="C7991">
        <v>3</v>
      </c>
      <c r="D7991">
        <v>129.3763988010322</v>
      </c>
      <c r="E7991">
        <v>309.93307129709365</v>
      </c>
      <c r="F7991">
        <v>335.08752661574539</v>
      </c>
      <c r="G7991">
        <v>618.110256192978</v>
      </c>
      <c r="H7991">
        <v>0</v>
      </c>
      <c r="I7991">
        <v>118.90826980399021</v>
      </c>
      <c r="J7991">
        <v>284.47456255123598</v>
      </c>
      <c r="K7991">
        <v>171.28153692306205</v>
      </c>
      <c r="L7991">
        <v>318.37884571744564</v>
      </c>
      <c r="M7991">
        <v>25.67386017931284</v>
      </c>
      <c r="N7991">
        <v>408.46698057207158</v>
      </c>
      <c r="O7991">
        <v>450.23597543226947</v>
      </c>
      <c r="P7991">
        <v>3169.9272840862368</v>
      </c>
      <c r="Q7991" t="str">
        <f t="shared" si="124"/>
        <v>No</v>
      </c>
    </row>
    <row r="7992" spans="1:17" x14ac:dyDescent="0.2">
      <c r="A7992">
        <v>91</v>
      </c>
      <c r="B7992" t="s">
        <v>17</v>
      </c>
      <c r="C7992">
        <v>5</v>
      </c>
      <c r="D7992">
        <v>367.2495692825259</v>
      </c>
      <c r="E7992">
        <v>361.38783137895643</v>
      </c>
      <c r="F7992">
        <v>207.5061968555504</v>
      </c>
      <c r="G7992">
        <v>489.8982625272219</v>
      </c>
      <c r="H7992">
        <v>436.80649413832055</v>
      </c>
      <c r="I7992">
        <v>98.985310553805633</v>
      </c>
      <c r="J7992">
        <v>132.68047914810739</v>
      </c>
      <c r="K7992">
        <v>210.91689685788191</v>
      </c>
      <c r="L7992">
        <v>36.650590221219439</v>
      </c>
      <c r="M7992">
        <v>36.354284370325303</v>
      </c>
      <c r="N7992">
        <v>484.21853682516263</v>
      </c>
      <c r="O7992">
        <v>411.85882663932512</v>
      </c>
      <c r="P7992">
        <v>3274.513278798403</v>
      </c>
      <c r="Q7992" t="str">
        <f t="shared" si="124"/>
        <v>No</v>
      </c>
    </row>
    <row r="7993" spans="1:17" x14ac:dyDescent="0.2">
      <c r="A7993">
        <v>92</v>
      </c>
      <c r="B7993" t="s">
        <v>19</v>
      </c>
      <c r="C7993">
        <v>3</v>
      </c>
      <c r="D7993">
        <v>533.87245994340151</v>
      </c>
      <c r="E7993">
        <v>166.41365151334253</v>
      </c>
      <c r="F7993">
        <v>325.76597534586404</v>
      </c>
      <c r="G7993">
        <v>180.75302939135454</v>
      </c>
      <c r="H7993">
        <v>271.81659528071765</v>
      </c>
      <c r="I7993">
        <v>328.21263609360233</v>
      </c>
      <c r="J7993">
        <v>341.92859563115621</v>
      </c>
      <c r="K7993">
        <v>739.30662179047715</v>
      </c>
      <c r="L7993">
        <v>311.75905876434172</v>
      </c>
      <c r="M7993">
        <v>252.97020136215463</v>
      </c>
      <c r="N7993">
        <v>226.93440568270591</v>
      </c>
      <c r="O7993">
        <v>498.55698455442689</v>
      </c>
      <c r="P7993">
        <v>4178.2902153535451</v>
      </c>
      <c r="Q7993" t="str">
        <f t="shared" si="124"/>
        <v>No</v>
      </c>
    </row>
    <row r="7994" spans="1:17" x14ac:dyDescent="0.2">
      <c r="A7994">
        <v>93</v>
      </c>
      <c r="B7994" t="s">
        <v>15</v>
      </c>
      <c r="C7994">
        <v>4</v>
      </c>
      <c r="D7994">
        <v>651.42999411180972</v>
      </c>
      <c r="E7994">
        <v>183.05310916571455</v>
      </c>
      <c r="F7994">
        <v>258.6704628533098</v>
      </c>
      <c r="G7994">
        <v>0</v>
      </c>
      <c r="H7994">
        <v>119.14307630185462</v>
      </c>
      <c r="I7994">
        <v>2.9314582294039297</v>
      </c>
      <c r="J7994">
        <v>285.42800368545022</v>
      </c>
      <c r="K7994">
        <v>240.09543418658177</v>
      </c>
      <c r="L7994">
        <v>211.31736480902197</v>
      </c>
      <c r="M7994">
        <v>349.50977255711371</v>
      </c>
      <c r="N7994">
        <v>252.33264203466825</v>
      </c>
      <c r="O7994">
        <v>308.36854536520815</v>
      </c>
      <c r="P7994">
        <v>2862.2798633001366</v>
      </c>
      <c r="Q7994" t="str">
        <f t="shared" si="124"/>
        <v>No</v>
      </c>
    </row>
    <row r="7995" spans="1:17" x14ac:dyDescent="0.2">
      <c r="A7995">
        <v>94</v>
      </c>
      <c r="B7995" t="s">
        <v>17</v>
      </c>
      <c r="C7995">
        <v>4</v>
      </c>
      <c r="D7995">
        <v>441.43063976156225</v>
      </c>
      <c r="E7995">
        <v>8.1326297159925787</v>
      </c>
      <c r="F7995">
        <v>384.43913911662366</v>
      </c>
      <c r="G7995">
        <v>660.63007845682728</v>
      </c>
      <c r="H7995">
        <v>120.72305913784341</v>
      </c>
      <c r="I7995">
        <v>113.90172321456204</v>
      </c>
      <c r="J7995">
        <v>234.02264045022361</v>
      </c>
      <c r="K7995">
        <v>244.67655871240191</v>
      </c>
      <c r="L7995">
        <v>150.81470011213563</v>
      </c>
      <c r="M7995">
        <v>162.42110095690964</v>
      </c>
      <c r="N7995">
        <v>154.24596791740959</v>
      </c>
      <c r="O7995">
        <v>209.10819130814636</v>
      </c>
      <c r="P7995">
        <v>2884.5464288606377</v>
      </c>
      <c r="Q7995" t="str">
        <f t="shared" si="124"/>
        <v>No</v>
      </c>
    </row>
    <row r="7996" spans="1:17" x14ac:dyDescent="0.2">
      <c r="A7996">
        <v>95</v>
      </c>
      <c r="B7996" t="s">
        <v>17</v>
      </c>
      <c r="C7996">
        <v>3</v>
      </c>
      <c r="D7996">
        <v>441.15182443575668</v>
      </c>
      <c r="E7996">
        <v>165.99094430748656</v>
      </c>
      <c r="F7996">
        <v>317.96372414051774</v>
      </c>
      <c r="G7996">
        <v>41.173983245908389</v>
      </c>
      <c r="H7996">
        <v>0</v>
      </c>
      <c r="I7996">
        <v>0</v>
      </c>
      <c r="J7996">
        <v>0</v>
      </c>
      <c r="K7996">
        <v>0</v>
      </c>
      <c r="L7996">
        <v>258.58625644654484</v>
      </c>
      <c r="M7996">
        <v>357.18812979815652</v>
      </c>
      <c r="N7996">
        <v>81.538100375017962</v>
      </c>
      <c r="O7996">
        <v>639.25059983486199</v>
      </c>
      <c r="P7996">
        <v>2302.8435625842508</v>
      </c>
      <c r="Q7996" t="str">
        <f t="shared" si="124"/>
        <v>No</v>
      </c>
    </row>
    <row r="7997" spans="1:17" x14ac:dyDescent="0.2">
      <c r="A7997">
        <v>96</v>
      </c>
      <c r="B7997" t="s">
        <v>15</v>
      </c>
      <c r="C7997">
        <v>5</v>
      </c>
      <c r="D7997">
        <v>837.70505599093224</v>
      </c>
      <c r="E7997">
        <v>675.68061915166754</v>
      </c>
      <c r="F7997">
        <v>498.88768717913052</v>
      </c>
      <c r="G7997">
        <v>475.19103739483</v>
      </c>
      <c r="H7997">
        <v>283.41210637061238</v>
      </c>
      <c r="I7997">
        <v>74.436484492018394</v>
      </c>
      <c r="J7997">
        <v>201.95432132141752</v>
      </c>
      <c r="K7997">
        <v>358.85860970383885</v>
      </c>
      <c r="L7997">
        <v>243.27444879270388</v>
      </c>
      <c r="M7997">
        <v>424.24683363634779</v>
      </c>
      <c r="N7997">
        <v>343.3028990965139</v>
      </c>
      <c r="O7997">
        <v>435.03740844774171</v>
      </c>
      <c r="P7997">
        <v>4851.987511577754</v>
      </c>
      <c r="Q7997" t="str">
        <f t="shared" si="124"/>
        <v>No</v>
      </c>
    </row>
    <row r="7998" spans="1:17" x14ac:dyDescent="0.2">
      <c r="A7998">
        <v>97</v>
      </c>
      <c r="B7998" t="s">
        <v>19</v>
      </c>
      <c r="C7998">
        <v>5</v>
      </c>
      <c r="D7998">
        <v>235.65028138238551</v>
      </c>
      <c r="E7998">
        <v>518.58150394998756</v>
      </c>
      <c r="F7998">
        <v>350.97856405131319</v>
      </c>
      <c r="G7998">
        <v>384.34105784028191</v>
      </c>
      <c r="H7998">
        <v>503.9605324825344</v>
      </c>
      <c r="I7998">
        <v>289.92068933056697</v>
      </c>
      <c r="J7998">
        <v>132.86962921449864</v>
      </c>
      <c r="K7998">
        <v>102.39378248695451</v>
      </c>
      <c r="L7998">
        <v>251.03160062551677</v>
      </c>
      <c r="M7998">
        <v>89.338153040074147</v>
      </c>
      <c r="N7998">
        <v>292.28242035726083</v>
      </c>
      <c r="O7998">
        <v>367.21714436786135</v>
      </c>
      <c r="P7998">
        <v>3518.5653591292353</v>
      </c>
      <c r="Q7998" t="str">
        <f t="shared" si="124"/>
        <v>No</v>
      </c>
    </row>
    <row r="7999" spans="1:17" x14ac:dyDescent="0.2">
      <c r="A7999">
        <v>98</v>
      </c>
      <c r="B7999" t="s">
        <v>15</v>
      </c>
      <c r="C7999">
        <v>4</v>
      </c>
      <c r="D7999">
        <v>933.3239892226735</v>
      </c>
      <c r="E7999">
        <v>528.41254402739128</v>
      </c>
      <c r="F7999">
        <v>196.70894822430031</v>
      </c>
      <c r="G7999">
        <v>1071.6388308646356</v>
      </c>
      <c r="H7999">
        <v>51.203799738039969</v>
      </c>
      <c r="I7999">
        <v>726.93203554900401</v>
      </c>
      <c r="J7999">
        <v>637.5268493557528</v>
      </c>
      <c r="K7999">
        <v>367.1078461059642</v>
      </c>
      <c r="L7999">
        <v>284.73988484174475</v>
      </c>
      <c r="M7999">
        <v>206.84954953065079</v>
      </c>
      <c r="N7999">
        <v>117.3943446396154</v>
      </c>
      <c r="O7999">
        <v>123.77697834749554</v>
      </c>
      <c r="P7999">
        <v>5245.6156004472687</v>
      </c>
      <c r="Q7999" t="str">
        <f t="shared" si="124"/>
        <v>No</v>
      </c>
    </row>
    <row r="8000" spans="1:17" x14ac:dyDescent="0.2">
      <c r="A8000">
        <v>99</v>
      </c>
      <c r="B8000" t="s">
        <v>15</v>
      </c>
      <c r="C8000">
        <v>5</v>
      </c>
      <c r="D8000">
        <v>690.64795462353402</v>
      </c>
      <c r="E8000">
        <v>358.47536809400196</v>
      </c>
      <c r="F8000">
        <v>166.39135776409773</v>
      </c>
      <c r="G8000">
        <v>97.581833737318547</v>
      </c>
      <c r="H8000">
        <v>261.68716751683735</v>
      </c>
      <c r="I8000">
        <v>400.79246671983248</v>
      </c>
      <c r="J8000">
        <v>392.79632740755494</v>
      </c>
      <c r="K8000">
        <v>320.55723049616313</v>
      </c>
      <c r="L8000">
        <v>417.63691588263839</v>
      </c>
      <c r="M8000">
        <v>104.40582702220183</v>
      </c>
      <c r="N8000">
        <v>674.4458899934441</v>
      </c>
      <c r="O8000">
        <v>516.8163663107066</v>
      </c>
      <c r="P8000">
        <v>4402.2347055683294</v>
      </c>
      <c r="Q8000" t="str">
        <f t="shared" si="124"/>
        <v>No</v>
      </c>
    </row>
    <row r="8001" spans="1:17" x14ac:dyDescent="0.2">
      <c r="A8001">
        <v>100</v>
      </c>
      <c r="B8001" t="s">
        <v>21</v>
      </c>
      <c r="C8001">
        <v>2</v>
      </c>
      <c r="D8001">
        <v>473.23635738579912</v>
      </c>
      <c r="E8001">
        <v>180.63350236594727</v>
      </c>
      <c r="F8001">
        <v>573.6023595891528</v>
      </c>
      <c r="G8001">
        <v>282.15355892889067</v>
      </c>
      <c r="H8001">
        <v>39.681756461199711</v>
      </c>
      <c r="I8001">
        <v>305.43501555292323</v>
      </c>
      <c r="J8001">
        <v>424.37769479326755</v>
      </c>
      <c r="K8001">
        <v>295.67736504464978</v>
      </c>
      <c r="L8001">
        <v>332.07774532443904</v>
      </c>
      <c r="M8001">
        <v>182.40539153734676</v>
      </c>
      <c r="N8001">
        <v>128.79047943006475</v>
      </c>
      <c r="O8001">
        <v>319.75258632084081</v>
      </c>
      <c r="P8001">
        <v>3537.8238127345217</v>
      </c>
      <c r="Q8001" t="str">
        <f t="shared" si="124"/>
        <v>Yes</v>
      </c>
    </row>
    <row r="8002" spans="1:17" x14ac:dyDescent="0.2">
      <c r="A8002">
        <v>1</v>
      </c>
      <c r="B8002" t="s">
        <v>16</v>
      </c>
      <c r="C8002">
        <v>1</v>
      </c>
      <c r="D8002">
        <v>789.25154402629948</v>
      </c>
      <c r="E8002">
        <v>1187.8895063781238</v>
      </c>
      <c r="F8002">
        <v>314.12397725634787</v>
      </c>
      <c r="G8002">
        <v>379.75916034544321</v>
      </c>
      <c r="H8002">
        <v>320.24710735084079</v>
      </c>
      <c r="I8002">
        <v>235.17736184792537</v>
      </c>
      <c r="J8002">
        <v>568.07147969908476</v>
      </c>
      <c r="K8002">
        <v>37.229637449331818</v>
      </c>
      <c r="L8002">
        <v>194.38326697605464</v>
      </c>
      <c r="M8002">
        <v>745.44969378471114</v>
      </c>
      <c r="N8002">
        <v>354.56854553362984</v>
      </c>
      <c r="O8002">
        <v>251.6182052203028</v>
      </c>
      <c r="P8002">
        <v>5377.7694858680952</v>
      </c>
      <c r="Q8002" t="str">
        <f t="shared" si="124"/>
        <v>Yes</v>
      </c>
    </row>
    <row r="8003" spans="1:17" x14ac:dyDescent="0.2">
      <c r="A8003">
        <v>2</v>
      </c>
      <c r="B8003" t="s">
        <v>17</v>
      </c>
      <c r="C8003">
        <v>3</v>
      </c>
      <c r="D8003">
        <v>547.49197992315885</v>
      </c>
      <c r="E8003">
        <v>60.613926734719797</v>
      </c>
      <c r="F8003">
        <v>190.53187536131315</v>
      </c>
      <c r="G8003">
        <v>241.29074513026637</v>
      </c>
      <c r="H8003">
        <v>311.35994443299239</v>
      </c>
      <c r="I8003">
        <v>336.47517299834351</v>
      </c>
      <c r="J8003">
        <v>32.090831092045725</v>
      </c>
      <c r="K8003">
        <v>301.2428734254089</v>
      </c>
      <c r="L8003">
        <v>84.075358614896402</v>
      </c>
      <c r="M8003">
        <v>638.51478476823604</v>
      </c>
      <c r="N8003">
        <v>398.63588220467045</v>
      </c>
      <c r="O8003">
        <v>274.27398544392537</v>
      </c>
      <c r="P8003">
        <v>3416.597360129977</v>
      </c>
      <c r="Q8003" t="str">
        <f t="shared" ref="Q8003:Q8066" si="125">IF(AND(OR(B8003="D", B8003="E",B8003="F", B8003="G"), OR(C8003=1, C8003=2)), "Yes", "No")</f>
        <v>No</v>
      </c>
    </row>
    <row r="8004" spans="1:17" x14ac:dyDescent="0.2">
      <c r="A8004">
        <v>3</v>
      </c>
      <c r="B8004" t="s">
        <v>15</v>
      </c>
      <c r="C8004">
        <v>3</v>
      </c>
      <c r="D8004">
        <v>534.58227980542949</v>
      </c>
      <c r="E8004">
        <v>361.66664321192678</v>
      </c>
      <c r="F8004">
        <v>356.74758649677085</v>
      </c>
      <c r="G8004">
        <v>360.15638886583167</v>
      </c>
      <c r="H8004">
        <v>220.40884889557</v>
      </c>
      <c r="I8004">
        <v>386.51279053289977</v>
      </c>
      <c r="J8004">
        <v>430.22874788880176</v>
      </c>
      <c r="K8004">
        <v>0</v>
      </c>
      <c r="L8004">
        <v>387.57144812368756</v>
      </c>
      <c r="M8004">
        <v>87.955291258953963</v>
      </c>
      <c r="N8004">
        <v>408.91572149010682</v>
      </c>
      <c r="O8004">
        <v>129.68121353790849</v>
      </c>
      <c r="P8004">
        <v>3664.4269601078872</v>
      </c>
      <c r="Q8004" t="str">
        <f t="shared" si="125"/>
        <v>No</v>
      </c>
    </row>
    <row r="8005" spans="1:17" x14ac:dyDescent="0.2">
      <c r="A8005">
        <v>4</v>
      </c>
      <c r="B8005" t="s">
        <v>17</v>
      </c>
      <c r="C8005">
        <v>3</v>
      </c>
      <c r="D8005">
        <v>558.89766589993008</v>
      </c>
      <c r="E8005">
        <v>532.89200826589865</v>
      </c>
      <c r="F8005">
        <v>157.08714766286303</v>
      </c>
      <c r="G8005">
        <v>440.66345289055687</v>
      </c>
      <c r="H8005">
        <v>0</v>
      </c>
      <c r="I8005">
        <v>235.34503649873884</v>
      </c>
      <c r="J8005">
        <v>0</v>
      </c>
      <c r="K8005">
        <v>59.919359392990899</v>
      </c>
      <c r="L8005">
        <v>30.891691278887635</v>
      </c>
      <c r="M8005">
        <v>195.73036695729198</v>
      </c>
      <c r="N8005">
        <v>114.47204390904081</v>
      </c>
      <c r="O8005">
        <v>81.867028546359066</v>
      </c>
      <c r="P8005">
        <v>2407.765801302558</v>
      </c>
      <c r="Q8005" t="str">
        <f t="shared" si="125"/>
        <v>No</v>
      </c>
    </row>
    <row r="8006" spans="1:17" x14ac:dyDescent="0.2">
      <c r="A8006">
        <v>5</v>
      </c>
      <c r="B8006" t="s">
        <v>15</v>
      </c>
      <c r="C8006">
        <v>4</v>
      </c>
      <c r="D8006">
        <v>378.6343943114066</v>
      </c>
      <c r="E8006">
        <v>90.0363700117029</v>
      </c>
      <c r="F8006">
        <v>341.05255189561188</v>
      </c>
      <c r="G8006">
        <v>525.83152713523168</v>
      </c>
      <c r="H8006">
        <v>177.43013502228834</v>
      </c>
      <c r="I8006">
        <v>400.35651495445256</v>
      </c>
      <c r="J8006">
        <v>0</v>
      </c>
      <c r="K8006">
        <v>191.3776170484789</v>
      </c>
      <c r="L8006">
        <v>88.941473448512099</v>
      </c>
      <c r="M8006">
        <v>88.705895600376067</v>
      </c>
      <c r="N8006">
        <v>518.30115200993635</v>
      </c>
      <c r="O8006">
        <v>251.1196973505279</v>
      </c>
      <c r="P8006">
        <v>3051.7873287885254</v>
      </c>
      <c r="Q8006" t="str">
        <f t="shared" si="125"/>
        <v>No</v>
      </c>
    </row>
    <row r="8007" spans="1:17" x14ac:dyDescent="0.2">
      <c r="A8007">
        <v>6</v>
      </c>
      <c r="B8007" t="s">
        <v>19</v>
      </c>
      <c r="C8007">
        <v>4</v>
      </c>
      <c r="D8007">
        <v>851.68559450140015</v>
      </c>
      <c r="E8007">
        <v>808.17815123596301</v>
      </c>
      <c r="F8007">
        <v>157.61214193940418</v>
      </c>
      <c r="G8007">
        <v>340.44524770741566</v>
      </c>
      <c r="H8007">
        <v>554.91259674748642</v>
      </c>
      <c r="I8007">
        <v>136.32860009233724</v>
      </c>
      <c r="J8007">
        <v>499.63201060460904</v>
      </c>
      <c r="K8007">
        <v>169.21971949607905</v>
      </c>
      <c r="L8007">
        <v>283.95017301530356</v>
      </c>
      <c r="M8007">
        <v>7.585723507741335</v>
      </c>
      <c r="N8007">
        <v>418.6033140324754</v>
      </c>
      <c r="O8007">
        <v>304.21384207344295</v>
      </c>
      <c r="P8007">
        <v>4532.3671149536585</v>
      </c>
      <c r="Q8007" t="str">
        <f t="shared" si="125"/>
        <v>No</v>
      </c>
    </row>
    <row r="8008" spans="1:17" x14ac:dyDescent="0.2">
      <c r="A8008">
        <v>7</v>
      </c>
      <c r="B8008" t="s">
        <v>15</v>
      </c>
      <c r="C8008">
        <v>5</v>
      </c>
      <c r="D8008">
        <v>370.99487371634302</v>
      </c>
      <c r="E8008">
        <v>368.40661522389894</v>
      </c>
      <c r="F8008">
        <v>286.84266671202602</v>
      </c>
      <c r="G8008">
        <v>309.96271397674741</v>
      </c>
      <c r="H8008">
        <v>128.70018667423213</v>
      </c>
      <c r="I8008">
        <v>218.21707319230478</v>
      </c>
      <c r="J8008">
        <v>268.94240349396955</v>
      </c>
      <c r="K8008">
        <v>294.63429728293772</v>
      </c>
      <c r="L8008">
        <v>59.325260997859544</v>
      </c>
      <c r="M8008">
        <v>419.95052200660871</v>
      </c>
      <c r="N8008">
        <v>601.29931627246128</v>
      </c>
      <c r="O8008">
        <v>497.15209101713839</v>
      </c>
      <c r="P8008">
        <v>3824.4280205665282</v>
      </c>
      <c r="Q8008" t="str">
        <f t="shared" si="125"/>
        <v>No</v>
      </c>
    </row>
    <row r="8009" spans="1:17" x14ac:dyDescent="0.2">
      <c r="A8009">
        <v>8</v>
      </c>
      <c r="B8009" t="s">
        <v>17</v>
      </c>
      <c r="C8009">
        <v>3</v>
      </c>
      <c r="D8009">
        <v>539.13764588059678</v>
      </c>
      <c r="E8009">
        <v>509.4890999180414</v>
      </c>
      <c r="F8009">
        <v>415.59725269816772</v>
      </c>
      <c r="G8009">
        <v>147.6858691549925</v>
      </c>
      <c r="H8009">
        <v>115.78623245381003</v>
      </c>
      <c r="I8009">
        <v>208.0818847837815</v>
      </c>
      <c r="J8009">
        <v>161.28447992610143</v>
      </c>
      <c r="K8009">
        <v>1037.5448120478093</v>
      </c>
      <c r="L8009">
        <v>85.11431023339216</v>
      </c>
      <c r="M8009">
        <v>347.41042418970375</v>
      </c>
      <c r="N8009">
        <v>263.56442249879649</v>
      </c>
      <c r="O8009">
        <v>344.08547823834306</v>
      </c>
      <c r="P8009">
        <v>4174.7819120235363</v>
      </c>
      <c r="Q8009" t="str">
        <f t="shared" si="125"/>
        <v>No</v>
      </c>
    </row>
    <row r="8010" spans="1:17" x14ac:dyDescent="0.2">
      <c r="A8010">
        <v>9</v>
      </c>
      <c r="B8010" t="s">
        <v>15</v>
      </c>
      <c r="C8010">
        <v>3</v>
      </c>
      <c r="D8010">
        <v>47.523689392589745</v>
      </c>
      <c r="E8010">
        <v>447.00512167253152</v>
      </c>
      <c r="F8010">
        <v>197.78870427700102</v>
      </c>
      <c r="G8010">
        <v>508.13956096862387</v>
      </c>
      <c r="H8010">
        <v>283.62088879416302</v>
      </c>
      <c r="I8010">
        <v>301.12490847440165</v>
      </c>
      <c r="J8010">
        <v>143.65549978562217</v>
      </c>
      <c r="K8010">
        <v>159.1750644091278</v>
      </c>
      <c r="L8010">
        <v>267.72417280813147</v>
      </c>
      <c r="M8010">
        <v>196.38111262189491</v>
      </c>
      <c r="N8010">
        <v>159.69284938496571</v>
      </c>
      <c r="O8010">
        <v>449.80791804470221</v>
      </c>
      <c r="P8010">
        <v>3161.6394906337555</v>
      </c>
      <c r="Q8010" t="str">
        <f t="shared" si="125"/>
        <v>No</v>
      </c>
    </row>
    <row r="8011" spans="1:17" x14ac:dyDescent="0.2">
      <c r="A8011">
        <v>10</v>
      </c>
      <c r="B8011" t="s">
        <v>17</v>
      </c>
      <c r="C8011">
        <v>4</v>
      </c>
      <c r="D8011">
        <v>224.46336222551517</v>
      </c>
      <c r="E8011">
        <v>233.04294784375588</v>
      </c>
      <c r="F8011">
        <v>893.51494812453416</v>
      </c>
      <c r="G8011">
        <v>143.55680735091249</v>
      </c>
      <c r="H8011">
        <v>153.25347184274261</v>
      </c>
      <c r="I8011">
        <v>40.32184654174133</v>
      </c>
      <c r="J8011">
        <v>43.389339669404094</v>
      </c>
      <c r="K8011">
        <v>126.31105864097881</v>
      </c>
      <c r="L8011">
        <v>107.60792845710601</v>
      </c>
      <c r="M8011">
        <v>276.65147582489419</v>
      </c>
      <c r="N8011">
        <v>423.3899124196767</v>
      </c>
      <c r="O8011">
        <v>338.31186487960406</v>
      </c>
      <c r="P8011">
        <v>3003.8149638208656</v>
      </c>
      <c r="Q8011" t="str">
        <f t="shared" si="125"/>
        <v>No</v>
      </c>
    </row>
    <row r="8012" spans="1:17" x14ac:dyDescent="0.2">
      <c r="A8012">
        <v>11</v>
      </c>
      <c r="B8012" t="s">
        <v>17</v>
      </c>
      <c r="C8012">
        <v>4</v>
      </c>
      <c r="D8012">
        <v>550.28308608702127</v>
      </c>
      <c r="E8012">
        <v>391.8959614138173</v>
      </c>
      <c r="F8012">
        <v>89.837073988614677</v>
      </c>
      <c r="G8012">
        <v>761.82747165247702</v>
      </c>
      <c r="H8012">
        <v>0</v>
      </c>
      <c r="I8012">
        <v>19.155039082944612</v>
      </c>
      <c r="J8012">
        <v>0</v>
      </c>
      <c r="K8012">
        <v>380.82960137485452</v>
      </c>
      <c r="L8012">
        <v>88.572310161131128</v>
      </c>
      <c r="M8012">
        <v>432.03528751059639</v>
      </c>
      <c r="N8012">
        <v>111.28239914559329</v>
      </c>
      <c r="O8012">
        <v>273.02541342913634</v>
      </c>
      <c r="P8012">
        <v>3098.7436438461864</v>
      </c>
      <c r="Q8012" t="str">
        <f t="shared" si="125"/>
        <v>No</v>
      </c>
    </row>
    <row r="8013" spans="1:17" x14ac:dyDescent="0.2">
      <c r="A8013">
        <v>12</v>
      </c>
      <c r="B8013" t="s">
        <v>19</v>
      </c>
      <c r="C8013">
        <v>4</v>
      </c>
      <c r="D8013">
        <v>541.00878904812362</v>
      </c>
      <c r="E8013">
        <v>285.47163152655224</v>
      </c>
      <c r="F8013">
        <v>440.89479500223939</v>
      </c>
      <c r="G8013">
        <v>772.59301096231843</v>
      </c>
      <c r="H8013">
        <v>789.3502598694206</v>
      </c>
      <c r="I8013">
        <v>169.16393279819175</v>
      </c>
      <c r="J8013">
        <v>661.22801386695119</v>
      </c>
      <c r="K8013">
        <v>0</v>
      </c>
      <c r="L8013">
        <v>291.78259866270798</v>
      </c>
      <c r="M8013">
        <v>130.98103828517014</v>
      </c>
      <c r="N8013">
        <v>285.89803689445932</v>
      </c>
      <c r="O8013">
        <v>527.93019530493905</v>
      </c>
      <c r="P8013">
        <v>4896.3023022210737</v>
      </c>
      <c r="Q8013" t="str">
        <f t="shared" si="125"/>
        <v>No</v>
      </c>
    </row>
    <row r="8014" spans="1:17" x14ac:dyDescent="0.2">
      <c r="A8014">
        <v>13</v>
      </c>
      <c r="B8014" t="s">
        <v>19</v>
      </c>
      <c r="C8014">
        <v>5</v>
      </c>
      <c r="D8014">
        <v>765.5623910416906</v>
      </c>
      <c r="E8014">
        <v>413.54506778648891</v>
      </c>
      <c r="F8014">
        <v>62.381082631966194</v>
      </c>
      <c r="G8014">
        <v>333.82522729684916</v>
      </c>
      <c r="H8014">
        <v>193.99558157999189</v>
      </c>
      <c r="I8014">
        <v>120.02325394555099</v>
      </c>
      <c r="J8014">
        <v>205.81881928490915</v>
      </c>
      <c r="K8014">
        <v>310.92143531890201</v>
      </c>
      <c r="L8014">
        <v>235.08257284378521</v>
      </c>
      <c r="M8014">
        <v>158.78581080669412</v>
      </c>
      <c r="N8014">
        <v>100.81310258076437</v>
      </c>
      <c r="O8014">
        <v>154.23798829974933</v>
      </c>
      <c r="P8014">
        <v>3054.9923334173413</v>
      </c>
      <c r="Q8014" t="str">
        <f t="shared" si="125"/>
        <v>No</v>
      </c>
    </row>
    <row r="8015" spans="1:17" x14ac:dyDescent="0.2">
      <c r="A8015">
        <v>14</v>
      </c>
      <c r="B8015" t="s">
        <v>15</v>
      </c>
      <c r="C8015">
        <v>4</v>
      </c>
      <c r="D8015">
        <v>835.39548731638047</v>
      </c>
      <c r="E8015">
        <v>0.41320849948124305</v>
      </c>
      <c r="F8015">
        <v>398.78130991434978</v>
      </c>
      <c r="G8015">
        <v>461.38550635263908</v>
      </c>
      <c r="H8015">
        <v>326.79668310895079</v>
      </c>
      <c r="I8015">
        <v>187.10937385386612</v>
      </c>
      <c r="J8015">
        <v>0</v>
      </c>
      <c r="K8015">
        <v>45.192770317793659</v>
      </c>
      <c r="L8015">
        <v>425.01242213902219</v>
      </c>
      <c r="M8015">
        <v>257.04166028982024</v>
      </c>
      <c r="N8015">
        <v>413.65472318662808</v>
      </c>
      <c r="O8015">
        <v>389.01428476035608</v>
      </c>
      <c r="P8015">
        <v>3739.797429739288</v>
      </c>
      <c r="Q8015" t="str">
        <f t="shared" si="125"/>
        <v>No</v>
      </c>
    </row>
    <row r="8016" spans="1:17" x14ac:dyDescent="0.2">
      <c r="A8016">
        <v>15</v>
      </c>
      <c r="B8016" t="s">
        <v>15</v>
      </c>
      <c r="C8016">
        <v>3</v>
      </c>
      <c r="D8016">
        <v>605.36132256550047</v>
      </c>
      <c r="E8016">
        <v>368.88362505784846</v>
      </c>
      <c r="F8016">
        <v>154.7909376049812</v>
      </c>
      <c r="G8016">
        <v>76.779247570316244</v>
      </c>
      <c r="H8016">
        <v>338.83104241346598</v>
      </c>
      <c r="I8016">
        <v>187.64480267672673</v>
      </c>
      <c r="J8016">
        <v>236.45529233942665</v>
      </c>
      <c r="K8016">
        <v>108.4251522541615</v>
      </c>
      <c r="L8016">
        <v>117.60226254953015</v>
      </c>
      <c r="M8016">
        <v>278.32871594275082</v>
      </c>
      <c r="N8016">
        <v>359.13108313706567</v>
      </c>
      <c r="O8016">
        <v>673.88352877378429</v>
      </c>
      <c r="P8016">
        <v>3506.1170128855583</v>
      </c>
      <c r="Q8016" t="str">
        <f t="shared" si="125"/>
        <v>No</v>
      </c>
    </row>
    <row r="8017" spans="1:17" x14ac:dyDescent="0.2">
      <c r="A8017">
        <v>16</v>
      </c>
      <c r="B8017" t="s">
        <v>17</v>
      </c>
      <c r="C8017">
        <v>4</v>
      </c>
      <c r="D8017">
        <v>127.0401995933145</v>
      </c>
      <c r="E8017">
        <v>416.44193041983078</v>
      </c>
      <c r="F8017">
        <v>212.82144550609439</v>
      </c>
      <c r="G8017">
        <v>373.49958264497616</v>
      </c>
      <c r="H8017">
        <v>21.712034536673684</v>
      </c>
      <c r="I8017">
        <v>573.04316756344065</v>
      </c>
      <c r="J8017">
        <v>430.86081525393996</v>
      </c>
      <c r="K8017">
        <v>287.67774699979145</v>
      </c>
      <c r="L8017">
        <v>355.40582067383093</v>
      </c>
      <c r="M8017">
        <v>84.116355629570748</v>
      </c>
      <c r="N8017">
        <v>477.23784332373708</v>
      </c>
      <c r="O8017">
        <v>459.12870249036871</v>
      </c>
      <c r="P8017">
        <v>3818.9856446355689</v>
      </c>
      <c r="Q8017" t="str">
        <f t="shared" si="125"/>
        <v>No</v>
      </c>
    </row>
    <row r="8018" spans="1:17" x14ac:dyDescent="0.2">
      <c r="A8018">
        <v>17</v>
      </c>
      <c r="B8018" t="s">
        <v>15</v>
      </c>
      <c r="C8018">
        <v>4</v>
      </c>
      <c r="D8018">
        <v>156.03332337784659</v>
      </c>
      <c r="E8018">
        <v>380.22930556711538</v>
      </c>
      <c r="F8018">
        <v>147.67885984508575</v>
      </c>
      <c r="G8018">
        <v>342.06871337641428</v>
      </c>
      <c r="H8018">
        <v>17.771011665849926</v>
      </c>
      <c r="I8018">
        <v>96.387102759435479</v>
      </c>
      <c r="J8018">
        <v>184.73026900531494</v>
      </c>
      <c r="K8018">
        <v>426.22201566622266</v>
      </c>
      <c r="L8018">
        <v>260.53444843152113</v>
      </c>
      <c r="M8018">
        <v>225.24790740023857</v>
      </c>
      <c r="N8018">
        <v>422.2807791834274</v>
      </c>
      <c r="O8018">
        <v>482.98647762354329</v>
      </c>
      <c r="P8018">
        <v>3142.1702139020153</v>
      </c>
      <c r="Q8018" t="str">
        <f t="shared" si="125"/>
        <v>No</v>
      </c>
    </row>
    <row r="8019" spans="1:17" x14ac:dyDescent="0.2">
      <c r="A8019">
        <v>18</v>
      </c>
      <c r="B8019" t="s">
        <v>19</v>
      </c>
      <c r="C8019">
        <v>4</v>
      </c>
      <c r="D8019">
        <v>499.5357387247675</v>
      </c>
      <c r="E8019">
        <v>622.96083560280181</v>
      </c>
      <c r="F8019">
        <v>295.87177863387672</v>
      </c>
      <c r="G8019">
        <v>458.21577827116818</v>
      </c>
      <c r="H8019">
        <v>321.38669158181807</v>
      </c>
      <c r="I8019">
        <v>51.99120488559079</v>
      </c>
      <c r="J8019">
        <v>1015.9407199760714</v>
      </c>
      <c r="K8019">
        <v>432.08985169015909</v>
      </c>
      <c r="L8019">
        <v>238.72147026956219</v>
      </c>
      <c r="M8019">
        <v>132.09456315808478</v>
      </c>
      <c r="N8019">
        <v>160.81039882292058</v>
      </c>
      <c r="O8019">
        <v>565.3629525442559</v>
      </c>
      <c r="P8019">
        <v>4794.981984161077</v>
      </c>
      <c r="Q8019" t="str">
        <f t="shared" si="125"/>
        <v>No</v>
      </c>
    </row>
    <row r="8020" spans="1:17" x14ac:dyDescent="0.2">
      <c r="A8020">
        <v>19</v>
      </c>
      <c r="B8020" t="s">
        <v>19</v>
      </c>
      <c r="C8020">
        <v>5</v>
      </c>
      <c r="D8020">
        <v>419.54398355228551</v>
      </c>
      <c r="E8020">
        <v>705.27007370327055</v>
      </c>
      <c r="F8020">
        <v>551.94336431227384</v>
      </c>
      <c r="G8020">
        <v>255.31306223417195</v>
      </c>
      <c r="H8020">
        <v>277.67759691483178</v>
      </c>
      <c r="I8020">
        <v>219.10564245285886</v>
      </c>
      <c r="J8020">
        <v>200.30573414749398</v>
      </c>
      <c r="K8020">
        <v>246.34686890319153</v>
      </c>
      <c r="L8020">
        <v>27.456355680290628</v>
      </c>
      <c r="M8020">
        <v>346.78454383017009</v>
      </c>
      <c r="N8020">
        <v>146.7081923987555</v>
      </c>
      <c r="O8020">
        <v>190.43825251543657</v>
      </c>
      <c r="P8020">
        <v>3586.8936706450309</v>
      </c>
      <c r="Q8020" t="str">
        <f t="shared" si="125"/>
        <v>No</v>
      </c>
    </row>
    <row r="8021" spans="1:17" x14ac:dyDescent="0.2">
      <c r="A8021">
        <v>20</v>
      </c>
      <c r="B8021" t="s">
        <v>19</v>
      </c>
      <c r="C8021">
        <v>5</v>
      </c>
      <c r="D8021">
        <v>297.74632963231267</v>
      </c>
      <c r="E8021">
        <v>166.46859047419156</v>
      </c>
      <c r="F8021">
        <v>198.8997461398352</v>
      </c>
      <c r="G8021">
        <v>0</v>
      </c>
      <c r="H8021">
        <v>229.96287977019989</v>
      </c>
      <c r="I8021">
        <v>287.22933249441076</v>
      </c>
      <c r="J8021">
        <v>399.04753684469944</v>
      </c>
      <c r="K8021">
        <v>314.75042552615355</v>
      </c>
      <c r="L8021">
        <v>269.98909379821083</v>
      </c>
      <c r="M8021">
        <v>197.71768212791267</v>
      </c>
      <c r="N8021">
        <v>219.49952979250008</v>
      </c>
      <c r="O8021">
        <v>53.543996986451418</v>
      </c>
      <c r="P8021">
        <v>2634.8551435868781</v>
      </c>
      <c r="Q8021" t="str">
        <f t="shared" si="125"/>
        <v>No</v>
      </c>
    </row>
    <row r="8022" spans="1:17" x14ac:dyDescent="0.2">
      <c r="A8022">
        <v>21</v>
      </c>
      <c r="B8022" t="s">
        <v>17</v>
      </c>
      <c r="C8022">
        <v>4</v>
      </c>
      <c r="D8022">
        <v>597.36925470002154</v>
      </c>
      <c r="E8022">
        <v>425.68230351312673</v>
      </c>
      <c r="F8022">
        <v>201.02109171904414</v>
      </c>
      <c r="G8022">
        <v>135.697275569743</v>
      </c>
      <c r="H8022">
        <v>0</v>
      </c>
      <c r="I8022">
        <v>31.749665930036684</v>
      </c>
      <c r="J8022">
        <v>108.27428478683913</v>
      </c>
      <c r="K8022">
        <v>263.48620236966121</v>
      </c>
      <c r="L8022">
        <v>71.646216194754373</v>
      </c>
      <c r="M8022">
        <v>109.94424431459207</v>
      </c>
      <c r="N8022">
        <v>177.63679292863901</v>
      </c>
      <c r="O8022">
        <v>588.07910220747146</v>
      </c>
      <c r="P8022">
        <v>2710.5864342339291</v>
      </c>
      <c r="Q8022" t="str">
        <f t="shared" si="125"/>
        <v>No</v>
      </c>
    </row>
    <row r="8023" spans="1:17" x14ac:dyDescent="0.2">
      <c r="A8023">
        <v>22</v>
      </c>
      <c r="B8023" t="s">
        <v>15</v>
      </c>
      <c r="C8023">
        <v>4</v>
      </c>
      <c r="D8023">
        <v>791.13750155384093</v>
      </c>
      <c r="E8023">
        <v>265.5404771011095</v>
      </c>
      <c r="F8023">
        <v>310.62255530633263</v>
      </c>
      <c r="G8023">
        <v>190.25204434408417</v>
      </c>
      <c r="H8023">
        <v>551.46187759354223</v>
      </c>
      <c r="I8023">
        <v>246.29666146324499</v>
      </c>
      <c r="J8023">
        <v>215.03804555004518</v>
      </c>
      <c r="K8023">
        <v>138.45792393964916</v>
      </c>
      <c r="L8023">
        <v>5.6437642365458061</v>
      </c>
      <c r="M8023">
        <v>319.15217547585348</v>
      </c>
      <c r="N8023">
        <v>466.09000349166394</v>
      </c>
      <c r="O8023">
        <v>392.34186200319169</v>
      </c>
      <c r="P8023">
        <v>3892.0348920591041</v>
      </c>
      <c r="Q8023" t="str">
        <f t="shared" si="125"/>
        <v>No</v>
      </c>
    </row>
    <row r="8024" spans="1:17" x14ac:dyDescent="0.2">
      <c r="A8024">
        <v>23</v>
      </c>
      <c r="B8024" t="s">
        <v>19</v>
      </c>
      <c r="C8024">
        <v>3</v>
      </c>
      <c r="D8024">
        <v>0</v>
      </c>
      <c r="E8024">
        <v>379.77881342876987</v>
      </c>
      <c r="F8024">
        <v>411.4243527424365</v>
      </c>
      <c r="G8024">
        <v>282.47318635521339</v>
      </c>
      <c r="H8024">
        <v>159.01395177305062</v>
      </c>
      <c r="I8024">
        <v>7.1687849012156732</v>
      </c>
      <c r="J8024">
        <v>387.1441192028027</v>
      </c>
      <c r="K8024">
        <v>90.643075082198692</v>
      </c>
      <c r="L8024">
        <v>106.27935503509336</v>
      </c>
      <c r="M8024">
        <v>147.73950141939017</v>
      </c>
      <c r="N8024">
        <v>386.14218469074012</v>
      </c>
      <c r="O8024">
        <v>184.23056817746581</v>
      </c>
      <c r="P8024">
        <v>2542.0378928083774</v>
      </c>
      <c r="Q8024" t="str">
        <f t="shared" si="125"/>
        <v>No</v>
      </c>
    </row>
    <row r="8025" spans="1:17" x14ac:dyDescent="0.2">
      <c r="A8025">
        <v>24</v>
      </c>
      <c r="B8025" t="s">
        <v>19</v>
      </c>
      <c r="C8025">
        <v>3</v>
      </c>
      <c r="D8025">
        <v>104.13382972369196</v>
      </c>
      <c r="E8025">
        <v>649.28165571182933</v>
      </c>
      <c r="F8025">
        <v>183.15761566373692</v>
      </c>
      <c r="G8025">
        <v>53.048161972562013</v>
      </c>
      <c r="H8025">
        <v>261.75959514079352</v>
      </c>
      <c r="I8025">
        <v>485.46911014950604</v>
      </c>
      <c r="J8025">
        <v>77.326394387979789</v>
      </c>
      <c r="K8025">
        <v>262.08246831665264</v>
      </c>
      <c r="L8025">
        <v>292.026343346538</v>
      </c>
      <c r="M8025">
        <v>313.70447717676666</v>
      </c>
      <c r="N8025">
        <v>455.97072423127361</v>
      </c>
      <c r="O8025">
        <v>224.79653268470557</v>
      </c>
      <c r="P8025">
        <v>3362.7569085060354</v>
      </c>
      <c r="Q8025" t="str">
        <f t="shared" si="125"/>
        <v>No</v>
      </c>
    </row>
    <row r="8026" spans="1:17" x14ac:dyDescent="0.2">
      <c r="A8026">
        <v>25</v>
      </c>
      <c r="B8026" t="s">
        <v>17</v>
      </c>
      <c r="C8026">
        <v>4</v>
      </c>
      <c r="D8026">
        <v>201.5990238564633</v>
      </c>
      <c r="E8026">
        <v>773.29627394780687</v>
      </c>
      <c r="F8026">
        <v>440.84565417936994</v>
      </c>
      <c r="G8026">
        <v>208.31500532992288</v>
      </c>
      <c r="H8026">
        <v>315.71421066222467</v>
      </c>
      <c r="I8026">
        <v>103.68720833272775</v>
      </c>
      <c r="J8026">
        <v>136.11318315227666</v>
      </c>
      <c r="K8026">
        <v>301.803958784516</v>
      </c>
      <c r="L8026">
        <v>271.3966763731201</v>
      </c>
      <c r="M8026">
        <v>137.0577097796039</v>
      </c>
      <c r="N8026">
        <v>280.78031526737863</v>
      </c>
      <c r="O8026">
        <v>183.43076854716773</v>
      </c>
      <c r="P8026">
        <v>3354.0399882125785</v>
      </c>
      <c r="Q8026" t="str">
        <f t="shared" si="125"/>
        <v>No</v>
      </c>
    </row>
    <row r="8027" spans="1:17" x14ac:dyDescent="0.2">
      <c r="A8027">
        <v>26</v>
      </c>
      <c r="B8027" t="s">
        <v>15</v>
      </c>
      <c r="C8027">
        <v>5</v>
      </c>
      <c r="D8027">
        <v>208.33428290022715</v>
      </c>
      <c r="E8027">
        <v>289.62118791868306</v>
      </c>
      <c r="F8027">
        <v>249.91876362926916</v>
      </c>
      <c r="G8027">
        <v>315.33167851133732</v>
      </c>
      <c r="H8027">
        <v>234.04409482929094</v>
      </c>
      <c r="I8027">
        <v>283.63688206824168</v>
      </c>
      <c r="J8027">
        <v>208.31353632813006</v>
      </c>
      <c r="K8027">
        <v>87.972111416873631</v>
      </c>
      <c r="L8027">
        <v>361.51551047625748</v>
      </c>
      <c r="M8027">
        <v>35.014406440154957</v>
      </c>
      <c r="N8027">
        <v>767.85218457653377</v>
      </c>
      <c r="O8027">
        <v>404.48737679909357</v>
      </c>
      <c r="P8027">
        <v>3446.0420158940919</v>
      </c>
      <c r="Q8027" t="str">
        <f t="shared" si="125"/>
        <v>No</v>
      </c>
    </row>
    <row r="8028" spans="1:17" x14ac:dyDescent="0.2">
      <c r="A8028">
        <v>27</v>
      </c>
      <c r="B8028" t="s">
        <v>17</v>
      </c>
      <c r="C8028">
        <v>4</v>
      </c>
      <c r="D8028">
        <v>318.70415536691524</v>
      </c>
      <c r="E8028">
        <v>453.38460252523737</v>
      </c>
      <c r="F8028">
        <v>65.822670737522159</v>
      </c>
      <c r="G8028">
        <v>582.29174481831035</v>
      </c>
      <c r="H8028">
        <v>803.75463536588461</v>
      </c>
      <c r="I8028">
        <v>140.98397889163783</v>
      </c>
      <c r="J8028">
        <v>216.94690127630057</v>
      </c>
      <c r="K8028">
        <v>561.77016170976253</v>
      </c>
      <c r="L8028">
        <v>246.64690568261506</v>
      </c>
      <c r="M8028">
        <v>268.7311019141697</v>
      </c>
      <c r="N8028">
        <v>299.00989488390263</v>
      </c>
      <c r="O8028">
        <v>583.01018298068243</v>
      </c>
      <c r="P8028">
        <v>4541.0569361529406</v>
      </c>
      <c r="Q8028" t="str">
        <f t="shared" si="125"/>
        <v>No</v>
      </c>
    </row>
    <row r="8029" spans="1:17" x14ac:dyDescent="0.2">
      <c r="A8029">
        <v>28</v>
      </c>
      <c r="B8029" t="s">
        <v>15</v>
      </c>
      <c r="C8029">
        <v>3</v>
      </c>
      <c r="D8029">
        <v>353.19315910639148</v>
      </c>
      <c r="E8029">
        <v>570.98663498386759</v>
      </c>
      <c r="F8029">
        <v>173.21441713207457</v>
      </c>
      <c r="G8029">
        <v>207.04450677512511</v>
      </c>
      <c r="H8029">
        <v>508.29853235485422</v>
      </c>
      <c r="I8029">
        <v>0.49652834560312442</v>
      </c>
      <c r="J8029">
        <v>0</v>
      </c>
      <c r="K8029">
        <v>305.70671194902974</v>
      </c>
      <c r="L8029">
        <v>91.776035502980932</v>
      </c>
      <c r="M8029">
        <v>474.3266330986375</v>
      </c>
      <c r="N8029">
        <v>266.53717073486632</v>
      </c>
      <c r="O8029">
        <v>536.0364540517279</v>
      </c>
      <c r="P8029">
        <v>3487.6167840351586</v>
      </c>
      <c r="Q8029" t="str">
        <f t="shared" si="125"/>
        <v>No</v>
      </c>
    </row>
    <row r="8030" spans="1:17" x14ac:dyDescent="0.2">
      <c r="A8030">
        <v>29</v>
      </c>
      <c r="B8030" t="s">
        <v>19</v>
      </c>
      <c r="C8030">
        <v>4</v>
      </c>
      <c r="D8030">
        <v>362.90151298498722</v>
      </c>
      <c r="E8030">
        <v>258.74804299419634</v>
      </c>
      <c r="F8030">
        <v>455.09228807997351</v>
      </c>
      <c r="G8030">
        <v>676.76594880811604</v>
      </c>
      <c r="H8030">
        <v>360.17036502520557</v>
      </c>
      <c r="I8030">
        <v>90.928688998641235</v>
      </c>
      <c r="J8030">
        <v>375.65237574768156</v>
      </c>
      <c r="K8030">
        <v>221.37803442598627</v>
      </c>
      <c r="L8030">
        <v>0</v>
      </c>
      <c r="M8030">
        <v>301.53384157013613</v>
      </c>
      <c r="N8030">
        <v>333.66474840197475</v>
      </c>
      <c r="O8030">
        <v>385.65781840091074</v>
      </c>
      <c r="P8030">
        <v>3822.4936654378093</v>
      </c>
      <c r="Q8030" t="str">
        <f t="shared" si="125"/>
        <v>No</v>
      </c>
    </row>
    <row r="8031" spans="1:17" x14ac:dyDescent="0.2">
      <c r="A8031">
        <v>30</v>
      </c>
      <c r="B8031" t="s">
        <v>17</v>
      </c>
      <c r="C8031">
        <v>3</v>
      </c>
      <c r="D8031">
        <v>879.11845621801206</v>
      </c>
      <c r="E8031">
        <v>232.57243587589153</v>
      </c>
      <c r="F8031">
        <v>821.2781992623826</v>
      </c>
      <c r="G8031">
        <v>81.638219861851027</v>
      </c>
      <c r="H8031">
        <v>246.36199551931622</v>
      </c>
      <c r="I8031">
        <v>144.30673599209896</v>
      </c>
      <c r="J8031">
        <v>294.70328812972537</v>
      </c>
      <c r="K8031">
        <v>254.40567089365535</v>
      </c>
      <c r="L8031">
        <v>378.45714190686891</v>
      </c>
      <c r="M8031">
        <v>438.63969143909719</v>
      </c>
      <c r="N8031">
        <v>204.45292736680258</v>
      </c>
      <c r="O8031">
        <v>341.92343970864738</v>
      </c>
      <c r="P8031">
        <v>4317.8582021743496</v>
      </c>
      <c r="Q8031" t="str">
        <f t="shared" si="125"/>
        <v>No</v>
      </c>
    </row>
    <row r="8032" spans="1:17" x14ac:dyDescent="0.2">
      <c r="A8032">
        <v>31</v>
      </c>
      <c r="B8032" t="s">
        <v>19</v>
      </c>
      <c r="C8032">
        <v>5</v>
      </c>
      <c r="D8032">
        <v>815.39765009922985</v>
      </c>
      <c r="E8032">
        <v>960.60512550874068</v>
      </c>
      <c r="F8032">
        <v>218.74140558601738</v>
      </c>
      <c r="G8032">
        <v>207.27657161949804</v>
      </c>
      <c r="H8032">
        <v>158.21121443381816</v>
      </c>
      <c r="I8032">
        <v>166.30071467019513</v>
      </c>
      <c r="J8032">
        <v>193.24727481658061</v>
      </c>
      <c r="K8032">
        <v>175.52318066314581</v>
      </c>
      <c r="L8032">
        <v>209.89058983654763</v>
      </c>
      <c r="M8032">
        <v>147.16898741738018</v>
      </c>
      <c r="N8032">
        <v>525.87255825273849</v>
      </c>
      <c r="O8032">
        <v>286.59214391008345</v>
      </c>
      <c r="P8032">
        <v>4064.827416813976</v>
      </c>
      <c r="Q8032" t="str">
        <f t="shared" si="125"/>
        <v>No</v>
      </c>
    </row>
    <row r="8033" spans="1:17" x14ac:dyDescent="0.2">
      <c r="A8033">
        <v>32</v>
      </c>
      <c r="B8033" t="s">
        <v>15</v>
      </c>
      <c r="C8033">
        <v>4</v>
      </c>
      <c r="D8033">
        <v>467.8862839493313</v>
      </c>
      <c r="E8033">
        <v>398.16826569989098</v>
      </c>
      <c r="F8033">
        <v>916.90861432579015</v>
      </c>
      <c r="G8033">
        <v>314.04502799038517</v>
      </c>
      <c r="H8033">
        <v>194.26924352424118</v>
      </c>
      <c r="I8033">
        <v>0</v>
      </c>
      <c r="J8033">
        <v>175.64203009445123</v>
      </c>
      <c r="K8033">
        <v>316.2836605279208</v>
      </c>
      <c r="L8033">
        <v>414.81189350824332</v>
      </c>
      <c r="M8033">
        <v>165.84718840809865</v>
      </c>
      <c r="N8033">
        <v>342.53281490817847</v>
      </c>
      <c r="O8033">
        <v>299.41652598418881</v>
      </c>
      <c r="P8033">
        <v>4005.8115489207203</v>
      </c>
      <c r="Q8033" t="str">
        <f t="shared" si="125"/>
        <v>No</v>
      </c>
    </row>
    <row r="8034" spans="1:17" x14ac:dyDescent="0.2">
      <c r="A8034">
        <v>33</v>
      </c>
      <c r="B8034" t="s">
        <v>18</v>
      </c>
      <c r="C8034">
        <v>1</v>
      </c>
      <c r="D8034">
        <v>220.25699244473503</v>
      </c>
      <c r="E8034">
        <v>171.11288219187389</v>
      </c>
      <c r="F8034">
        <v>325.68257271833016</v>
      </c>
      <c r="G8034">
        <v>588.99092630176585</v>
      </c>
      <c r="H8034">
        <v>246.3525304770252</v>
      </c>
      <c r="I8034">
        <v>191.72263183206456</v>
      </c>
      <c r="J8034">
        <v>110.7667852510057</v>
      </c>
      <c r="K8034">
        <v>130.28574592029554</v>
      </c>
      <c r="L8034">
        <v>461.73444199630944</v>
      </c>
      <c r="M8034">
        <v>489.95087129389401</v>
      </c>
      <c r="N8034">
        <v>52.301163293859574</v>
      </c>
      <c r="O8034">
        <v>352.67904671019915</v>
      </c>
      <c r="P8034">
        <v>3341.8365904313587</v>
      </c>
      <c r="Q8034" t="str">
        <f t="shared" si="125"/>
        <v>Yes</v>
      </c>
    </row>
    <row r="8035" spans="1:17" x14ac:dyDescent="0.2">
      <c r="A8035">
        <v>34</v>
      </c>
      <c r="B8035" t="s">
        <v>17</v>
      </c>
      <c r="C8035">
        <v>4</v>
      </c>
      <c r="D8035">
        <v>825.58778240379161</v>
      </c>
      <c r="E8035">
        <v>589.84903048246269</v>
      </c>
      <c r="F8035">
        <v>425.44164097459281</v>
      </c>
      <c r="G8035">
        <v>303.62167099792293</v>
      </c>
      <c r="H8035">
        <v>161.32865209236181</v>
      </c>
      <c r="I8035">
        <v>369.77663561570813</v>
      </c>
      <c r="J8035">
        <v>314.66731647197986</v>
      </c>
      <c r="K8035">
        <v>198.83215541559949</v>
      </c>
      <c r="L8035">
        <v>312.17871069315777</v>
      </c>
      <c r="M8035">
        <v>16.660318793867688</v>
      </c>
      <c r="N8035">
        <v>157.10931886992</v>
      </c>
      <c r="O8035">
        <v>645.8056535092901</v>
      </c>
      <c r="P8035">
        <v>4320.8588863206551</v>
      </c>
      <c r="Q8035" t="str">
        <f t="shared" si="125"/>
        <v>No</v>
      </c>
    </row>
    <row r="8036" spans="1:17" x14ac:dyDescent="0.2">
      <c r="A8036">
        <v>35</v>
      </c>
      <c r="B8036" t="s">
        <v>18</v>
      </c>
      <c r="C8036">
        <v>2</v>
      </c>
      <c r="D8036">
        <v>177.5332888292418</v>
      </c>
      <c r="E8036">
        <v>681.89332380571716</v>
      </c>
      <c r="F8036">
        <v>242.70781554860775</v>
      </c>
      <c r="G8036">
        <v>205.88070367661413</v>
      </c>
      <c r="H8036">
        <v>279.92652654426706</v>
      </c>
      <c r="I8036">
        <v>106.79777241749274</v>
      </c>
      <c r="J8036">
        <v>61.990965856236457</v>
      </c>
      <c r="K8036">
        <v>600.50730813923508</v>
      </c>
      <c r="L8036">
        <v>80.643866948208824</v>
      </c>
      <c r="M8036">
        <v>362.9418578653449</v>
      </c>
      <c r="N8036">
        <v>451.97069106616948</v>
      </c>
      <c r="O8036">
        <v>126.78560666949565</v>
      </c>
      <c r="P8036">
        <v>3379.5797273666308</v>
      </c>
      <c r="Q8036" t="str">
        <f t="shared" si="125"/>
        <v>Yes</v>
      </c>
    </row>
    <row r="8037" spans="1:17" x14ac:dyDescent="0.2">
      <c r="A8037">
        <v>36</v>
      </c>
      <c r="B8037" t="s">
        <v>17</v>
      </c>
      <c r="C8037">
        <v>5</v>
      </c>
      <c r="D8037">
        <v>490.27076744549993</v>
      </c>
      <c r="E8037">
        <v>615.63251255536636</v>
      </c>
      <c r="F8037">
        <v>564.28179842476629</v>
      </c>
      <c r="G8037">
        <v>306.75659374918143</v>
      </c>
      <c r="H8037">
        <v>9.3441816074023905</v>
      </c>
      <c r="I8037">
        <v>415.88326883164274</v>
      </c>
      <c r="J8037">
        <v>410.28990298066896</v>
      </c>
      <c r="K8037">
        <v>40.970467623405199</v>
      </c>
      <c r="L8037">
        <v>178.98532397401999</v>
      </c>
      <c r="M8037">
        <v>440.58347708350942</v>
      </c>
      <c r="N8037">
        <v>147.84963673271636</v>
      </c>
      <c r="O8037">
        <v>244.20588143770593</v>
      </c>
      <c r="P8037">
        <v>3865.0538124458853</v>
      </c>
      <c r="Q8037" t="str">
        <f t="shared" si="125"/>
        <v>No</v>
      </c>
    </row>
    <row r="8038" spans="1:17" x14ac:dyDescent="0.2">
      <c r="A8038">
        <v>37</v>
      </c>
      <c r="B8038" t="s">
        <v>15</v>
      </c>
      <c r="C8038">
        <v>3</v>
      </c>
      <c r="D8038">
        <v>441.16034577583105</v>
      </c>
      <c r="E8038">
        <v>540.03853674893855</v>
      </c>
      <c r="F8038">
        <v>0</v>
      </c>
      <c r="G8038">
        <v>411.62253521501771</v>
      </c>
      <c r="H8038">
        <v>121.83684297561271</v>
      </c>
      <c r="I8038">
        <v>0</v>
      </c>
      <c r="J8038">
        <v>35.6313704210148</v>
      </c>
      <c r="K8038">
        <v>123.5118282791958</v>
      </c>
      <c r="L8038">
        <v>111.0782469037226</v>
      </c>
      <c r="M8038">
        <v>260.42818893495507</v>
      </c>
      <c r="N8038">
        <v>349.06980383390464</v>
      </c>
      <c r="O8038">
        <v>140.36513783043262</v>
      </c>
      <c r="P8038">
        <v>2534.742836918625</v>
      </c>
      <c r="Q8038" t="str">
        <f t="shared" si="125"/>
        <v>No</v>
      </c>
    </row>
    <row r="8039" spans="1:17" x14ac:dyDescent="0.2">
      <c r="A8039">
        <v>38</v>
      </c>
      <c r="B8039" t="s">
        <v>17</v>
      </c>
      <c r="C8039">
        <v>4</v>
      </c>
      <c r="D8039">
        <v>455.21167200012832</v>
      </c>
      <c r="E8039">
        <v>795.75623543171855</v>
      </c>
      <c r="F8039">
        <v>295.8276039971372</v>
      </c>
      <c r="G8039">
        <v>31.440410488519987</v>
      </c>
      <c r="H8039">
        <v>240.86937329165784</v>
      </c>
      <c r="I8039">
        <v>559.87498107999579</v>
      </c>
      <c r="J8039">
        <v>210.16651164004691</v>
      </c>
      <c r="K8039">
        <v>253.19688046293402</v>
      </c>
      <c r="L8039">
        <v>78.048373009806241</v>
      </c>
      <c r="M8039">
        <v>123.31795142215627</v>
      </c>
      <c r="N8039">
        <v>595.13373408397024</v>
      </c>
      <c r="O8039">
        <v>270.01179781384417</v>
      </c>
      <c r="P8039">
        <v>3908.8555247219156</v>
      </c>
      <c r="Q8039" t="str">
        <f t="shared" si="125"/>
        <v>No</v>
      </c>
    </row>
    <row r="8040" spans="1:17" x14ac:dyDescent="0.2">
      <c r="A8040">
        <v>39</v>
      </c>
      <c r="B8040" t="s">
        <v>17</v>
      </c>
      <c r="C8040">
        <v>3</v>
      </c>
      <c r="D8040">
        <v>504.83247819155133</v>
      </c>
      <c r="E8040">
        <v>478.54704499438736</v>
      </c>
      <c r="F8040">
        <v>716.70918471669256</v>
      </c>
      <c r="G8040">
        <v>277.04983112030698</v>
      </c>
      <c r="H8040">
        <v>577.16389622756753</v>
      </c>
      <c r="I8040">
        <v>669.29391541595533</v>
      </c>
      <c r="J8040">
        <v>137.09159909992877</v>
      </c>
      <c r="K8040">
        <v>150.21831957157883</v>
      </c>
      <c r="L8040">
        <v>370.12057575825713</v>
      </c>
      <c r="M8040">
        <v>50.302303269211492</v>
      </c>
      <c r="N8040">
        <v>304.84945045266176</v>
      </c>
      <c r="O8040">
        <v>218.43558357661496</v>
      </c>
      <c r="P8040">
        <v>4454.6141823947137</v>
      </c>
      <c r="Q8040" t="str">
        <f t="shared" si="125"/>
        <v>No</v>
      </c>
    </row>
    <row r="8041" spans="1:17" x14ac:dyDescent="0.2">
      <c r="A8041">
        <v>40</v>
      </c>
      <c r="B8041" t="s">
        <v>19</v>
      </c>
      <c r="C8041">
        <v>4</v>
      </c>
      <c r="D8041">
        <v>542.67791441358236</v>
      </c>
      <c r="E8041">
        <v>495.00088759880703</v>
      </c>
      <c r="F8041">
        <v>238.34664174690363</v>
      </c>
      <c r="G8041">
        <v>89.004626426198868</v>
      </c>
      <c r="H8041">
        <v>407.97045351884242</v>
      </c>
      <c r="I8041">
        <v>383.26419167114597</v>
      </c>
      <c r="J8041">
        <v>519.52146161744258</v>
      </c>
      <c r="K8041">
        <v>90.626299532721191</v>
      </c>
      <c r="L8041">
        <v>69.554367092941021</v>
      </c>
      <c r="M8041">
        <v>302.53596716003744</v>
      </c>
      <c r="N8041">
        <v>76.428414216306749</v>
      </c>
      <c r="O8041">
        <v>553.13844831479651</v>
      </c>
      <c r="P8041">
        <v>3768.0696733097257</v>
      </c>
      <c r="Q8041" t="str">
        <f t="shared" si="125"/>
        <v>No</v>
      </c>
    </row>
    <row r="8042" spans="1:17" x14ac:dyDescent="0.2">
      <c r="A8042">
        <v>41</v>
      </c>
      <c r="B8042" t="s">
        <v>16</v>
      </c>
      <c r="C8042">
        <v>1</v>
      </c>
      <c r="D8042">
        <v>198.59264302545992</v>
      </c>
      <c r="E8042">
        <v>167.0493376780137</v>
      </c>
      <c r="F8042">
        <v>808.95622944457182</v>
      </c>
      <c r="G8042">
        <v>450.2117132083074</v>
      </c>
      <c r="H8042">
        <v>153.18378810269834</v>
      </c>
      <c r="I8042">
        <v>211.20077545786148</v>
      </c>
      <c r="J8042">
        <v>219.92721591498716</v>
      </c>
      <c r="K8042">
        <v>241.76952830747965</v>
      </c>
      <c r="L8042">
        <v>174.53087775855582</v>
      </c>
      <c r="M8042">
        <v>340.54383344697806</v>
      </c>
      <c r="N8042">
        <v>289.59651353808994</v>
      </c>
      <c r="O8042">
        <v>566.0411901997827</v>
      </c>
      <c r="P8042">
        <v>3821.6036460827859</v>
      </c>
      <c r="Q8042" t="str">
        <f t="shared" si="125"/>
        <v>Yes</v>
      </c>
    </row>
    <row r="8043" spans="1:17" x14ac:dyDescent="0.2">
      <c r="A8043">
        <v>42</v>
      </c>
      <c r="B8043" t="s">
        <v>15</v>
      </c>
      <c r="C8043">
        <v>4</v>
      </c>
      <c r="D8043">
        <v>302.11367627678169</v>
      </c>
      <c r="E8043">
        <v>393.85867272154002</v>
      </c>
      <c r="F8043">
        <v>270.10460193329186</v>
      </c>
      <c r="G8043">
        <v>54.893136662896524</v>
      </c>
      <c r="H8043">
        <v>224.15641903777248</v>
      </c>
      <c r="I8043">
        <v>253.63855269913245</v>
      </c>
      <c r="J8043">
        <v>442.00192989778247</v>
      </c>
      <c r="K8043">
        <v>190.89098494907211</v>
      </c>
      <c r="L8043">
        <v>261.78030094135033</v>
      </c>
      <c r="M8043">
        <v>424.10478531151637</v>
      </c>
      <c r="N8043">
        <v>321.34159718102973</v>
      </c>
      <c r="O8043">
        <v>122.81496617527385</v>
      </c>
      <c r="P8043">
        <v>3261.6996237874396</v>
      </c>
      <c r="Q8043" t="str">
        <f t="shared" si="125"/>
        <v>No</v>
      </c>
    </row>
    <row r="8044" spans="1:17" x14ac:dyDescent="0.2">
      <c r="A8044">
        <v>43</v>
      </c>
      <c r="B8044" t="s">
        <v>19</v>
      </c>
      <c r="C8044">
        <v>4</v>
      </c>
      <c r="D8044">
        <v>648.55524911539783</v>
      </c>
      <c r="E8044">
        <v>771.32398480082986</v>
      </c>
      <c r="F8044">
        <v>290.21425666501665</v>
      </c>
      <c r="G8044">
        <v>208.98731151681295</v>
      </c>
      <c r="H8044">
        <v>486.56488723993255</v>
      </c>
      <c r="I8044">
        <v>306.76567936934634</v>
      </c>
      <c r="J8044">
        <v>220.86984164850958</v>
      </c>
      <c r="K8044">
        <v>319.54622181695629</v>
      </c>
      <c r="L8044">
        <v>212.2534928679836</v>
      </c>
      <c r="M8044">
        <v>131.84487294862265</v>
      </c>
      <c r="N8044">
        <v>167.92612625511157</v>
      </c>
      <c r="O8044">
        <v>258.69606866888461</v>
      </c>
      <c r="P8044">
        <v>4023.5479929134044</v>
      </c>
      <c r="Q8044" t="str">
        <f t="shared" si="125"/>
        <v>No</v>
      </c>
    </row>
    <row r="8045" spans="1:17" x14ac:dyDescent="0.2">
      <c r="A8045">
        <v>44</v>
      </c>
      <c r="B8045" t="s">
        <v>15</v>
      </c>
      <c r="C8045">
        <v>3</v>
      </c>
      <c r="D8045">
        <v>396.32421694040727</v>
      </c>
      <c r="E8045">
        <v>213.79506565833296</v>
      </c>
      <c r="F8045">
        <v>490.90018648507237</v>
      </c>
      <c r="G8045">
        <v>219.51513083016872</v>
      </c>
      <c r="H8045">
        <v>190.14583872987311</v>
      </c>
      <c r="I8045">
        <v>305.23935529069411</v>
      </c>
      <c r="J8045">
        <v>304.91425779568408</v>
      </c>
      <c r="K8045">
        <v>122.81228968991287</v>
      </c>
      <c r="L8045">
        <v>317.11986709454283</v>
      </c>
      <c r="M8045">
        <v>113.20474292832272</v>
      </c>
      <c r="N8045">
        <v>477.02778319965876</v>
      </c>
      <c r="O8045">
        <v>226.29983525392717</v>
      </c>
      <c r="P8045">
        <v>3377.2985698965967</v>
      </c>
      <c r="Q8045" t="str">
        <f t="shared" si="125"/>
        <v>No</v>
      </c>
    </row>
    <row r="8046" spans="1:17" x14ac:dyDescent="0.2">
      <c r="A8046">
        <v>45</v>
      </c>
      <c r="B8046" t="s">
        <v>15</v>
      </c>
      <c r="C8046">
        <v>3</v>
      </c>
      <c r="D8046">
        <v>496.73904126744685</v>
      </c>
      <c r="E8046">
        <v>677.64688421338349</v>
      </c>
      <c r="F8046">
        <v>309.23991856563509</v>
      </c>
      <c r="G8046">
        <v>274.93911219426843</v>
      </c>
      <c r="H8046">
        <v>389.14386578952355</v>
      </c>
      <c r="I8046">
        <v>0</v>
      </c>
      <c r="J8046">
        <v>174.58862963031746</v>
      </c>
      <c r="K8046">
        <v>287.44709600870448</v>
      </c>
      <c r="L8046">
        <v>308.82919891385137</v>
      </c>
      <c r="M8046">
        <v>272.73364192854109</v>
      </c>
      <c r="N8046">
        <v>38.757713525712447</v>
      </c>
      <c r="O8046">
        <v>260.99577855197856</v>
      </c>
      <c r="P8046">
        <v>3491.0608805893635</v>
      </c>
      <c r="Q8046" t="str">
        <f t="shared" si="125"/>
        <v>No</v>
      </c>
    </row>
    <row r="8047" spans="1:17" x14ac:dyDescent="0.2">
      <c r="A8047">
        <v>46</v>
      </c>
      <c r="B8047" t="s">
        <v>19</v>
      </c>
      <c r="C8047">
        <v>5</v>
      </c>
      <c r="D8047">
        <v>942.71309890096222</v>
      </c>
      <c r="E8047">
        <v>644.41837044282624</v>
      </c>
      <c r="F8047">
        <v>66.76438062903425</v>
      </c>
      <c r="G8047">
        <v>250.5852867328145</v>
      </c>
      <c r="H8047">
        <v>327.72712794367612</v>
      </c>
      <c r="I8047">
        <v>354.40004127977102</v>
      </c>
      <c r="J8047">
        <v>260.78213784193753</v>
      </c>
      <c r="K8047">
        <v>280.00974441431242</v>
      </c>
      <c r="L8047">
        <v>214.39998952403883</v>
      </c>
      <c r="M8047">
        <v>49.657019835059472</v>
      </c>
      <c r="N8047">
        <v>309.32400535146286</v>
      </c>
      <c r="O8047">
        <v>548.95589473068821</v>
      </c>
      <c r="P8047">
        <v>4249.7370976265847</v>
      </c>
      <c r="Q8047" t="str">
        <f t="shared" si="125"/>
        <v>No</v>
      </c>
    </row>
    <row r="8048" spans="1:17" x14ac:dyDescent="0.2">
      <c r="A8048">
        <v>47</v>
      </c>
      <c r="B8048" t="s">
        <v>19</v>
      </c>
      <c r="C8048">
        <v>4</v>
      </c>
      <c r="D8048">
        <v>500.69446658760853</v>
      </c>
      <c r="E8048">
        <v>870.57981187820008</v>
      </c>
      <c r="F8048">
        <v>309.784730741776</v>
      </c>
      <c r="G8048">
        <v>486.4412504951992</v>
      </c>
      <c r="H8048">
        <v>23.993304114025989</v>
      </c>
      <c r="I8048">
        <v>123.98094633616705</v>
      </c>
      <c r="J8048">
        <v>105.17015827582557</v>
      </c>
      <c r="K8048">
        <v>60.688061106331673</v>
      </c>
      <c r="L8048">
        <v>258.62042624088446</v>
      </c>
      <c r="M8048">
        <v>308.95935258362954</v>
      </c>
      <c r="N8048">
        <v>62.397458924886877</v>
      </c>
      <c r="O8048">
        <v>954.48553049782788</v>
      </c>
      <c r="P8048">
        <v>4065.7954977823629</v>
      </c>
      <c r="Q8048" t="str">
        <f t="shared" si="125"/>
        <v>No</v>
      </c>
    </row>
    <row r="8049" spans="1:17" x14ac:dyDescent="0.2">
      <c r="A8049">
        <v>48</v>
      </c>
      <c r="B8049" t="s">
        <v>15</v>
      </c>
      <c r="C8049">
        <v>3</v>
      </c>
      <c r="D8049">
        <v>423.28417307970511</v>
      </c>
      <c r="E8049">
        <v>584.71155195760912</v>
      </c>
      <c r="F8049">
        <v>315.72819518395858</v>
      </c>
      <c r="G8049">
        <v>208.15606227779099</v>
      </c>
      <c r="H8049">
        <v>89.809227737757027</v>
      </c>
      <c r="I8049">
        <v>363.61223233283221</v>
      </c>
      <c r="J8049">
        <v>112.14507529535939</v>
      </c>
      <c r="K8049">
        <v>11.605827767965948</v>
      </c>
      <c r="L8049">
        <v>371.50750423380941</v>
      </c>
      <c r="M8049">
        <v>326.16977522703451</v>
      </c>
      <c r="N8049">
        <v>569.72510273866442</v>
      </c>
      <c r="O8049">
        <v>814.95505590426887</v>
      </c>
      <c r="P8049">
        <v>4191.4097837367563</v>
      </c>
      <c r="Q8049" t="str">
        <f t="shared" si="125"/>
        <v>No</v>
      </c>
    </row>
    <row r="8050" spans="1:17" x14ac:dyDescent="0.2">
      <c r="A8050">
        <v>49</v>
      </c>
      <c r="B8050" t="s">
        <v>15</v>
      </c>
      <c r="C8050">
        <v>4</v>
      </c>
      <c r="D8050">
        <v>347.65400031283815</v>
      </c>
      <c r="E8050">
        <v>518.93876980101504</v>
      </c>
      <c r="F8050">
        <v>98.000962235513029</v>
      </c>
      <c r="G8050">
        <v>385.5211499226898</v>
      </c>
      <c r="H8050">
        <v>405.21056716390819</v>
      </c>
      <c r="I8050">
        <v>43.133955380780883</v>
      </c>
      <c r="J8050">
        <v>91.939606509490943</v>
      </c>
      <c r="K8050">
        <v>149.30732797939459</v>
      </c>
      <c r="L8050">
        <v>10.173016175816713</v>
      </c>
      <c r="M8050">
        <v>109.65189957738914</v>
      </c>
      <c r="N8050">
        <v>57.332039601589841</v>
      </c>
      <c r="O8050">
        <v>419.88556633443568</v>
      </c>
      <c r="P8050">
        <v>2636.7488609948618</v>
      </c>
      <c r="Q8050" t="str">
        <f t="shared" si="125"/>
        <v>No</v>
      </c>
    </row>
    <row r="8051" spans="1:17" x14ac:dyDescent="0.2">
      <c r="A8051">
        <v>50</v>
      </c>
      <c r="B8051" t="s">
        <v>15</v>
      </c>
      <c r="C8051">
        <v>5</v>
      </c>
      <c r="D8051">
        <v>863.25790904594498</v>
      </c>
      <c r="E8051">
        <v>704.44740533679442</v>
      </c>
      <c r="F8051">
        <v>393.11181838206562</v>
      </c>
      <c r="G8051">
        <v>158.25672080415626</v>
      </c>
      <c r="H8051">
        <v>136.71286180687642</v>
      </c>
      <c r="I8051">
        <v>54.150440907238917</v>
      </c>
      <c r="J8051">
        <v>211.92591347293524</v>
      </c>
      <c r="K8051">
        <v>260.63832656134286</v>
      </c>
      <c r="L8051">
        <v>223.6859296312237</v>
      </c>
      <c r="M8051">
        <v>513.87242686997763</v>
      </c>
      <c r="N8051">
        <v>0</v>
      </c>
      <c r="O8051">
        <v>300.54360870251259</v>
      </c>
      <c r="P8051">
        <v>3820.603361521069</v>
      </c>
      <c r="Q8051" t="str">
        <f t="shared" si="125"/>
        <v>No</v>
      </c>
    </row>
    <row r="8052" spans="1:17" x14ac:dyDescent="0.2">
      <c r="A8052">
        <v>51</v>
      </c>
      <c r="B8052" t="s">
        <v>15</v>
      </c>
      <c r="C8052">
        <v>5</v>
      </c>
      <c r="D8052">
        <v>496.09276078123207</v>
      </c>
      <c r="E8052">
        <v>170.37706935352156</v>
      </c>
      <c r="F8052">
        <v>569.69711946065684</v>
      </c>
      <c r="G8052">
        <v>134.68544727891967</v>
      </c>
      <c r="H8052">
        <v>371.38350248750362</v>
      </c>
      <c r="I8052">
        <v>131.14179503782992</v>
      </c>
      <c r="J8052">
        <v>246.33027949136232</v>
      </c>
      <c r="K8052">
        <v>403.91164193078464</v>
      </c>
      <c r="L8052">
        <v>0</v>
      </c>
      <c r="M8052">
        <v>78.212619516673286</v>
      </c>
      <c r="N8052">
        <v>252.24636590590862</v>
      </c>
      <c r="O8052">
        <v>428.53478362881339</v>
      </c>
      <c r="P8052">
        <v>3282.6133848732061</v>
      </c>
      <c r="Q8052" t="str">
        <f t="shared" si="125"/>
        <v>No</v>
      </c>
    </row>
    <row r="8053" spans="1:17" x14ac:dyDescent="0.2">
      <c r="A8053">
        <v>52</v>
      </c>
      <c r="B8053" t="s">
        <v>17</v>
      </c>
      <c r="C8053">
        <v>3</v>
      </c>
      <c r="D8053">
        <v>37.447702821104883</v>
      </c>
      <c r="E8053">
        <v>503.73594720327833</v>
      </c>
      <c r="F8053">
        <v>208.86625060864685</v>
      </c>
      <c r="G8053">
        <v>305.93445167266577</v>
      </c>
      <c r="H8053">
        <v>140.68581088907467</v>
      </c>
      <c r="I8053">
        <v>372.50456244087616</v>
      </c>
      <c r="J8053">
        <v>108.12303634444126</v>
      </c>
      <c r="K8053">
        <v>100.60416476758351</v>
      </c>
      <c r="L8053">
        <v>172.81718885751133</v>
      </c>
      <c r="M8053">
        <v>316.49204538251735</v>
      </c>
      <c r="N8053">
        <v>599.5248850094589</v>
      </c>
      <c r="O8053">
        <v>406.6822168997673</v>
      </c>
      <c r="P8053">
        <v>3273.4182628969265</v>
      </c>
      <c r="Q8053" t="str">
        <f t="shared" si="125"/>
        <v>No</v>
      </c>
    </row>
    <row r="8054" spans="1:17" x14ac:dyDescent="0.2">
      <c r="A8054">
        <v>53</v>
      </c>
      <c r="B8054" t="s">
        <v>19</v>
      </c>
      <c r="C8054">
        <v>5</v>
      </c>
      <c r="D8054">
        <v>643.47554069961416</v>
      </c>
      <c r="E8054">
        <v>490.28085108489921</v>
      </c>
      <c r="F8054">
        <v>506.26679920903848</v>
      </c>
      <c r="G8054">
        <v>33.929479665850181</v>
      </c>
      <c r="H8054">
        <v>465.09002730211853</v>
      </c>
      <c r="I8054">
        <v>419.55837379643924</v>
      </c>
      <c r="J8054">
        <v>75.052693358336825</v>
      </c>
      <c r="K8054">
        <v>91.800983979775623</v>
      </c>
      <c r="L8054">
        <v>141.74423699251201</v>
      </c>
      <c r="M8054">
        <v>477.40878921620879</v>
      </c>
      <c r="N8054">
        <v>197.11113308202391</v>
      </c>
      <c r="O8054">
        <v>213.6098748022398</v>
      </c>
      <c r="P8054">
        <v>3755.3287831890566</v>
      </c>
      <c r="Q8054" t="str">
        <f t="shared" si="125"/>
        <v>No</v>
      </c>
    </row>
    <row r="8055" spans="1:17" x14ac:dyDescent="0.2">
      <c r="A8055">
        <v>54</v>
      </c>
      <c r="B8055" t="s">
        <v>20</v>
      </c>
      <c r="C8055">
        <v>2</v>
      </c>
      <c r="D8055">
        <v>717.85604921961669</v>
      </c>
      <c r="E8055">
        <v>369.76089067146114</v>
      </c>
      <c r="F8055">
        <v>593.99579097070682</v>
      </c>
      <c r="G8055">
        <v>411.41377214572435</v>
      </c>
      <c r="H8055">
        <v>308.04482242384393</v>
      </c>
      <c r="I8055">
        <v>332.52819791983438</v>
      </c>
      <c r="J8055">
        <v>107.82927158344548</v>
      </c>
      <c r="K8055">
        <v>205.19697317450658</v>
      </c>
      <c r="L8055">
        <v>368.39769530637926</v>
      </c>
      <c r="M8055">
        <v>428.52889258514915</v>
      </c>
      <c r="N8055">
        <v>645.78035685691759</v>
      </c>
      <c r="O8055">
        <v>268.51141416714307</v>
      </c>
      <c r="P8055">
        <v>4757.8441270247286</v>
      </c>
      <c r="Q8055" t="str">
        <f t="shared" si="125"/>
        <v>Yes</v>
      </c>
    </row>
    <row r="8056" spans="1:17" x14ac:dyDescent="0.2">
      <c r="A8056">
        <v>55</v>
      </c>
      <c r="B8056" t="s">
        <v>17</v>
      </c>
      <c r="C8056">
        <v>5</v>
      </c>
      <c r="D8056">
        <v>782.04665421345749</v>
      </c>
      <c r="E8056">
        <v>170.17149202698127</v>
      </c>
      <c r="F8056">
        <v>204.95745094473864</v>
      </c>
      <c r="G8056">
        <v>305.58557873651284</v>
      </c>
      <c r="H8056">
        <v>441.30981006318029</v>
      </c>
      <c r="I8056">
        <v>378.10672791775869</v>
      </c>
      <c r="J8056">
        <v>98.157128697462483</v>
      </c>
      <c r="K8056">
        <v>253.54622327774911</v>
      </c>
      <c r="L8056">
        <v>337.82655409923319</v>
      </c>
      <c r="M8056">
        <v>169.98647088850183</v>
      </c>
      <c r="N8056">
        <v>437.97115464954823</v>
      </c>
      <c r="O8056">
        <v>437.80339043950681</v>
      </c>
      <c r="P8056">
        <v>4017.4686359546313</v>
      </c>
      <c r="Q8056" t="str">
        <f t="shared" si="125"/>
        <v>No</v>
      </c>
    </row>
    <row r="8057" spans="1:17" x14ac:dyDescent="0.2">
      <c r="A8057">
        <v>56</v>
      </c>
      <c r="B8057" t="s">
        <v>15</v>
      </c>
      <c r="C8057">
        <v>5</v>
      </c>
      <c r="D8057">
        <v>219.11309299262942</v>
      </c>
      <c r="E8057">
        <v>210.42502052728207</v>
      </c>
      <c r="F8057">
        <v>108.93478554910233</v>
      </c>
      <c r="G8057">
        <v>216.4436819272909</v>
      </c>
      <c r="H8057">
        <v>377.47093251592594</v>
      </c>
      <c r="I8057">
        <v>298.76920490241696</v>
      </c>
      <c r="J8057">
        <v>380.7882205938206</v>
      </c>
      <c r="K8057">
        <v>225.18007718331083</v>
      </c>
      <c r="L8057">
        <v>172.12708420707628</v>
      </c>
      <c r="M8057">
        <v>384.36157306084533</v>
      </c>
      <c r="N8057">
        <v>271.90955774134153</v>
      </c>
      <c r="O8057">
        <v>476.75278545674513</v>
      </c>
      <c r="P8057">
        <v>3342.2760166577873</v>
      </c>
      <c r="Q8057" t="str">
        <f t="shared" si="125"/>
        <v>No</v>
      </c>
    </row>
    <row r="8058" spans="1:17" x14ac:dyDescent="0.2">
      <c r="A8058">
        <v>57</v>
      </c>
      <c r="B8058" t="s">
        <v>17</v>
      </c>
      <c r="C8058">
        <v>3</v>
      </c>
      <c r="D8058">
        <v>162.8523965499555</v>
      </c>
      <c r="E8058">
        <v>505.64762622467066</v>
      </c>
      <c r="F8058">
        <v>622.56015413018076</v>
      </c>
      <c r="G8058">
        <v>47.387614026538685</v>
      </c>
      <c r="H8058">
        <v>372.62624476638086</v>
      </c>
      <c r="I8058">
        <v>274.4182031301217</v>
      </c>
      <c r="J8058">
        <v>477.89594736616147</v>
      </c>
      <c r="K8058">
        <v>470.21568970674286</v>
      </c>
      <c r="L8058">
        <v>262.77748542043912</v>
      </c>
      <c r="M8058">
        <v>62.857984016420644</v>
      </c>
      <c r="N8058">
        <v>154.23012705139135</v>
      </c>
      <c r="O8058">
        <v>232.38066899450632</v>
      </c>
      <c r="P8058">
        <v>3645.8501413835097</v>
      </c>
      <c r="Q8058" t="str">
        <f t="shared" si="125"/>
        <v>No</v>
      </c>
    </row>
    <row r="8059" spans="1:17" x14ac:dyDescent="0.2">
      <c r="A8059">
        <v>58</v>
      </c>
      <c r="B8059" t="s">
        <v>19</v>
      </c>
      <c r="C8059">
        <v>3</v>
      </c>
      <c r="D8059">
        <v>0</v>
      </c>
      <c r="E8059">
        <v>729.04245597727061</v>
      </c>
      <c r="F8059">
        <v>717.01405273455816</v>
      </c>
      <c r="G8059">
        <v>332.79887815145787</v>
      </c>
      <c r="H8059">
        <v>390.34677287547203</v>
      </c>
      <c r="I8059">
        <v>37.196870015891712</v>
      </c>
      <c r="J8059">
        <v>338.52365819314593</v>
      </c>
      <c r="K8059">
        <v>843.81512646890042</v>
      </c>
      <c r="L8059">
        <v>220.37693946144518</v>
      </c>
      <c r="M8059">
        <v>332.83328234379314</v>
      </c>
      <c r="N8059">
        <v>264.08729162579891</v>
      </c>
      <c r="O8059">
        <v>659.41176479470028</v>
      </c>
      <c r="P8059">
        <v>4865.4470926424347</v>
      </c>
      <c r="Q8059" t="str">
        <f t="shared" si="125"/>
        <v>No</v>
      </c>
    </row>
    <row r="8060" spans="1:17" x14ac:dyDescent="0.2">
      <c r="A8060">
        <v>59</v>
      </c>
      <c r="B8060" t="s">
        <v>17</v>
      </c>
      <c r="C8060">
        <v>3</v>
      </c>
      <c r="D8060">
        <v>266.03858179510479</v>
      </c>
      <c r="E8060">
        <v>67.844006654101463</v>
      </c>
      <c r="F8060">
        <v>200.71393163537687</v>
      </c>
      <c r="G8060">
        <v>174.24192496040749</v>
      </c>
      <c r="H8060">
        <v>437.99288560717338</v>
      </c>
      <c r="I8060">
        <v>152.08033018705328</v>
      </c>
      <c r="J8060">
        <v>104.44059675773613</v>
      </c>
      <c r="K8060">
        <v>0</v>
      </c>
      <c r="L8060">
        <v>231.78076566986186</v>
      </c>
      <c r="M8060">
        <v>411.1731095816798</v>
      </c>
      <c r="N8060">
        <v>400.94189213022867</v>
      </c>
      <c r="O8060">
        <v>202.70239728545923</v>
      </c>
      <c r="P8060">
        <v>2649.9504222641826</v>
      </c>
      <c r="Q8060" t="str">
        <f t="shared" si="125"/>
        <v>No</v>
      </c>
    </row>
    <row r="8061" spans="1:17" x14ac:dyDescent="0.2">
      <c r="A8061">
        <v>60</v>
      </c>
      <c r="B8061" t="s">
        <v>19</v>
      </c>
      <c r="C8061">
        <v>4</v>
      </c>
      <c r="D8061">
        <v>225.83365765197772</v>
      </c>
      <c r="E8061">
        <v>415.47478045720248</v>
      </c>
      <c r="F8061">
        <v>318.22988873913397</v>
      </c>
      <c r="G8061">
        <v>679.00760280285499</v>
      </c>
      <c r="H8061">
        <v>56.143726299990576</v>
      </c>
      <c r="I8061">
        <v>238.92432118305658</v>
      </c>
      <c r="J8061">
        <v>303.91249176481608</v>
      </c>
      <c r="K8061">
        <v>114.17515219170922</v>
      </c>
      <c r="L8061">
        <v>317.83197891553891</v>
      </c>
      <c r="M8061">
        <v>300.39628891195605</v>
      </c>
      <c r="N8061">
        <v>0</v>
      </c>
      <c r="O8061">
        <v>409.69885888386364</v>
      </c>
      <c r="P8061">
        <v>3379.6287478021</v>
      </c>
      <c r="Q8061" t="str">
        <f t="shared" si="125"/>
        <v>No</v>
      </c>
    </row>
    <row r="8062" spans="1:17" x14ac:dyDescent="0.2">
      <c r="A8062">
        <v>61</v>
      </c>
      <c r="B8062" t="s">
        <v>17</v>
      </c>
      <c r="C8062">
        <v>5</v>
      </c>
      <c r="D8062">
        <v>58.467234338869531</v>
      </c>
      <c r="E8062">
        <v>326.14381110875775</v>
      </c>
      <c r="F8062">
        <v>284.05608814959658</v>
      </c>
      <c r="G8062">
        <v>273.40000922068805</v>
      </c>
      <c r="H8062">
        <v>22.241610138341571</v>
      </c>
      <c r="I8062">
        <v>317.50955176413356</v>
      </c>
      <c r="J8062">
        <v>266.70237858679587</v>
      </c>
      <c r="K8062">
        <v>386.5420204496242</v>
      </c>
      <c r="L8062">
        <v>248.1063008620909</v>
      </c>
      <c r="M8062">
        <v>426.58419452033712</v>
      </c>
      <c r="N8062">
        <v>294.78905041675722</v>
      </c>
      <c r="O8062">
        <v>607.13438330058636</v>
      </c>
      <c r="P8062">
        <v>3511.6766328565786</v>
      </c>
      <c r="Q8062" t="str">
        <f t="shared" si="125"/>
        <v>No</v>
      </c>
    </row>
    <row r="8063" spans="1:17" x14ac:dyDescent="0.2">
      <c r="A8063">
        <v>62</v>
      </c>
      <c r="B8063" t="s">
        <v>20</v>
      </c>
      <c r="C8063">
        <v>1</v>
      </c>
      <c r="D8063">
        <v>0</v>
      </c>
      <c r="E8063">
        <v>283.36489521686525</v>
      </c>
      <c r="F8063">
        <v>132.54799935605971</v>
      </c>
      <c r="G8063">
        <v>652.85392289697825</v>
      </c>
      <c r="H8063">
        <v>146.53426137542155</v>
      </c>
      <c r="I8063">
        <v>115.94255713819547</v>
      </c>
      <c r="J8063">
        <v>236.59129454089543</v>
      </c>
      <c r="K8063">
        <v>430.46198489487779</v>
      </c>
      <c r="L8063">
        <v>334.52245761414912</v>
      </c>
      <c r="M8063">
        <v>452.22639852362448</v>
      </c>
      <c r="N8063">
        <v>155.2659159282473</v>
      </c>
      <c r="O8063">
        <v>33.231762167228197</v>
      </c>
      <c r="P8063">
        <v>2973.5434496525431</v>
      </c>
      <c r="Q8063" t="str">
        <f t="shared" si="125"/>
        <v>Yes</v>
      </c>
    </row>
    <row r="8064" spans="1:17" x14ac:dyDescent="0.2">
      <c r="A8064">
        <v>63</v>
      </c>
      <c r="B8064" t="s">
        <v>15</v>
      </c>
      <c r="C8064">
        <v>4</v>
      </c>
      <c r="D8064">
        <v>357.57868328882216</v>
      </c>
      <c r="E8064">
        <v>45.874961388990499</v>
      </c>
      <c r="F8064">
        <v>536.17202305463752</v>
      </c>
      <c r="G8064">
        <v>1428.833728282942</v>
      </c>
      <c r="H8064">
        <v>497.2322135091888</v>
      </c>
      <c r="I8064">
        <v>325.05660814449152</v>
      </c>
      <c r="J8064">
        <v>170.19831112581895</v>
      </c>
      <c r="K8064">
        <v>192.03050030003141</v>
      </c>
      <c r="L8064">
        <v>80.953573078018394</v>
      </c>
      <c r="M8064">
        <v>166.67265797997663</v>
      </c>
      <c r="N8064">
        <v>0</v>
      </c>
      <c r="O8064">
        <v>391.27833735136784</v>
      </c>
      <c r="P8064">
        <v>4191.8815975042862</v>
      </c>
      <c r="Q8064" t="str">
        <f t="shared" si="125"/>
        <v>No</v>
      </c>
    </row>
    <row r="8065" spans="1:17" x14ac:dyDescent="0.2">
      <c r="A8065">
        <v>64</v>
      </c>
      <c r="B8065" t="s">
        <v>19</v>
      </c>
      <c r="C8065">
        <v>5</v>
      </c>
      <c r="D8065">
        <v>315.60276847115483</v>
      </c>
      <c r="E8065">
        <v>234.54712450710781</v>
      </c>
      <c r="F8065">
        <v>122.32860303210487</v>
      </c>
      <c r="G8065">
        <v>401.26496035877631</v>
      </c>
      <c r="H8065">
        <v>402.10959843431402</v>
      </c>
      <c r="I8065">
        <v>212.3518417331851</v>
      </c>
      <c r="J8065">
        <v>142.16342527257845</v>
      </c>
      <c r="K8065">
        <v>80.792778673473279</v>
      </c>
      <c r="L8065">
        <v>213.49719830917246</v>
      </c>
      <c r="M8065">
        <v>175.54708780189168</v>
      </c>
      <c r="N8065">
        <v>152.48489927196076</v>
      </c>
      <c r="O8065">
        <v>389.21454533923054</v>
      </c>
      <c r="P8065">
        <v>2841.9048312049504</v>
      </c>
      <c r="Q8065" t="str">
        <f t="shared" si="125"/>
        <v>No</v>
      </c>
    </row>
    <row r="8066" spans="1:17" x14ac:dyDescent="0.2">
      <c r="A8066">
        <v>65</v>
      </c>
      <c r="B8066" t="s">
        <v>19</v>
      </c>
      <c r="C8066">
        <v>4</v>
      </c>
      <c r="D8066">
        <v>736.60936338649594</v>
      </c>
      <c r="E8066">
        <v>222.99435803397614</v>
      </c>
      <c r="F8066">
        <v>134.50241975152616</v>
      </c>
      <c r="G8066">
        <v>229.18154116957913</v>
      </c>
      <c r="H8066">
        <v>514.89921250706493</v>
      </c>
      <c r="I8066">
        <v>501.24792904449384</v>
      </c>
      <c r="J8066">
        <v>958.39072429162468</v>
      </c>
      <c r="K8066">
        <v>229.7253354230736</v>
      </c>
      <c r="L8066">
        <v>121.11099094354536</v>
      </c>
      <c r="M8066">
        <v>145.59090782982409</v>
      </c>
      <c r="N8066">
        <v>190.92252518740918</v>
      </c>
      <c r="O8066">
        <v>333.55314333054218</v>
      </c>
      <c r="P8066">
        <v>4318.7284508991552</v>
      </c>
      <c r="Q8066" t="str">
        <f t="shared" si="125"/>
        <v>No</v>
      </c>
    </row>
    <row r="8067" spans="1:17" x14ac:dyDescent="0.2">
      <c r="A8067">
        <v>66</v>
      </c>
      <c r="B8067" t="s">
        <v>15</v>
      </c>
      <c r="C8067">
        <v>3</v>
      </c>
      <c r="D8067">
        <v>485.41972971724635</v>
      </c>
      <c r="E8067">
        <v>575.31362448118068</v>
      </c>
      <c r="F8067">
        <v>518.52432870652478</v>
      </c>
      <c r="G8067">
        <v>412.40219161643302</v>
      </c>
      <c r="H8067">
        <v>5.796887518215641</v>
      </c>
      <c r="I8067">
        <v>475.35864020118765</v>
      </c>
      <c r="J8067">
        <v>594.95707977989559</v>
      </c>
      <c r="K8067">
        <v>444.65758231708082</v>
      </c>
      <c r="L8067">
        <v>396.20055209877364</v>
      </c>
      <c r="M8067">
        <v>246.52278098306479</v>
      </c>
      <c r="N8067">
        <v>339.56872279593892</v>
      </c>
      <c r="O8067">
        <v>247.21979091019946</v>
      </c>
      <c r="P8067">
        <v>4741.9419111257412</v>
      </c>
      <c r="Q8067" t="str">
        <f t="shared" ref="Q8067:Q8130" si="126">IF(AND(OR(B8067="D", B8067="E",B8067="F", B8067="G"), OR(C8067=1, C8067=2)), "Yes", "No")</f>
        <v>No</v>
      </c>
    </row>
    <row r="8068" spans="1:17" x14ac:dyDescent="0.2">
      <c r="A8068">
        <v>67</v>
      </c>
      <c r="B8068" t="s">
        <v>15</v>
      </c>
      <c r="C8068">
        <v>3</v>
      </c>
      <c r="D8068">
        <v>447.56655505622257</v>
      </c>
      <c r="E8068">
        <v>359.94386621811668</v>
      </c>
      <c r="F8068">
        <v>76.184033774861462</v>
      </c>
      <c r="G8068">
        <v>75.737506860343402</v>
      </c>
      <c r="H8068">
        <v>365.21914906731433</v>
      </c>
      <c r="I8068">
        <v>415.05841789454541</v>
      </c>
      <c r="J8068">
        <v>106.65724384310099</v>
      </c>
      <c r="K8068">
        <v>33.97817896136214</v>
      </c>
      <c r="L8068">
        <v>289.30946333595239</v>
      </c>
      <c r="M8068">
        <v>178.81627165170073</v>
      </c>
      <c r="N8068">
        <v>468.74648213312594</v>
      </c>
      <c r="O8068">
        <v>331.02991041377982</v>
      </c>
      <c r="P8068">
        <v>3148.2470792104264</v>
      </c>
      <c r="Q8068" t="str">
        <f t="shared" si="126"/>
        <v>No</v>
      </c>
    </row>
    <row r="8069" spans="1:17" x14ac:dyDescent="0.2">
      <c r="A8069">
        <v>68</v>
      </c>
      <c r="B8069" t="s">
        <v>15</v>
      </c>
      <c r="C8069">
        <v>4</v>
      </c>
      <c r="D8069">
        <v>562.50347088299702</v>
      </c>
      <c r="E8069">
        <v>408.10069957752728</v>
      </c>
      <c r="F8069">
        <v>553.73306545047444</v>
      </c>
      <c r="G8069">
        <v>384.94383053467521</v>
      </c>
      <c r="H8069">
        <v>91.219934475965005</v>
      </c>
      <c r="I8069">
        <v>131.31654105296622</v>
      </c>
      <c r="J8069">
        <v>8.0700508777065778</v>
      </c>
      <c r="K8069">
        <v>245.15710312972558</v>
      </c>
      <c r="L8069">
        <v>119.66724061952704</v>
      </c>
      <c r="M8069">
        <v>237.85856331871298</v>
      </c>
      <c r="N8069">
        <v>327.71459425961223</v>
      </c>
      <c r="O8069">
        <v>142.9519507974118</v>
      </c>
      <c r="P8069">
        <v>3213.237044977302</v>
      </c>
      <c r="Q8069" t="str">
        <f t="shared" si="126"/>
        <v>No</v>
      </c>
    </row>
    <row r="8070" spans="1:17" x14ac:dyDescent="0.2">
      <c r="A8070">
        <v>69</v>
      </c>
      <c r="B8070" t="s">
        <v>15</v>
      </c>
      <c r="C8070">
        <v>3</v>
      </c>
      <c r="D8070">
        <v>402.07611542693155</v>
      </c>
      <c r="E8070">
        <v>315.0899408444958</v>
      </c>
      <c r="F8070">
        <v>235.70416552095276</v>
      </c>
      <c r="G8070">
        <v>404.71888950939399</v>
      </c>
      <c r="H8070">
        <v>201.67097467346898</v>
      </c>
      <c r="I8070">
        <v>114.80068123095903</v>
      </c>
      <c r="J8070">
        <v>649.04979586178786</v>
      </c>
      <c r="K8070">
        <v>693.33357673744717</v>
      </c>
      <c r="L8070">
        <v>183.12807410391611</v>
      </c>
      <c r="M8070">
        <v>140.01602501149878</v>
      </c>
      <c r="N8070">
        <v>202.23401757524374</v>
      </c>
      <c r="O8070">
        <v>157.00457620508891</v>
      </c>
      <c r="P8070">
        <v>3698.8268327011847</v>
      </c>
      <c r="Q8070" t="str">
        <f t="shared" si="126"/>
        <v>No</v>
      </c>
    </row>
    <row r="8071" spans="1:17" x14ac:dyDescent="0.2">
      <c r="A8071">
        <v>70</v>
      </c>
      <c r="B8071" t="s">
        <v>15</v>
      </c>
      <c r="C8071">
        <v>5</v>
      </c>
      <c r="D8071">
        <v>510.65979454890567</v>
      </c>
      <c r="E8071">
        <v>673.06112692043337</v>
      </c>
      <c r="F8071">
        <v>93.011455503066983</v>
      </c>
      <c r="G8071">
        <v>456.31522756500283</v>
      </c>
      <c r="H8071">
        <v>80.114052567956676</v>
      </c>
      <c r="I8071">
        <v>123.48156730179385</v>
      </c>
      <c r="J8071">
        <v>303.76625981119173</v>
      </c>
      <c r="K8071">
        <v>83.196708421774943</v>
      </c>
      <c r="L8071">
        <v>420.10781221768354</v>
      </c>
      <c r="M8071">
        <v>143.64684428819487</v>
      </c>
      <c r="N8071">
        <v>220.69174480303286</v>
      </c>
      <c r="O8071">
        <v>123.38416435257932</v>
      </c>
      <c r="P8071">
        <v>3231.4367583016165</v>
      </c>
      <c r="Q8071" t="str">
        <f t="shared" si="126"/>
        <v>No</v>
      </c>
    </row>
    <row r="8072" spans="1:17" x14ac:dyDescent="0.2">
      <c r="A8072">
        <v>71</v>
      </c>
      <c r="B8072" t="s">
        <v>15</v>
      </c>
      <c r="C8072">
        <v>3</v>
      </c>
      <c r="D8072">
        <v>730.46686214508327</v>
      </c>
      <c r="E8072">
        <v>132.93317046392445</v>
      </c>
      <c r="F8072">
        <v>59.235766214804329</v>
      </c>
      <c r="G8072">
        <v>479.81722171209776</v>
      </c>
      <c r="H8072">
        <v>559.56008610014328</v>
      </c>
      <c r="I8072">
        <v>215.50341609940477</v>
      </c>
      <c r="J8072">
        <v>407.05363214503535</v>
      </c>
      <c r="K8072">
        <v>856.22634704487484</v>
      </c>
      <c r="L8072">
        <v>299.23777180564559</v>
      </c>
      <c r="M8072">
        <v>387.68935567816891</v>
      </c>
      <c r="N8072">
        <v>224.61620608853173</v>
      </c>
      <c r="O8072">
        <v>550.89177556766583</v>
      </c>
      <c r="P8072">
        <v>4903.2316110653801</v>
      </c>
      <c r="Q8072" t="str">
        <f t="shared" si="126"/>
        <v>No</v>
      </c>
    </row>
    <row r="8073" spans="1:17" x14ac:dyDescent="0.2">
      <c r="A8073">
        <v>72</v>
      </c>
      <c r="B8073" t="s">
        <v>19</v>
      </c>
      <c r="C8073">
        <v>3</v>
      </c>
      <c r="D8073">
        <v>286.66295190743193</v>
      </c>
      <c r="E8073">
        <v>250.13728608887973</v>
      </c>
      <c r="F8073">
        <v>464.35443429444484</v>
      </c>
      <c r="G8073">
        <v>134.71613531949876</v>
      </c>
      <c r="H8073">
        <v>393.00278743823401</v>
      </c>
      <c r="I8073">
        <v>467.13296264652575</v>
      </c>
      <c r="J8073">
        <v>0</v>
      </c>
      <c r="K8073">
        <v>167.09408998622689</v>
      </c>
      <c r="L8073">
        <v>465.28736352352763</v>
      </c>
      <c r="M8073">
        <v>168.59690758758049</v>
      </c>
      <c r="N8073">
        <v>137.53094521734465</v>
      </c>
      <c r="O8073">
        <v>321.29313806351695</v>
      </c>
      <c r="P8073">
        <v>3255.8090020732116</v>
      </c>
      <c r="Q8073" t="str">
        <f t="shared" si="126"/>
        <v>No</v>
      </c>
    </row>
    <row r="8074" spans="1:17" x14ac:dyDescent="0.2">
      <c r="A8074">
        <v>73</v>
      </c>
      <c r="B8074" t="s">
        <v>19</v>
      </c>
      <c r="C8074">
        <v>5</v>
      </c>
      <c r="D8074">
        <v>602.83610666103243</v>
      </c>
      <c r="E8074">
        <v>674.22474454922747</v>
      </c>
      <c r="F8074">
        <v>87.784351913984096</v>
      </c>
      <c r="G8074">
        <v>215.14962471505234</v>
      </c>
      <c r="H8074">
        <v>264.93197186848306</v>
      </c>
      <c r="I8074">
        <v>305.94757186390473</v>
      </c>
      <c r="J8074">
        <v>186.00093964398096</v>
      </c>
      <c r="K8074">
        <v>255.16682793048378</v>
      </c>
      <c r="L8074">
        <v>160.29145515214958</v>
      </c>
      <c r="M8074">
        <v>361.75288168321379</v>
      </c>
      <c r="N8074">
        <v>387.5337329495772</v>
      </c>
      <c r="O8074">
        <v>529.49256886169621</v>
      </c>
      <c r="P8074">
        <v>4031.1127777927854</v>
      </c>
      <c r="Q8074" t="str">
        <f t="shared" si="126"/>
        <v>No</v>
      </c>
    </row>
    <row r="8075" spans="1:17" x14ac:dyDescent="0.2">
      <c r="A8075">
        <v>74</v>
      </c>
      <c r="B8075" t="s">
        <v>17</v>
      </c>
      <c r="C8075">
        <v>3</v>
      </c>
      <c r="D8075">
        <v>471.83252405899566</v>
      </c>
      <c r="E8075">
        <v>359.23896977939251</v>
      </c>
      <c r="F8075">
        <v>372.42497389443679</v>
      </c>
      <c r="G8075">
        <v>333.28424444960353</v>
      </c>
      <c r="H8075">
        <v>52.021363088185495</v>
      </c>
      <c r="I8075">
        <v>0</v>
      </c>
      <c r="J8075">
        <v>146.45176777943476</v>
      </c>
      <c r="K8075">
        <v>0</v>
      </c>
      <c r="L8075">
        <v>118.19250147864012</v>
      </c>
      <c r="M8075">
        <v>360.30271965097893</v>
      </c>
      <c r="N8075">
        <v>645.21534324179595</v>
      </c>
      <c r="O8075">
        <v>211.27221012834167</v>
      </c>
      <c r="P8075">
        <v>3070.2366175498055</v>
      </c>
      <c r="Q8075" t="str">
        <f t="shared" si="126"/>
        <v>No</v>
      </c>
    </row>
    <row r="8076" spans="1:17" x14ac:dyDescent="0.2">
      <c r="A8076">
        <v>75</v>
      </c>
      <c r="B8076" t="s">
        <v>17</v>
      </c>
      <c r="C8076">
        <v>4</v>
      </c>
      <c r="D8076">
        <v>502.28466035452857</v>
      </c>
      <c r="E8076">
        <v>0</v>
      </c>
      <c r="F8076">
        <v>0</v>
      </c>
      <c r="G8076">
        <v>331.32230902996457</v>
      </c>
      <c r="H8076">
        <v>571.45200608554796</v>
      </c>
      <c r="I8076">
        <v>111.77108851547248</v>
      </c>
      <c r="J8076">
        <v>115.49292323198706</v>
      </c>
      <c r="K8076">
        <v>151.05377382699743</v>
      </c>
      <c r="L8076">
        <v>408.69340055673359</v>
      </c>
      <c r="M8076">
        <v>362.06796652718987</v>
      </c>
      <c r="N8076">
        <v>296.06445215428096</v>
      </c>
      <c r="O8076">
        <v>0</v>
      </c>
      <c r="P8076">
        <v>2850.2025802827025</v>
      </c>
      <c r="Q8076" t="str">
        <f t="shared" si="126"/>
        <v>No</v>
      </c>
    </row>
    <row r="8077" spans="1:17" x14ac:dyDescent="0.2">
      <c r="A8077">
        <v>76</v>
      </c>
      <c r="B8077" t="s">
        <v>18</v>
      </c>
      <c r="C8077">
        <v>1</v>
      </c>
      <c r="D8077">
        <v>470.94294097494856</v>
      </c>
      <c r="E8077">
        <v>300.52343180175274</v>
      </c>
      <c r="F8077">
        <v>193.73022946059874</v>
      </c>
      <c r="G8077">
        <v>630.25914460651575</v>
      </c>
      <c r="H8077">
        <v>52.255525400612754</v>
      </c>
      <c r="I8077">
        <v>302.37972208120425</v>
      </c>
      <c r="J8077">
        <v>80.640200902375682</v>
      </c>
      <c r="K8077">
        <v>182.50848177281097</v>
      </c>
      <c r="L8077">
        <v>327.96808629736506</v>
      </c>
      <c r="M8077">
        <v>207.525361226211</v>
      </c>
      <c r="N8077">
        <v>109.32578226170631</v>
      </c>
      <c r="O8077">
        <v>434.36915145606474</v>
      </c>
      <c r="P8077">
        <v>3292.4280582421657</v>
      </c>
      <c r="Q8077" t="str">
        <f t="shared" si="126"/>
        <v>Yes</v>
      </c>
    </row>
    <row r="8078" spans="1:17" x14ac:dyDescent="0.2">
      <c r="A8078">
        <v>77</v>
      </c>
      <c r="B8078" t="s">
        <v>19</v>
      </c>
      <c r="C8078">
        <v>4</v>
      </c>
      <c r="D8078">
        <v>706.40289237407308</v>
      </c>
      <c r="E8078">
        <v>248.60206840686229</v>
      </c>
      <c r="F8078">
        <v>793.8741279757121</v>
      </c>
      <c r="G8078">
        <v>369.1866147033013</v>
      </c>
      <c r="H8078">
        <v>190.93615884550181</v>
      </c>
      <c r="I8078">
        <v>433.5108554107851</v>
      </c>
      <c r="J8078">
        <v>600.52015758502625</v>
      </c>
      <c r="K8078">
        <v>345.95982254981845</v>
      </c>
      <c r="L8078">
        <v>23.948636625141575</v>
      </c>
      <c r="M8078">
        <v>182.37532932751373</v>
      </c>
      <c r="N8078">
        <v>330.54958102580173</v>
      </c>
      <c r="O8078">
        <v>259.55520978633211</v>
      </c>
      <c r="P8078">
        <v>4485.4214546158692</v>
      </c>
      <c r="Q8078" t="str">
        <f t="shared" si="126"/>
        <v>No</v>
      </c>
    </row>
    <row r="8079" spans="1:17" x14ac:dyDescent="0.2">
      <c r="A8079">
        <v>78</v>
      </c>
      <c r="B8079" t="s">
        <v>19</v>
      </c>
      <c r="C8079">
        <v>5</v>
      </c>
      <c r="D8079">
        <v>583.73847706084098</v>
      </c>
      <c r="E8079">
        <v>337.4305523910391</v>
      </c>
      <c r="F8079">
        <v>697.96818543942777</v>
      </c>
      <c r="G8079">
        <v>464.22752301865091</v>
      </c>
      <c r="H8079">
        <v>305.66609843325602</v>
      </c>
      <c r="I8079">
        <v>289.71215453865398</v>
      </c>
      <c r="J8079">
        <v>264.04422070659848</v>
      </c>
      <c r="K8079">
        <v>53.632412009344556</v>
      </c>
      <c r="L8079">
        <v>36.673064499283051</v>
      </c>
      <c r="M8079">
        <v>555.02379317000293</v>
      </c>
      <c r="N8079">
        <v>579.44892194742317</v>
      </c>
      <c r="O8079">
        <v>290.16272362439872</v>
      </c>
      <c r="P8079">
        <v>4457.7281268389197</v>
      </c>
      <c r="Q8079" t="str">
        <f t="shared" si="126"/>
        <v>No</v>
      </c>
    </row>
    <row r="8080" spans="1:17" x14ac:dyDescent="0.2">
      <c r="A8080">
        <v>79</v>
      </c>
      <c r="B8080" t="s">
        <v>19</v>
      </c>
      <c r="C8080">
        <v>3</v>
      </c>
      <c r="D8080">
        <v>389.64158314186443</v>
      </c>
      <c r="E8080">
        <v>328.39360658530279</v>
      </c>
      <c r="F8080">
        <v>483.49226127360225</v>
      </c>
      <c r="G8080">
        <v>384.25357026465383</v>
      </c>
      <c r="H8080">
        <v>239.1313606675638</v>
      </c>
      <c r="I8080">
        <v>115.14583769827209</v>
      </c>
      <c r="J8080">
        <v>48.902752163693954</v>
      </c>
      <c r="K8080">
        <v>14.961247853469416</v>
      </c>
      <c r="L8080">
        <v>381.89039727937643</v>
      </c>
      <c r="M8080">
        <v>398.49095760721264</v>
      </c>
      <c r="N8080">
        <v>79.070372374045434</v>
      </c>
      <c r="O8080">
        <v>604.17479272255582</v>
      </c>
      <c r="P8080">
        <v>3467.5487396316121</v>
      </c>
      <c r="Q8080" t="str">
        <f t="shared" si="126"/>
        <v>No</v>
      </c>
    </row>
    <row r="8081" spans="1:17" x14ac:dyDescent="0.2">
      <c r="A8081">
        <v>80</v>
      </c>
      <c r="B8081" t="s">
        <v>16</v>
      </c>
      <c r="C8081">
        <v>2</v>
      </c>
      <c r="D8081">
        <v>967.13300676259564</v>
      </c>
      <c r="E8081">
        <v>438.51661667072244</v>
      </c>
      <c r="F8081">
        <v>41.506694511160816</v>
      </c>
      <c r="G8081">
        <v>22.362549541407375</v>
      </c>
      <c r="H8081">
        <v>234.68101579157809</v>
      </c>
      <c r="I8081">
        <v>117.03281629689859</v>
      </c>
      <c r="J8081">
        <v>363.35324655999977</v>
      </c>
      <c r="K8081">
        <v>242.42981331568166</v>
      </c>
      <c r="L8081">
        <v>235.76129635573122</v>
      </c>
      <c r="M8081">
        <v>288.19778184373854</v>
      </c>
      <c r="N8081">
        <v>572.49817502198107</v>
      </c>
      <c r="O8081">
        <v>292.63947316952346</v>
      </c>
      <c r="P8081">
        <v>3816.1124858410185</v>
      </c>
      <c r="Q8081" t="str">
        <f t="shared" si="126"/>
        <v>Yes</v>
      </c>
    </row>
    <row r="8082" spans="1:17" x14ac:dyDescent="0.2">
      <c r="A8082">
        <v>81</v>
      </c>
      <c r="B8082" t="s">
        <v>15</v>
      </c>
      <c r="C8082">
        <v>5</v>
      </c>
      <c r="D8082">
        <v>632.52927286775423</v>
      </c>
      <c r="E8082">
        <v>416.67574037976038</v>
      </c>
      <c r="F8082">
        <v>373.43354482912065</v>
      </c>
      <c r="G8082">
        <v>226.38893088847755</v>
      </c>
      <c r="H8082">
        <v>10.883398551610256</v>
      </c>
      <c r="I8082">
        <v>280.63429631207498</v>
      </c>
      <c r="J8082">
        <v>124.95276509608458</v>
      </c>
      <c r="K8082">
        <v>429.98932635088403</v>
      </c>
      <c r="L8082">
        <v>125.30256572254582</v>
      </c>
      <c r="M8082">
        <v>438.43347013974233</v>
      </c>
      <c r="N8082">
        <v>168.28351199393035</v>
      </c>
      <c r="O8082">
        <v>306.13370878057725</v>
      </c>
      <c r="P8082">
        <v>3533.6405319125624</v>
      </c>
      <c r="Q8082" t="str">
        <f t="shared" si="126"/>
        <v>No</v>
      </c>
    </row>
    <row r="8083" spans="1:17" x14ac:dyDescent="0.2">
      <c r="A8083">
        <v>82</v>
      </c>
      <c r="B8083" t="s">
        <v>18</v>
      </c>
      <c r="C8083">
        <v>2</v>
      </c>
      <c r="D8083">
        <v>610.66264837936592</v>
      </c>
      <c r="E8083">
        <v>571.68698452247213</v>
      </c>
      <c r="F8083">
        <v>670.19610591077458</v>
      </c>
      <c r="G8083">
        <v>259.68297298860142</v>
      </c>
      <c r="H8083">
        <v>313.57522528456695</v>
      </c>
      <c r="I8083">
        <v>279.31481509291586</v>
      </c>
      <c r="J8083">
        <v>294.7819065464837</v>
      </c>
      <c r="K8083">
        <v>367.22361373957767</v>
      </c>
      <c r="L8083">
        <v>144.64188684073017</v>
      </c>
      <c r="M8083">
        <v>519.95261525973206</v>
      </c>
      <c r="N8083">
        <v>208.48931975358568</v>
      </c>
      <c r="O8083">
        <v>169.84213013445972</v>
      </c>
      <c r="P8083">
        <v>4410.0502244532654</v>
      </c>
      <c r="Q8083" t="str">
        <f t="shared" si="126"/>
        <v>Yes</v>
      </c>
    </row>
    <row r="8084" spans="1:17" x14ac:dyDescent="0.2">
      <c r="A8084">
        <v>83</v>
      </c>
      <c r="B8084" t="s">
        <v>19</v>
      </c>
      <c r="C8084">
        <v>4</v>
      </c>
      <c r="D8084">
        <v>480.32673633526366</v>
      </c>
      <c r="E8084">
        <v>468.80039239011683</v>
      </c>
      <c r="F8084">
        <v>372.83787317467869</v>
      </c>
      <c r="G8084">
        <v>305.17290281421316</v>
      </c>
      <c r="H8084">
        <v>728.91023020941088</v>
      </c>
      <c r="I8084">
        <v>583.00386665775284</v>
      </c>
      <c r="J8084">
        <v>166.58363283520953</v>
      </c>
      <c r="K8084">
        <v>217.58488764152273</v>
      </c>
      <c r="L8084">
        <v>138.88773903423382</v>
      </c>
      <c r="M8084">
        <v>245.97436645097872</v>
      </c>
      <c r="N8084">
        <v>199.60075290918201</v>
      </c>
      <c r="O8084">
        <v>281.51787346069608</v>
      </c>
      <c r="P8084">
        <v>4189.2012539132593</v>
      </c>
      <c r="Q8084" t="str">
        <f t="shared" si="126"/>
        <v>No</v>
      </c>
    </row>
    <row r="8085" spans="1:17" x14ac:dyDescent="0.2">
      <c r="A8085">
        <v>84</v>
      </c>
      <c r="B8085" t="s">
        <v>20</v>
      </c>
      <c r="C8085">
        <v>1</v>
      </c>
      <c r="D8085">
        <v>556.98082119250103</v>
      </c>
      <c r="E8085">
        <v>840.07476256105974</v>
      </c>
      <c r="F8085">
        <v>292.99937447501031</v>
      </c>
      <c r="G8085">
        <v>498.89945217447774</v>
      </c>
      <c r="H8085">
        <v>500.36625709455774</v>
      </c>
      <c r="I8085">
        <v>168.74910219705532</v>
      </c>
      <c r="J8085">
        <v>260.09822212293278</v>
      </c>
      <c r="K8085">
        <v>5.3819769745477686</v>
      </c>
      <c r="L8085">
        <v>381.25795503214243</v>
      </c>
      <c r="M8085">
        <v>391.03633557478059</v>
      </c>
      <c r="N8085">
        <v>189.2103289242288</v>
      </c>
      <c r="O8085">
        <v>350.98210030795099</v>
      </c>
      <c r="P8085">
        <v>4436.0366886312449</v>
      </c>
      <c r="Q8085" t="str">
        <f t="shared" si="126"/>
        <v>Yes</v>
      </c>
    </row>
    <row r="8086" spans="1:17" x14ac:dyDescent="0.2">
      <c r="A8086">
        <v>85</v>
      </c>
      <c r="B8086" t="s">
        <v>15</v>
      </c>
      <c r="C8086">
        <v>5</v>
      </c>
      <c r="D8086">
        <v>50.332082116519274</v>
      </c>
      <c r="E8086">
        <v>547.6532896503054</v>
      </c>
      <c r="F8086">
        <v>143.97440138164239</v>
      </c>
      <c r="G8086">
        <v>212.35766225961189</v>
      </c>
      <c r="H8086">
        <v>62.859134441121768</v>
      </c>
      <c r="I8086">
        <v>237.84781178405365</v>
      </c>
      <c r="J8086">
        <v>96.61661535655486</v>
      </c>
      <c r="K8086">
        <v>156.90385177718534</v>
      </c>
      <c r="L8086">
        <v>423.77461329181608</v>
      </c>
      <c r="M8086">
        <v>276.46986581207352</v>
      </c>
      <c r="N8086">
        <v>212.0713058871267</v>
      </c>
      <c r="O8086">
        <v>163.74501396759609</v>
      </c>
      <c r="P8086">
        <v>2584.605647725607</v>
      </c>
      <c r="Q8086" t="str">
        <f t="shared" si="126"/>
        <v>No</v>
      </c>
    </row>
    <row r="8087" spans="1:17" x14ac:dyDescent="0.2">
      <c r="A8087">
        <v>86</v>
      </c>
      <c r="B8087" t="s">
        <v>15</v>
      </c>
      <c r="C8087">
        <v>4</v>
      </c>
      <c r="D8087">
        <v>118.9451307545007</v>
      </c>
      <c r="E8087">
        <v>801.10956466857249</v>
      </c>
      <c r="F8087">
        <v>691.86902295415859</v>
      </c>
      <c r="G8087">
        <v>292.67775678183853</v>
      </c>
      <c r="H8087">
        <v>224.77887109487148</v>
      </c>
      <c r="I8087">
        <v>819.72515257581631</v>
      </c>
      <c r="J8087">
        <v>250.41074515781133</v>
      </c>
      <c r="K8087">
        <v>251.78068720385869</v>
      </c>
      <c r="L8087">
        <v>153.55526811732167</v>
      </c>
      <c r="M8087">
        <v>416.33925253746236</v>
      </c>
      <c r="N8087">
        <v>446.11540922356988</v>
      </c>
      <c r="O8087">
        <v>259.29005269917081</v>
      </c>
      <c r="P8087">
        <v>4726.5969137689526</v>
      </c>
      <c r="Q8087" t="str">
        <f t="shared" si="126"/>
        <v>No</v>
      </c>
    </row>
    <row r="8088" spans="1:17" x14ac:dyDescent="0.2">
      <c r="A8088">
        <v>87</v>
      </c>
      <c r="B8088" t="s">
        <v>15</v>
      </c>
      <c r="C8088">
        <v>5</v>
      </c>
      <c r="D8088">
        <v>339.3713732662747</v>
      </c>
      <c r="E8088">
        <v>290.83317371598923</v>
      </c>
      <c r="F8088">
        <v>661.04251021973653</v>
      </c>
      <c r="G8088">
        <v>552.15092858813102</v>
      </c>
      <c r="H8088">
        <v>447.38942814436547</v>
      </c>
      <c r="I8088">
        <v>381.28074681205396</v>
      </c>
      <c r="J8088">
        <v>439.83352377833728</v>
      </c>
      <c r="K8088">
        <v>0</v>
      </c>
      <c r="L8088">
        <v>299.75240623493772</v>
      </c>
      <c r="M8088">
        <v>298.41169423731418</v>
      </c>
      <c r="N8088">
        <v>416.71691515161547</v>
      </c>
      <c r="O8088">
        <v>244.16031150356775</v>
      </c>
      <c r="P8088">
        <v>4370.9430116523235</v>
      </c>
      <c r="Q8088" t="str">
        <f t="shared" si="126"/>
        <v>No</v>
      </c>
    </row>
    <row r="8089" spans="1:17" x14ac:dyDescent="0.2">
      <c r="A8089">
        <v>88</v>
      </c>
      <c r="B8089" t="s">
        <v>17</v>
      </c>
      <c r="C8089">
        <v>4</v>
      </c>
      <c r="D8089">
        <v>349.09051256881935</v>
      </c>
      <c r="E8089">
        <v>0</v>
      </c>
      <c r="F8089">
        <v>347.89828999623506</v>
      </c>
      <c r="G8089">
        <v>770.98570628223069</v>
      </c>
      <c r="H8089">
        <v>85.896410133707391</v>
      </c>
      <c r="I8089">
        <v>185.7587832445416</v>
      </c>
      <c r="J8089">
        <v>453.65814199316412</v>
      </c>
      <c r="K8089">
        <v>198.18849565382072</v>
      </c>
      <c r="L8089">
        <v>279.96478737292284</v>
      </c>
      <c r="M8089">
        <v>306.14632864401869</v>
      </c>
      <c r="N8089">
        <v>164.9030448878687</v>
      </c>
      <c r="O8089">
        <v>498.25735110655734</v>
      </c>
      <c r="P8089">
        <v>3640.7478518838866</v>
      </c>
      <c r="Q8089" t="str">
        <f t="shared" si="126"/>
        <v>No</v>
      </c>
    </row>
    <row r="8090" spans="1:17" x14ac:dyDescent="0.2">
      <c r="A8090">
        <v>89</v>
      </c>
      <c r="B8090" t="s">
        <v>17</v>
      </c>
      <c r="C8090">
        <v>3</v>
      </c>
      <c r="D8090">
        <v>388.43398860037121</v>
      </c>
      <c r="E8090">
        <v>355.25250654041918</v>
      </c>
      <c r="F8090">
        <v>172.61816513539762</v>
      </c>
      <c r="G8090">
        <v>234.69987969962153</v>
      </c>
      <c r="H8090">
        <v>182.65823555481819</v>
      </c>
      <c r="I8090">
        <v>350.89141134310182</v>
      </c>
      <c r="J8090">
        <v>431.04846976756835</v>
      </c>
      <c r="K8090">
        <v>0</v>
      </c>
      <c r="L8090">
        <v>307.82543912199077</v>
      </c>
      <c r="M8090">
        <v>179.7154930426222</v>
      </c>
      <c r="N8090">
        <v>211.24173680763923</v>
      </c>
      <c r="O8090">
        <v>491.16329787981476</v>
      </c>
      <c r="P8090">
        <v>3305.5486234933651</v>
      </c>
      <c r="Q8090" t="str">
        <f t="shared" si="126"/>
        <v>No</v>
      </c>
    </row>
    <row r="8091" spans="1:17" x14ac:dyDescent="0.2">
      <c r="A8091">
        <v>90</v>
      </c>
      <c r="B8091" t="s">
        <v>18</v>
      </c>
      <c r="C8091">
        <v>1</v>
      </c>
      <c r="D8091">
        <v>248.59270019336984</v>
      </c>
      <c r="E8091">
        <v>218.99443929280761</v>
      </c>
      <c r="F8091">
        <v>416.62285319926474</v>
      </c>
      <c r="G8091">
        <v>69.757180187921875</v>
      </c>
      <c r="H8091">
        <v>873.55204674726633</v>
      </c>
      <c r="I8091">
        <v>306.67665943891961</v>
      </c>
      <c r="J8091">
        <v>361.24697668764975</v>
      </c>
      <c r="K8091">
        <v>49.967428608023461</v>
      </c>
      <c r="L8091">
        <v>400.80359661987654</v>
      </c>
      <c r="M8091">
        <v>311.15402423920767</v>
      </c>
      <c r="N8091">
        <v>171.62065295863874</v>
      </c>
      <c r="O8091">
        <v>452.22994322731086</v>
      </c>
      <c r="P8091">
        <v>3881.2185014002566</v>
      </c>
      <c r="Q8091" t="str">
        <f t="shared" si="126"/>
        <v>Yes</v>
      </c>
    </row>
    <row r="8092" spans="1:17" x14ac:dyDescent="0.2">
      <c r="A8092">
        <v>91</v>
      </c>
      <c r="B8092" t="s">
        <v>15</v>
      </c>
      <c r="C8092">
        <v>5</v>
      </c>
      <c r="D8092">
        <v>466.3381528212775</v>
      </c>
      <c r="E8092">
        <v>286.9515505432077</v>
      </c>
      <c r="F8092">
        <v>519.61044287000584</v>
      </c>
      <c r="G8092">
        <v>187.58721562564205</v>
      </c>
      <c r="H8092">
        <v>81.088015274822894</v>
      </c>
      <c r="I8092">
        <v>179.62969018267421</v>
      </c>
      <c r="J8092">
        <v>1.2506523057821397</v>
      </c>
      <c r="K8092">
        <v>174.0313036985898</v>
      </c>
      <c r="L8092">
        <v>207.36508207620466</v>
      </c>
      <c r="M8092">
        <v>349.33588841710809</v>
      </c>
      <c r="N8092">
        <v>370.57010409148421</v>
      </c>
      <c r="O8092">
        <v>656.76956823086812</v>
      </c>
      <c r="P8092">
        <v>3480.527666137667</v>
      </c>
      <c r="Q8092" t="str">
        <f t="shared" si="126"/>
        <v>No</v>
      </c>
    </row>
    <row r="8093" spans="1:17" x14ac:dyDescent="0.2">
      <c r="A8093">
        <v>92</v>
      </c>
      <c r="B8093" t="s">
        <v>15</v>
      </c>
      <c r="C8093">
        <v>5</v>
      </c>
      <c r="D8093">
        <v>119.36492657289284</v>
      </c>
      <c r="E8093">
        <v>124.86835338787273</v>
      </c>
      <c r="F8093">
        <v>431.05514405501737</v>
      </c>
      <c r="G8093">
        <v>128.53926691001743</v>
      </c>
      <c r="H8093">
        <v>667.52255829633384</v>
      </c>
      <c r="I8093">
        <v>282.90150241412312</v>
      </c>
      <c r="J8093">
        <v>271.12552350191186</v>
      </c>
      <c r="K8093">
        <v>334.73757256498334</v>
      </c>
      <c r="L8093">
        <v>230.56634388814774</v>
      </c>
      <c r="M8093">
        <v>235.47134900383392</v>
      </c>
      <c r="N8093">
        <v>547.5018154444906</v>
      </c>
      <c r="O8093">
        <v>192.69044042776244</v>
      </c>
      <c r="P8093">
        <v>3566.3447964673874</v>
      </c>
      <c r="Q8093" t="str">
        <f t="shared" si="126"/>
        <v>No</v>
      </c>
    </row>
    <row r="8094" spans="1:17" x14ac:dyDescent="0.2">
      <c r="A8094">
        <v>93</v>
      </c>
      <c r="B8094" t="s">
        <v>15</v>
      </c>
      <c r="C8094">
        <v>4</v>
      </c>
      <c r="D8094">
        <v>657.68756811401613</v>
      </c>
      <c r="E8094">
        <v>627.58093783522781</v>
      </c>
      <c r="F8094">
        <v>513.94865880232533</v>
      </c>
      <c r="G8094">
        <v>0</v>
      </c>
      <c r="H8094">
        <v>153.68280401296795</v>
      </c>
      <c r="I8094">
        <v>0</v>
      </c>
      <c r="J8094">
        <v>28.356126599631892</v>
      </c>
      <c r="K8094">
        <v>263.11209595701098</v>
      </c>
      <c r="L8094">
        <v>138.70917311154528</v>
      </c>
      <c r="M8094">
        <v>233.37721524092319</v>
      </c>
      <c r="N8094">
        <v>115.70218031854264</v>
      </c>
      <c r="O8094">
        <v>164.66290703243553</v>
      </c>
      <c r="P8094">
        <v>2896.8196670246271</v>
      </c>
      <c r="Q8094" t="str">
        <f t="shared" si="126"/>
        <v>No</v>
      </c>
    </row>
    <row r="8095" spans="1:17" x14ac:dyDescent="0.2">
      <c r="A8095">
        <v>94</v>
      </c>
      <c r="B8095" t="s">
        <v>15</v>
      </c>
      <c r="C8095">
        <v>5</v>
      </c>
      <c r="D8095">
        <v>763.02355028519798</v>
      </c>
      <c r="E8095">
        <v>590.22317087236786</v>
      </c>
      <c r="F8095">
        <v>95.513699158020955</v>
      </c>
      <c r="G8095">
        <v>378.12398748348028</v>
      </c>
      <c r="H8095">
        <v>144.41584295127299</v>
      </c>
      <c r="I8095">
        <v>307.9637898484292</v>
      </c>
      <c r="J8095">
        <v>91.749870270094306</v>
      </c>
      <c r="K8095">
        <v>416.72364671986423</v>
      </c>
      <c r="L8095">
        <v>26.85032450973803</v>
      </c>
      <c r="M8095">
        <v>82.261251539616694</v>
      </c>
      <c r="N8095">
        <v>235.64823483837048</v>
      </c>
      <c r="O8095">
        <v>210.34737321059606</v>
      </c>
      <c r="P8095">
        <v>3342.8447416870486</v>
      </c>
      <c r="Q8095" t="str">
        <f t="shared" si="126"/>
        <v>No</v>
      </c>
    </row>
    <row r="8096" spans="1:17" x14ac:dyDescent="0.2">
      <c r="A8096">
        <v>95</v>
      </c>
      <c r="B8096" t="s">
        <v>19</v>
      </c>
      <c r="C8096">
        <v>5</v>
      </c>
      <c r="D8096">
        <v>267.48837594174051</v>
      </c>
      <c r="E8096">
        <v>580.47454480803628</v>
      </c>
      <c r="F8096">
        <v>747.82057795537662</v>
      </c>
      <c r="G8096">
        <v>386.09344878344245</v>
      </c>
      <c r="H8096">
        <v>394.79495863902167</v>
      </c>
      <c r="I8096">
        <v>142.44285868428184</v>
      </c>
      <c r="J8096">
        <v>272.53754874272113</v>
      </c>
      <c r="K8096">
        <v>361.64337522101295</v>
      </c>
      <c r="L8096">
        <v>23.038631615743114</v>
      </c>
      <c r="M8096">
        <v>374.66913654044424</v>
      </c>
      <c r="N8096">
        <v>408.40976601647242</v>
      </c>
      <c r="O8096">
        <v>212.32703074036465</v>
      </c>
      <c r="P8096">
        <v>4171.7402536886575</v>
      </c>
      <c r="Q8096" t="str">
        <f t="shared" si="126"/>
        <v>No</v>
      </c>
    </row>
    <row r="8097" spans="1:17" x14ac:dyDescent="0.2">
      <c r="A8097">
        <v>96</v>
      </c>
      <c r="B8097" t="s">
        <v>19</v>
      </c>
      <c r="C8097">
        <v>3</v>
      </c>
      <c r="D8097">
        <v>679.90480484581576</v>
      </c>
      <c r="E8097">
        <v>319.52560786048855</v>
      </c>
      <c r="F8097">
        <v>699.1850249629972</v>
      </c>
      <c r="G8097">
        <v>240.05061351019862</v>
      </c>
      <c r="H8097">
        <v>340.87564343136933</v>
      </c>
      <c r="I8097">
        <v>377.6676110243194</v>
      </c>
      <c r="J8097">
        <v>290.08430422909396</v>
      </c>
      <c r="K8097">
        <v>62.538506083238332</v>
      </c>
      <c r="L8097">
        <v>261.25428777404375</v>
      </c>
      <c r="M8097">
        <v>77.341782921486498</v>
      </c>
      <c r="N8097">
        <v>426.73675039416923</v>
      </c>
      <c r="O8097">
        <v>377.88188907566433</v>
      </c>
      <c r="P8097">
        <v>4153.0468261128854</v>
      </c>
      <c r="Q8097" t="str">
        <f t="shared" si="126"/>
        <v>No</v>
      </c>
    </row>
    <row r="8098" spans="1:17" x14ac:dyDescent="0.2">
      <c r="A8098">
        <v>97</v>
      </c>
      <c r="B8098" t="s">
        <v>16</v>
      </c>
      <c r="C8098">
        <v>2</v>
      </c>
      <c r="D8098">
        <v>879.08108241669379</v>
      </c>
      <c r="E8098">
        <v>176.57775335472402</v>
      </c>
      <c r="F8098">
        <v>301.67619163216739</v>
      </c>
      <c r="G8098">
        <v>712.22602060427641</v>
      </c>
      <c r="H8098">
        <v>455.96989966370882</v>
      </c>
      <c r="I8098">
        <v>275.30337710868537</v>
      </c>
      <c r="J8098">
        <v>101.35899634868888</v>
      </c>
      <c r="K8098">
        <v>187.5469155254932</v>
      </c>
      <c r="L8098">
        <v>337.55857808492959</v>
      </c>
      <c r="M8098">
        <v>92.428079440521103</v>
      </c>
      <c r="N8098">
        <v>328.09316817288561</v>
      </c>
      <c r="O8098">
        <v>1020.8810060253309</v>
      </c>
      <c r="P8098">
        <v>4868.7010683781054</v>
      </c>
      <c r="Q8098" t="str">
        <f t="shared" si="126"/>
        <v>Yes</v>
      </c>
    </row>
    <row r="8099" spans="1:17" x14ac:dyDescent="0.2">
      <c r="A8099">
        <v>98</v>
      </c>
      <c r="B8099" t="s">
        <v>18</v>
      </c>
      <c r="C8099">
        <v>1</v>
      </c>
      <c r="D8099">
        <v>546.38686726131482</v>
      </c>
      <c r="E8099">
        <v>63.1455072163495</v>
      </c>
      <c r="F8099">
        <v>394.50018564798029</v>
      </c>
      <c r="G8099">
        <v>767.71255139702862</v>
      </c>
      <c r="H8099">
        <v>541.01923813089024</v>
      </c>
      <c r="I8099">
        <v>163.15914340271863</v>
      </c>
      <c r="J8099">
        <v>162.53048857161124</v>
      </c>
      <c r="K8099">
        <v>265.44218066675899</v>
      </c>
      <c r="L8099">
        <v>121.96210240162127</v>
      </c>
      <c r="M8099">
        <v>362.36706041633613</v>
      </c>
      <c r="N8099">
        <v>450.46951491551641</v>
      </c>
      <c r="O8099">
        <v>790.59778566219597</v>
      </c>
      <c r="P8099">
        <v>4629.2926256903229</v>
      </c>
      <c r="Q8099" t="str">
        <f t="shared" si="126"/>
        <v>Yes</v>
      </c>
    </row>
    <row r="8100" spans="1:17" x14ac:dyDescent="0.2">
      <c r="A8100">
        <v>99</v>
      </c>
      <c r="B8100" t="s">
        <v>19</v>
      </c>
      <c r="C8100">
        <v>4</v>
      </c>
      <c r="D8100">
        <v>844.18756311796801</v>
      </c>
      <c r="E8100">
        <v>547.36992812832159</v>
      </c>
      <c r="F8100">
        <v>3.0267913732784564</v>
      </c>
      <c r="G8100">
        <v>606.15556603651544</v>
      </c>
      <c r="H8100">
        <v>255.62468274801734</v>
      </c>
      <c r="I8100">
        <v>205.82072258634815</v>
      </c>
      <c r="J8100">
        <v>406.31450177962768</v>
      </c>
      <c r="K8100">
        <v>98.837926681121942</v>
      </c>
      <c r="L8100">
        <v>288.35043250025433</v>
      </c>
      <c r="M8100">
        <v>117.45833182398573</v>
      </c>
      <c r="N8100">
        <v>204.55499833904997</v>
      </c>
      <c r="O8100">
        <v>261.86791427827779</v>
      </c>
      <c r="P8100">
        <v>3839.5693593927663</v>
      </c>
      <c r="Q8100" t="str">
        <f t="shared" si="126"/>
        <v>No</v>
      </c>
    </row>
    <row r="8101" spans="1:17" x14ac:dyDescent="0.2">
      <c r="A8101">
        <v>100</v>
      </c>
      <c r="B8101" t="s">
        <v>15</v>
      </c>
      <c r="C8101">
        <v>4</v>
      </c>
      <c r="D8101">
        <v>280.52231723440337</v>
      </c>
      <c r="E8101">
        <v>629.93589783360176</v>
      </c>
      <c r="F8101">
        <v>183.10101975934407</v>
      </c>
      <c r="G8101">
        <v>584.40162666233698</v>
      </c>
      <c r="H8101">
        <v>233.56540249158971</v>
      </c>
      <c r="I8101">
        <v>14.285159599041201</v>
      </c>
      <c r="J8101">
        <v>1174.0738114563815</v>
      </c>
      <c r="K8101">
        <v>301.57820471362385</v>
      </c>
      <c r="L8101">
        <v>35.809843168298599</v>
      </c>
      <c r="M8101">
        <v>423.94421169293605</v>
      </c>
      <c r="N8101">
        <v>269.75973879378097</v>
      </c>
      <c r="O8101">
        <v>407.24477325417695</v>
      </c>
      <c r="P8101">
        <v>4538.2220066595155</v>
      </c>
      <c r="Q8101" t="str">
        <f t="shared" si="126"/>
        <v>No</v>
      </c>
    </row>
    <row r="8102" spans="1:17" x14ac:dyDescent="0.2">
      <c r="A8102">
        <v>1</v>
      </c>
      <c r="B8102" t="s">
        <v>15</v>
      </c>
      <c r="C8102">
        <v>3</v>
      </c>
      <c r="D8102">
        <v>800.51333978087598</v>
      </c>
      <c r="E8102">
        <v>197.77410579382877</v>
      </c>
      <c r="F8102">
        <v>591.75710786232094</v>
      </c>
      <c r="G8102">
        <v>569.70048319956209</v>
      </c>
      <c r="H8102">
        <v>357.97960384533656</v>
      </c>
      <c r="I8102">
        <v>374.3816252293833</v>
      </c>
      <c r="J8102">
        <v>367.20834872005616</v>
      </c>
      <c r="K8102">
        <v>0</v>
      </c>
      <c r="L8102">
        <v>297.31727169980581</v>
      </c>
      <c r="M8102">
        <v>345.4406656864677</v>
      </c>
      <c r="N8102">
        <v>261.51726401758776</v>
      </c>
      <c r="O8102">
        <v>477.35855894814478</v>
      </c>
      <c r="P8102">
        <v>4640.9483747833692</v>
      </c>
      <c r="Q8102" t="str">
        <f t="shared" si="126"/>
        <v>No</v>
      </c>
    </row>
    <row r="8103" spans="1:17" x14ac:dyDescent="0.2">
      <c r="A8103">
        <v>2</v>
      </c>
      <c r="B8103" t="s">
        <v>15</v>
      </c>
      <c r="C8103">
        <v>5</v>
      </c>
      <c r="D8103">
        <v>816.10337510694512</v>
      </c>
      <c r="E8103">
        <v>64.006745863926056</v>
      </c>
      <c r="F8103">
        <v>451.69084844427982</v>
      </c>
      <c r="G8103">
        <v>396.87591751473633</v>
      </c>
      <c r="H8103">
        <v>356.73181703116313</v>
      </c>
      <c r="I8103">
        <v>7.732379068524267</v>
      </c>
      <c r="J8103">
        <v>260.21367320876936</v>
      </c>
      <c r="K8103">
        <v>281.03423273189389</v>
      </c>
      <c r="L8103">
        <v>156.56573100207271</v>
      </c>
      <c r="M8103">
        <v>109.76318891423729</v>
      </c>
      <c r="N8103">
        <v>651.01052904056348</v>
      </c>
      <c r="O8103">
        <v>325.44180498267849</v>
      </c>
      <c r="P8103">
        <v>3877.17024290979</v>
      </c>
      <c r="Q8103" t="str">
        <f t="shared" si="126"/>
        <v>No</v>
      </c>
    </row>
    <row r="8104" spans="1:17" x14ac:dyDescent="0.2">
      <c r="A8104">
        <v>3</v>
      </c>
      <c r="B8104" t="s">
        <v>15</v>
      </c>
      <c r="C8104">
        <v>3</v>
      </c>
      <c r="D8104">
        <v>269.67756508607897</v>
      </c>
      <c r="E8104">
        <v>257.43768175963311</v>
      </c>
      <c r="F8104">
        <v>398.206352980345</v>
      </c>
      <c r="G8104">
        <v>260.75966651270278</v>
      </c>
      <c r="H8104">
        <v>0</v>
      </c>
      <c r="I8104">
        <v>209.97948142159791</v>
      </c>
      <c r="J8104">
        <v>60.073845817835192</v>
      </c>
      <c r="K8104">
        <v>107.97909974833965</v>
      </c>
      <c r="L8104">
        <v>370.546524390814</v>
      </c>
      <c r="M8104">
        <v>96.998344601199463</v>
      </c>
      <c r="N8104">
        <v>176.37096284806512</v>
      </c>
      <c r="O8104">
        <v>156.24834832057672</v>
      </c>
      <c r="P8104">
        <v>2364.2778734871881</v>
      </c>
      <c r="Q8104" t="str">
        <f t="shared" si="126"/>
        <v>No</v>
      </c>
    </row>
    <row r="8105" spans="1:17" x14ac:dyDescent="0.2">
      <c r="A8105">
        <v>4</v>
      </c>
      <c r="B8105" t="s">
        <v>17</v>
      </c>
      <c r="C8105">
        <v>3</v>
      </c>
      <c r="D8105">
        <v>622.20871993869559</v>
      </c>
      <c r="E8105">
        <v>705.37477824151154</v>
      </c>
      <c r="F8105">
        <v>164.57546424154015</v>
      </c>
      <c r="G8105">
        <v>152.38292569102748</v>
      </c>
      <c r="H8105">
        <v>116.39213020170965</v>
      </c>
      <c r="I8105">
        <v>241.15032415394597</v>
      </c>
      <c r="J8105">
        <v>244.65590837153931</v>
      </c>
      <c r="K8105">
        <v>559.6879584125943</v>
      </c>
      <c r="L8105">
        <v>122.84074567823865</v>
      </c>
      <c r="M8105">
        <v>398.69670287963584</v>
      </c>
      <c r="N8105">
        <v>185.15660069931198</v>
      </c>
      <c r="O8105">
        <v>384.61417188956773</v>
      </c>
      <c r="P8105">
        <v>3897.736430399319</v>
      </c>
      <c r="Q8105" t="str">
        <f t="shared" si="126"/>
        <v>No</v>
      </c>
    </row>
    <row r="8106" spans="1:17" x14ac:dyDescent="0.2">
      <c r="A8106">
        <v>5</v>
      </c>
      <c r="B8106" t="s">
        <v>15</v>
      </c>
      <c r="C8106">
        <v>3</v>
      </c>
      <c r="D8106">
        <v>391.21890437963123</v>
      </c>
      <c r="E8106">
        <v>315.14037761108517</v>
      </c>
      <c r="F8106">
        <v>267.59707372337112</v>
      </c>
      <c r="G8106">
        <v>295.29368785599877</v>
      </c>
      <c r="H8106">
        <v>262.71385204702949</v>
      </c>
      <c r="I8106">
        <v>341.32815907049292</v>
      </c>
      <c r="J8106">
        <v>216.64126327885316</v>
      </c>
      <c r="K8106">
        <v>57.460413503520471</v>
      </c>
      <c r="L8106">
        <v>70.666633595179491</v>
      </c>
      <c r="M8106">
        <v>230.13974712112025</v>
      </c>
      <c r="N8106">
        <v>378.68609814468618</v>
      </c>
      <c r="O8106">
        <v>446.06805047117535</v>
      </c>
      <c r="P8106">
        <v>3272.9542608021438</v>
      </c>
      <c r="Q8106" t="str">
        <f t="shared" si="126"/>
        <v>No</v>
      </c>
    </row>
    <row r="8107" spans="1:17" x14ac:dyDescent="0.2">
      <c r="A8107">
        <v>6</v>
      </c>
      <c r="B8107" t="s">
        <v>17</v>
      </c>
      <c r="C8107">
        <v>4</v>
      </c>
      <c r="D8107">
        <v>70.84248693143752</v>
      </c>
      <c r="E8107">
        <v>233.97044303086926</v>
      </c>
      <c r="F8107">
        <v>474.97820023025275</v>
      </c>
      <c r="G8107">
        <v>35.954167562103791</v>
      </c>
      <c r="H8107">
        <v>113.73086764203518</v>
      </c>
      <c r="I8107">
        <v>0</v>
      </c>
      <c r="J8107">
        <v>71.228497904946082</v>
      </c>
      <c r="K8107">
        <v>420.59416087955526</v>
      </c>
      <c r="L8107">
        <v>183.98983403492744</v>
      </c>
      <c r="M8107">
        <v>208.22923185237255</v>
      </c>
      <c r="N8107">
        <v>266.83477608034519</v>
      </c>
      <c r="O8107">
        <v>222.39920390809522</v>
      </c>
      <c r="P8107">
        <v>2302.7518700569403</v>
      </c>
      <c r="Q8107" t="str">
        <f t="shared" si="126"/>
        <v>No</v>
      </c>
    </row>
    <row r="8108" spans="1:17" x14ac:dyDescent="0.2">
      <c r="A8108">
        <v>7</v>
      </c>
      <c r="B8108" t="s">
        <v>16</v>
      </c>
      <c r="C8108">
        <v>1</v>
      </c>
      <c r="D8108">
        <v>523.53166736462117</v>
      </c>
      <c r="E8108">
        <v>4.2417176101088501</v>
      </c>
      <c r="F8108">
        <v>703.50573873540452</v>
      </c>
      <c r="G8108">
        <v>731.49326866214574</v>
      </c>
      <c r="H8108">
        <v>831.76248401843714</v>
      </c>
      <c r="I8108">
        <v>444.77110013186689</v>
      </c>
      <c r="J8108">
        <v>252.15722619490901</v>
      </c>
      <c r="K8108">
        <v>159.34156795757519</v>
      </c>
      <c r="L8108">
        <v>210.19162675512911</v>
      </c>
      <c r="M8108">
        <v>201.97705726860806</v>
      </c>
      <c r="N8108">
        <v>379.17293532964698</v>
      </c>
      <c r="O8108">
        <v>243.02479303851464</v>
      </c>
      <c r="P8108">
        <v>4685.1711830669674</v>
      </c>
      <c r="Q8108" t="str">
        <f t="shared" si="126"/>
        <v>Yes</v>
      </c>
    </row>
    <row r="8109" spans="1:17" x14ac:dyDescent="0.2">
      <c r="A8109">
        <v>8</v>
      </c>
      <c r="B8109" t="s">
        <v>15</v>
      </c>
      <c r="C8109">
        <v>5</v>
      </c>
      <c r="D8109">
        <v>301.63725768238794</v>
      </c>
      <c r="E8109">
        <v>356.84785434403511</v>
      </c>
      <c r="F8109">
        <v>364.80732780210104</v>
      </c>
      <c r="G8109">
        <v>77.325500571380758</v>
      </c>
      <c r="H8109">
        <v>376.94367435522395</v>
      </c>
      <c r="I8109">
        <v>48.621254494444386</v>
      </c>
      <c r="J8109">
        <v>325.78773044820241</v>
      </c>
      <c r="K8109">
        <v>285.58601516144006</v>
      </c>
      <c r="L8109">
        <v>146.88605058907245</v>
      </c>
      <c r="M8109">
        <v>146.78346671511383</v>
      </c>
      <c r="N8109">
        <v>129.11006051246778</v>
      </c>
      <c r="O8109">
        <v>372.18996935724971</v>
      </c>
      <c r="P8109">
        <v>2932.5261620331194</v>
      </c>
      <c r="Q8109" t="str">
        <f t="shared" si="126"/>
        <v>No</v>
      </c>
    </row>
    <row r="8110" spans="1:17" x14ac:dyDescent="0.2">
      <c r="A8110">
        <v>9</v>
      </c>
      <c r="B8110" t="s">
        <v>16</v>
      </c>
      <c r="C8110">
        <v>2</v>
      </c>
      <c r="D8110">
        <v>378.97562288569645</v>
      </c>
      <c r="E8110">
        <v>800.53048349168171</v>
      </c>
      <c r="F8110">
        <v>639.11877096550813</v>
      </c>
      <c r="G8110">
        <v>561.96085750917086</v>
      </c>
      <c r="H8110">
        <v>175.71469815755785</v>
      </c>
      <c r="I8110">
        <v>367.52966880208635</v>
      </c>
      <c r="J8110">
        <v>83.795398641230619</v>
      </c>
      <c r="K8110">
        <v>395.63347590600716</v>
      </c>
      <c r="L8110">
        <v>175.20507628810975</v>
      </c>
      <c r="M8110">
        <v>539.10667747279786</v>
      </c>
      <c r="N8110">
        <v>124.74567556883396</v>
      </c>
      <c r="O8110">
        <v>409.93706035540004</v>
      </c>
      <c r="P8110">
        <v>4652.2534660440806</v>
      </c>
      <c r="Q8110" t="str">
        <f t="shared" si="126"/>
        <v>Yes</v>
      </c>
    </row>
    <row r="8111" spans="1:17" x14ac:dyDescent="0.2">
      <c r="A8111">
        <v>10</v>
      </c>
      <c r="B8111" t="s">
        <v>20</v>
      </c>
      <c r="C8111">
        <v>2</v>
      </c>
      <c r="D8111">
        <v>141.5750976159708</v>
      </c>
      <c r="E8111">
        <v>414.5397546561295</v>
      </c>
      <c r="F8111">
        <v>592.60941285131082</v>
      </c>
      <c r="G8111">
        <v>231.30529066508768</v>
      </c>
      <c r="H8111">
        <v>88.865132059394526</v>
      </c>
      <c r="I8111">
        <v>69.116605094910113</v>
      </c>
      <c r="J8111">
        <v>302.34963846525579</v>
      </c>
      <c r="K8111">
        <v>360.34773169422539</v>
      </c>
      <c r="L8111">
        <v>221.79758688120177</v>
      </c>
      <c r="M8111">
        <v>114.70523016297184</v>
      </c>
      <c r="N8111">
        <v>319.20666301347831</v>
      </c>
      <c r="O8111">
        <v>304.19336424434073</v>
      </c>
      <c r="P8111">
        <v>3160.6115074042773</v>
      </c>
      <c r="Q8111" t="str">
        <f t="shared" si="126"/>
        <v>Yes</v>
      </c>
    </row>
    <row r="8112" spans="1:17" x14ac:dyDescent="0.2">
      <c r="A8112">
        <v>11</v>
      </c>
      <c r="B8112" t="s">
        <v>15</v>
      </c>
      <c r="C8112">
        <v>3</v>
      </c>
      <c r="D8112">
        <v>216.36236249563089</v>
      </c>
      <c r="E8112">
        <v>72.254472770100676</v>
      </c>
      <c r="F8112">
        <v>188.3682536122669</v>
      </c>
      <c r="G8112">
        <v>422.90485423652689</v>
      </c>
      <c r="H8112">
        <v>291.34464749364525</v>
      </c>
      <c r="I8112">
        <v>350.79306544953744</v>
      </c>
      <c r="J8112">
        <v>195.61994786542323</v>
      </c>
      <c r="K8112">
        <v>392.45727067619174</v>
      </c>
      <c r="L8112">
        <v>393.438580221785</v>
      </c>
      <c r="M8112">
        <v>280.40083410272945</v>
      </c>
      <c r="N8112">
        <v>126.75616874676589</v>
      </c>
      <c r="O8112">
        <v>325.17504809259412</v>
      </c>
      <c r="P8112">
        <v>3255.875505763197</v>
      </c>
      <c r="Q8112" t="str">
        <f t="shared" si="126"/>
        <v>No</v>
      </c>
    </row>
    <row r="8113" spans="1:17" x14ac:dyDescent="0.2">
      <c r="A8113">
        <v>12</v>
      </c>
      <c r="B8113" t="s">
        <v>15</v>
      </c>
      <c r="C8113">
        <v>3</v>
      </c>
      <c r="D8113">
        <v>266.24492548792716</v>
      </c>
      <c r="E8113">
        <v>414.5407195574615</v>
      </c>
      <c r="F8113">
        <v>279.18457513760882</v>
      </c>
      <c r="G8113">
        <v>335.84462425311426</v>
      </c>
      <c r="H8113">
        <v>481.26840559699639</v>
      </c>
      <c r="I8113">
        <v>226.69537574364327</v>
      </c>
      <c r="J8113">
        <v>455.35112121587639</v>
      </c>
      <c r="K8113">
        <v>1004.1983555012076</v>
      </c>
      <c r="L8113">
        <v>211.82754720944689</v>
      </c>
      <c r="M8113">
        <v>228.14630302486722</v>
      </c>
      <c r="N8113">
        <v>701.42587475743289</v>
      </c>
      <c r="O8113">
        <v>73.658398870436699</v>
      </c>
      <c r="P8113">
        <v>4678.3862263560195</v>
      </c>
      <c r="Q8113" t="str">
        <f t="shared" si="126"/>
        <v>No</v>
      </c>
    </row>
    <row r="8114" spans="1:17" x14ac:dyDescent="0.2">
      <c r="A8114">
        <v>13</v>
      </c>
      <c r="B8114" t="s">
        <v>21</v>
      </c>
      <c r="C8114">
        <v>1</v>
      </c>
      <c r="D8114">
        <v>613.77558315367207</v>
      </c>
      <c r="E8114">
        <v>386.62108416703137</v>
      </c>
      <c r="F8114">
        <v>486.38697061929111</v>
      </c>
      <c r="G8114">
        <v>392.89139527598468</v>
      </c>
      <c r="H8114">
        <v>360.18518396443812</v>
      </c>
      <c r="I8114">
        <v>91.480493377218366</v>
      </c>
      <c r="J8114">
        <v>432.49384547884995</v>
      </c>
      <c r="K8114">
        <v>139.20810149360932</v>
      </c>
      <c r="L8114">
        <v>232.60172873023578</v>
      </c>
      <c r="M8114">
        <v>246.20025288883107</v>
      </c>
      <c r="N8114">
        <v>354.05912951740595</v>
      </c>
      <c r="O8114">
        <v>388.42453092305283</v>
      </c>
      <c r="P8114">
        <v>4124.3282995896207</v>
      </c>
      <c r="Q8114" t="str">
        <f t="shared" si="126"/>
        <v>Yes</v>
      </c>
    </row>
    <row r="8115" spans="1:17" x14ac:dyDescent="0.2">
      <c r="A8115">
        <v>14</v>
      </c>
      <c r="B8115" t="s">
        <v>15</v>
      </c>
      <c r="C8115">
        <v>4</v>
      </c>
      <c r="D8115">
        <v>235.53493089388962</v>
      </c>
      <c r="E8115">
        <v>365.76564279168122</v>
      </c>
      <c r="F8115">
        <v>242.58157711153265</v>
      </c>
      <c r="G8115">
        <v>34.963127077918273</v>
      </c>
      <c r="H8115">
        <v>0</v>
      </c>
      <c r="I8115">
        <v>202.12202417005915</v>
      </c>
      <c r="J8115">
        <v>633.62965038281129</v>
      </c>
      <c r="K8115">
        <v>76.015067648832257</v>
      </c>
      <c r="L8115">
        <v>350.87825558971423</v>
      </c>
      <c r="M8115">
        <v>195.35476859923537</v>
      </c>
      <c r="N8115">
        <v>403.9320435502072</v>
      </c>
      <c r="O8115">
        <v>104.84292776524877</v>
      </c>
      <c r="P8115">
        <v>2845.6200155811302</v>
      </c>
      <c r="Q8115" t="str">
        <f t="shared" si="126"/>
        <v>No</v>
      </c>
    </row>
    <row r="8116" spans="1:17" x14ac:dyDescent="0.2">
      <c r="A8116">
        <v>15</v>
      </c>
      <c r="B8116" t="s">
        <v>15</v>
      </c>
      <c r="C8116">
        <v>4</v>
      </c>
      <c r="D8116">
        <v>959.85342145045274</v>
      </c>
      <c r="E8116">
        <v>614.05370292649695</v>
      </c>
      <c r="F8116">
        <v>308.33288612432426</v>
      </c>
      <c r="G8116">
        <v>667.17977482676326</v>
      </c>
      <c r="H8116">
        <v>416.09007412137106</v>
      </c>
      <c r="I8116">
        <v>93.315376275400055</v>
      </c>
      <c r="J8116">
        <v>522.04455079411844</v>
      </c>
      <c r="K8116">
        <v>227.38623718178897</v>
      </c>
      <c r="L8116">
        <v>197.78858622482639</v>
      </c>
      <c r="M8116">
        <v>294.64673519266762</v>
      </c>
      <c r="N8116">
        <v>447.22343808887626</v>
      </c>
      <c r="O8116">
        <v>362.40378931538572</v>
      </c>
      <c r="P8116">
        <v>5110.3185725224721</v>
      </c>
      <c r="Q8116" t="str">
        <f t="shared" si="126"/>
        <v>No</v>
      </c>
    </row>
    <row r="8117" spans="1:17" x14ac:dyDescent="0.2">
      <c r="A8117">
        <v>16</v>
      </c>
      <c r="B8117" t="s">
        <v>17</v>
      </c>
      <c r="C8117">
        <v>3</v>
      </c>
      <c r="D8117">
        <v>406.55735309633246</v>
      </c>
      <c r="E8117">
        <v>333.13447084197719</v>
      </c>
      <c r="F8117">
        <v>86.320337160442065</v>
      </c>
      <c r="G8117">
        <v>17.425603700916966</v>
      </c>
      <c r="H8117">
        <v>436.27859136012052</v>
      </c>
      <c r="I8117">
        <v>568.31574368596557</v>
      </c>
      <c r="J8117">
        <v>360.95521933903171</v>
      </c>
      <c r="K8117">
        <v>127.13437144181182</v>
      </c>
      <c r="L8117">
        <v>200.53527240070488</v>
      </c>
      <c r="M8117">
        <v>302.756066804493</v>
      </c>
      <c r="N8117">
        <v>507.75828256993628</v>
      </c>
      <c r="O8117">
        <v>225.73672101142242</v>
      </c>
      <c r="P8117">
        <v>3572.908033413155</v>
      </c>
      <c r="Q8117" t="str">
        <f t="shared" si="126"/>
        <v>No</v>
      </c>
    </row>
    <row r="8118" spans="1:17" x14ac:dyDescent="0.2">
      <c r="A8118">
        <v>17</v>
      </c>
      <c r="B8118" t="s">
        <v>19</v>
      </c>
      <c r="C8118">
        <v>3</v>
      </c>
      <c r="D8118">
        <v>984.47817165976664</v>
      </c>
      <c r="E8118">
        <v>0</v>
      </c>
      <c r="F8118">
        <v>174.35081742126744</v>
      </c>
      <c r="G8118">
        <v>257.43845368785179</v>
      </c>
      <c r="H8118">
        <v>172.79774489575553</v>
      </c>
      <c r="I8118">
        <v>184.2832041098489</v>
      </c>
      <c r="J8118">
        <v>414.70860076624092</v>
      </c>
      <c r="K8118">
        <v>366.06548732100896</v>
      </c>
      <c r="L8118">
        <v>259.34067837706152</v>
      </c>
      <c r="M8118">
        <v>480.4843641894131</v>
      </c>
      <c r="N8118">
        <v>357.73398887719009</v>
      </c>
      <c r="O8118">
        <v>334.28247618431635</v>
      </c>
      <c r="P8118">
        <v>3985.9639874897216</v>
      </c>
      <c r="Q8118" t="str">
        <f t="shared" si="126"/>
        <v>No</v>
      </c>
    </row>
    <row r="8119" spans="1:17" x14ac:dyDescent="0.2">
      <c r="A8119">
        <v>18</v>
      </c>
      <c r="B8119" t="s">
        <v>19</v>
      </c>
      <c r="C8119">
        <v>5</v>
      </c>
      <c r="D8119">
        <v>396.51346287849543</v>
      </c>
      <c r="E8119">
        <v>746.25866810104412</v>
      </c>
      <c r="F8119">
        <v>225.59581145828997</v>
      </c>
      <c r="G8119">
        <v>409.33830768762107</v>
      </c>
      <c r="H8119">
        <v>254.6405718143628</v>
      </c>
      <c r="I8119">
        <v>110.5614541529965</v>
      </c>
      <c r="J8119">
        <v>229.86451438050258</v>
      </c>
      <c r="K8119">
        <v>274.31390142338512</v>
      </c>
      <c r="L8119">
        <v>253.16816480350946</v>
      </c>
      <c r="M8119">
        <v>290.51808212236153</v>
      </c>
      <c r="N8119">
        <v>146.69024950297634</v>
      </c>
      <c r="O8119">
        <v>222.45826373538773</v>
      </c>
      <c r="P8119">
        <v>3559.921452060933</v>
      </c>
      <c r="Q8119" t="str">
        <f t="shared" si="126"/>
        <v>No</v>
      </c>
    </row>
    <row r="8120" spans="1:17" x14ac:dyDescent="0.2">
      <c r="A8120">
        <v>19</v>
      </c>
      <c r="B8120" t="s">
        <v>19</v>
      </c>
      <c r="C8120">
        <v>4</v>
      </c>
      <c r="D8120">
        <v>234.48878690531868</v>
      </c>
      <c r="E8120">
        <v>244.93338577758362</v>
      </c>
      <c r="F8120">
        <v>325.78596895681449</v>
      </c>
      <c r="G8120">
        <v>890.43644532190399</v>
      </c>
      <c r="H8120">
        <v>212.53468458842218</v>
      </c>
      <c r="I8120">
        <v>74.331227232732928</v>
      </c>
      <c r="J8120">
        <v>505.18015916688478</v>
      </c>
      <c r="K8120">
        <v>268.18032596315533</v>
      </c>
      <c r="L8120">
        <v>387.36295421836951</v>
      </c>
      <c r="M8120">
        <v>213.42214912970604</v>
      </c>
      <c r="N8120">
        <v>179.20023277649682</v>
      </c>
      <c r="O8120">
        <v>489.92814337496151</v>
      </c>
      <c r="P8120">
        <v>4025.7844634123499</v>
      </c>
      <c r="Q8120" t="str">
        <f t="shared" si="126"/>
        <v>No</v>
      </c>
    </row>
    <row r="8121" spans="1:17" x14ac:dyDescent="0.2">
      <c r="A8121">
        <v>20</v>
      </c>
      <c r="B8121" t="s">
        <v>15</v>
      </c>
      <c r="C8121">
        <v>5</v>
      </c>
      <c r="D8121">
        <v>209.52600038628279</v>
      </c>
      <c r="E8121">
        <v>623.50214671023127</v>
      </c>
      <c r="F8121">
        <v>612.98161636670125</v>
      </c>
      <c r="G8121">
        <v>102.07002182060408</v>
      </c>
      <c r="H8121">
        <v>310.27136995883228</v>
      </c>
      <c r="I8121">
        <v>48.352399797704109</v>
      </c>
      <c r="J8121">
        <v>195.86959796490333</v>
      </c>
      <c r="K8121">
        <v>119.59795058927099</v>
      </c>
      <c r="L8121">
        <v>164.63027935209817</v>
      </c>
      <c r="M8121">
        <v>354.72685208007402</v>
      </c>
      <c r="N8121">
        <v>114.90322370682823</v>
      </c>
      <c r="O8121">
        <v>321.94276945267762</v>
      </c>
      <c r="P8121">
        <v>3178.3742281862078</v>
      </c>
      <c r="Q8121" t="str">
        <f t="shared" si="126"/>
        <v>No</v>
      </c>
    </row>
    <row r="8122" spans="1:17" x14ac:dyDescent="0.2">
      <c r="A8122">
        <v>21</v>
      </c>
      <c r="B8122" t="s">
        <v>19</v>
      </c>
      <c r="C8122">
        <v>5</v>
      </c>
      <c r="D8122">
        <v>779.58474757820011</v>
      </c>
      <c r="E8122">
        <v>889.5126246267356</v>
      </c>
      <c r="F8122">
        <v>579.69197712364883</v>
      </c>
      <c r="G8122">
        <v>566.60908190873579</v>
      </c>
      <c r="H8122">
        <v>253.84226439407047</v>
      </c>
      <c r="I8122">
        <v>103.58863225414186</v>
      </c>
      <c r="J8122">
        <v>189.55185403508486</v>
      </c>
      <c r="K8122">
        <v>175.2290047757831</v>
      </c>
      <c r="L8122">
        <v>175.79953406979166</v>
      </c>
      <c r="M8122">
        <v>361.57691781325434</v>
      </c>
      <c r="N8122">
        <v>6.4936797383166152</v>
      </c>
      <c r="O8122">
        <v>333.28955572314169</v>
      </c>
      <c r="P8122">
        <v>4414.7698740409051</v>
      </c>
      <c r="Q8122" t="str">
        <f t="shared" si="126"/>
        <v>No</v>
      </c>
    </row>
    <row r="8123" spans="1:17" x14ac:dyDescent="0.2">
      <c r="A8123">
        <v>22</v>
      </c>
      <c r="B8123" t="s">
        <v>21</v>
      </c>
      <c r="C8123">
        <v>2</v>
      </c>
      <c r="D8123">
        <v>419.06001300027259</v>
      </c>
      <c r="E8123">
        <v>8.5438070310482033</v>
      </c>
      <c r="F8123">
        <v>298.41577380151512</v>
      </c>
      <c r="G8123">
        <v>249.81804013655776</v>
      </c>
      <c r="H8123">
        <v>467.86672033534467</v>
      </c>
      <c r="I8123">
        <v>906.88988133161865</v>
      </c>
      <c r="J8123">
        <v>25.085672218763108</v>
      </c>
      <c r="K8123">
        <v>46.903283194049102</v>
      </c>
      <c r="L8123">
        <v>471.16978736731005</v>
      </c>
      <c r="M8123">
        <v>265.58022926622823</v>
      </c>
      <c r="N8123">
        <v>324.4837933422906</v>
      </c>
      <c r="O8123">
        <v>606.27370468671018</v>
      </c>
      <c r="P8123">
        <v>4090.0907057117083</v>
      </c>
      <c r="Q8123" t="str">
        <f t="shared" si="126"/>
        <v>Yes</v>
      </c>
    </row>
    <row r="8124" spans="1:17" x14ac:dyDescent="0.2">
      <c r="A8124">
        <v>23</v>
      </c>
      <c r="B8124" t="s">
        <v>17</v>
      </c>
      <c r="C8124">
        <v>4</v>
      </c>
      <c r="D8124">
        <v>280.89400773512295</v>
      </c>
      <c r="E8124">
        <v>819.60244538307143</v>
      </c>
      <c r="F8124">
        <v>315.25801605511873</v>
      </c>
      <c r="G8124">
        <v>437.18894772828696</v>
      </c>
      <c r="H8124">
        <v>485.49024372630794</v>
      </c>
      <c r="I8124">
        <v>0</v>
      </c>
      <c r="J8124">
        <v>230.46640271567918</v>
      </c>
      <c r="K8124">
        <v>129.53711528331146</v>
      </c>
      <c r="L8124">
        <v>155.64309516501629</v>
      </c>
      <c r="M8124">
        <v>381.40630046679428</v>
      </c>
      <c r="N8124">
        <v>463.99957443363849</v>
      </c>
      <c r="O8124">
        <v>636.17868559093642</v>
      </c>
      <c r="P8124">
        <v>4335.6648342832841</v>
      </c>
      <c r="Q8124" t="str">
        <f t="shared" si="126"/>
        <v>No</v>
      </c>
    </row>
    <row r="8125" spans="1:17" x14ac:dyDescent="0.2">
      <c r="A8125">
        <v>24</v>
      </c>
      <c r="B8125" t="s">
        <v>19</v>
      </c>
      <c r="C8125">
        <v>5</v>
      </c>
      <c r="D8125">
        <v>53.474078511042933</v>
      </c>
      <c r="E8125">
        <v>611.61901902490865</v>
      </c>
      <c r="F8125">
        <v>509.17713938564589</v>
      </c>
      <c r="G8125">
        <v>215.99528259845334</v>
      </c>
      <c r="H8125">
        <v>467.07408674555256</v>
      </c>
      <c r="I8125">
        <v>261.2828673419404</v>
      </c>
      <c r="J8125">
        <v>190.33762308730618</v>
      </c>
      <c r="K8125">
        <v>379.52026746956636</v>
      </c>
      <c r="L8125">
        <v>266.64691961749094</v>
      </c>
      <c r="M8125">
        <v>521.85193848588415</v>
      </c>
      <c r="N8125">
        <v>325.41009465683385</v>
      </c>
      <c r="O8125">
        <v>36.488445995094651</v>
      </c>
      <c r="P8125">
        <v>3838.8777629197198</v>
      </c>
      <c r="Q8125" t="str">
        <f t="shared" si="126"/>
        <v>No</v>
      </c>
    </row>
    <row r="8126" spans="1:17" x14ac:dyDescent="0.2">
      <c r="A8126">
        <v>25</v>
      </c>
      <c r="B8126" t="s">
        <v>15</v>
      </c>
      <c r="C8126">
        <v>3</v>
      </c>
      <c r="D8126">
        <v>319.80559621861966</v>
      </c>
      <c r="E8126">
        <v>857.50961133443775</v>
      </c>
      <c r="F8126">
        <v>51.171002304508988</v>
      </c>
      <c r="G8126">
        <v>229.54567942571566</v>
      </c>
      <c r="H8126">
        <v>194.82630500052647</v>
      </c>
      <c r="I8126">
        <v>367.0385899227449</v>
      </c>
      <c r="J8126">
        <v>518.70993905564592</v>
      </c>
      <c r="K8126">
        <v>188.03814589055827</v>
      </c>
      <c r="L8126">
        <v>320.65999406952454</v>
      </c>
      <c r="M8126">
        <v>254.01548865260509</v>
      </c>
      <c r="N8126">
        <v>287.60357976680524</v>
      </c>
      <c r="O8126">
        <v>180.93303944213505</v>
      </c>
      <c r="P8126">
        <v>3769.8569710838269</v>
      </c>
      <c r="Q8126" t="str">
        <f t="shared" si="126"/>
        <v>No</v>
      </c>
    </row>
    <row r="8127" spans="1:17" x14ac:dyDescent="0.2">
      <c r="A8127">
        <v>26</v>
      </c>
      <c r="B8127" t="s">
        <v>17</v>
      </c>
      <c r="C8127">
        <v>5</v>
      </c>
      <c r="D8127">
        <v>497.53721618357179</v>
      </c>
      <c r="E8127">
        <v>566.85756742483841</v>
      </c>
      <c r="F8127">
        <v>218.6222175980308</v>
      </c>
      <c r="G8127">
        <v>0</v>
      </c>
      <c r="H8127">
        <v>232.77464036126054</v>
      </c>
      <c r="I8127">
        <v>148.14703672424429</v>
      </c>
      <c r="J8127">
        <v>53.357688238906626</v>
      </c>
      <c r="K8127">
        <v>234.18338533091838</v>
      </c>
      <c r="L8127">
        <v>63.643195867013873</v>
      </c>
      <c r="M8127">
        <v>73.430705342525386</v>
      </c>
      <c r="N8127">
        <v>354.01557343650074</v>
      </c>
      <c r="O8127">
        <v>534.96517480155342</v>
      </c>
      <c r="P8127">
        <v>2977.5344013093645</v>
      </c>
      <c r="Q8127" t="str">
        <f t="shared" si="126"/>
        <v>No</v>
      </c>
    </row>
    <row r="8128" spans="1:17" x14ac:dyDescent="0.2">
      <c r="A8128">
        <v>27</v>
      </c>
      <c r="B8128" t="s">
        <v>19</v>
      </c>
      <c r="C8128">
        <v>4</v>
      </c>
      <c r="D8128">
        <v>444.28055385233608</v>
      </c>
      <c r="E8128">
        <v>324.90433232697558</v>
      </c>
      <c r="F8128">
        <v>118.62028095702964</v>
      </c>
      <c r="G8128">
        <v>413.15017698985366</v>
      </c>
      <c r="H8128">
        <v>167.7946999059707</v>
      </c>
      <c r="I8128">
        <v>116.23831857407248</v>
      </c>
      <c r="J8128">
        <v>534.78725318309034</v>
      </c>
      <c r="K8128">
        <v>156.37021267187271</v>
      </c>
      <c r="L8128">
        <v>324.42724377936952</v>
      </c>
      <c r="M8128">
        <v>136.62546108756834</v>
      </c>
      <c r="N8128">
        <v>193.60648557202083</v>
      </c>
      <c r="O8128">
        <v>575.4127104744266</v>
      </c>
      <c r="P8128">
        <v>3506.2177293745867</v>
      </c>
      <c r="Q8128" t="str">
        <f t="shared" si="126"/>
        <v>No</v>
      </c>
    </row>
    <row r="8129" spans="1:17" x14ac:dyDescent="0.2">
      <c r="A8129">
        <v>28</v>
      </c>
      <c r="B8129" t="s">
        <v>17</v>
      </c>
      <c r="C8129">
        <v>3</v>
      </c>
      <c r="D8129">
        <v>664.19654219654922</v>
      </c>
      <c r="E8129">
        <v>58.139593051896497</v>
      </c>
      <c r="F8129">
        <v>435.22940697911042</v>
      </c>
      <c r="G8129">
        <v>144.27445994977035</v>
      </c>
      <c r="H8129">
        <v>247.33740840607487</v>
      </c>
      <c r="I8129">
        <v>138.32684445746352</v>
      </c>
      <c r="J8129">
        <v>54.733838288039031</v>
      </c>
      <c r="K8129">
        <v>331.25855751606866</v>
      </c>
      <c r="L8129">
        <v>145.9499694342741</v>
      </c>
      <c r="M8129">
        <v>298.81137606809773</v>
      </c>
      <c r="N8129">
        <v>226.35058961483463</v>
      </c>
      <c r="O8129">
        <v>442.00512752160091</v>
      </c>
      <c r="P8129">
        <v>3186.61371348378</v>
      </c>
      <c r="Q8129" t="str">
        <f t="shared" si="126"/>
        <v>No</v>
      </c>
    </row>
    <row r="8130" spans="1:17" x14ac:dyDescent="0.2">
      <c r="A8130">
        <v>29</v>
      </c>
      <c r="B8130" t="s">
        <v>19</v>
      </c>
      <c r="C8130">
        <v>4</v>
      </c>
      <c r="D8130">
        <v>711.34904206817885</v>
      </c>
      <c r="E8130">
        <v>800.49122778029493</v>
      </c>
      <c r="F8130">
        <v>638.46376264701007</v>
      </c>
      <c r="G8130">
        <v>203.86351068503603</v>
      </c>
      <c r="H8130">
        <v>380.67271179059207</v>
      </c>
      <c r="I8130">
        <v>344.00657837935341</v>
      </c>
      <c r="J8130">
        <v>42.450215292929997</v>
      </c>
      <c r="K8130">
        <v>320.94297234775388</v>
      </c>
      <c r="L8130">
        <v>198.56071271424369</v>
      </c>
      <c r="M8130">
        <v>111.07277577736637</v>
      </c>
      <c r="N8130">
        <v>404.3118041406309</v>
      </c>
      <c r="O8130">
        <v>217.78727089165864</v>
      </c>
      <c r="P8130">
        <v>4373.9725845150488</v>
      </c>
      <c r="Q8130" t="str">
        <f t="shared" si="126"/>
        <v>No</v>
      </c>
    </row>
    <row r="8131" spans="1:17" x14ac:dyDescent="0.2">
      <c r="A8131">
        <v>30</v>
      </c>
      <c r="B8131" t="s">
        <v>17</v>
      </c>
      <c r="C8131">
        <v>5</v>
      </c>
      <c r="D8131">
        <v>862.4530119416786</v>
      </c>
      <c r="E8131">
        <v>165.6084629704155</v>
      </c>
      <c r="F8131">
        <v>356.3933962430915</v>
      </c>
      <c r="G8131">
        <v>47.910834604364979</v>
      </c>
      <c r="H8131">
        <v>365.84395839320644</v>
      </c>
      <c r="I8131">
        <v>56.147378350902301</v>
      </c>
      <c r="J8131">
        <v>243.84366100763185</v>
      </c>
      <c r="K8131">
        <v>124.43972586832226</v>
      </c>
      <c r="L8131">
        <v>261.27757521395694</v>
      </c>
      <c r="M8131">
        <v>203.90293068773053</v>
      </c>
      <c r="N8131">
        <v>230.39420443183548</v>
      </c>
      <c r="O8131">
        <v>481.09035342274689</v>
      </c>
      <c r="P8131">
        <v>3399.3054931358829</v>
      </c>
      <c r="Q8131" t="str">
        <f t="shared" ref="Q8131:Q8194" si="127">IF(AND(OR(B8131="D", B8131="E",B8131="F", B8131="G"), OR(C8131=1, C8131=2)), "Yes", "No")</f>
        <v>No</v>
      </c>
    </row>
    <row r="8132" spans="1:17" x14ac:dyDescent="0.2">
      <c r="A8132">
        <v>31</v>
      </c>
      <c r="B8132" t="s">
        <v>17</v>
      </c>
      <c r="C8132">
        <v>4</v>
      </c>
      <c r="D8132">
        <v>146.84748883156269</v>
      </c>
      <c r="E8132">
        <v>475.9599554663796</v>
      </c>
      <c r="F8132">
        <v>460.90554149704496</v>
      </c>
      <c r="G8132">
        <v>208.54074198954874</v>
      </c>
      <c r="H8132">
        <v>1104.6873398175328</v>
      </c>
      <c r="I8132">
        <v>150.45839503218755</v>
      </c>
      <c r="J8132">
        <v>695.59094049084206</v>
      </c>
      <c r="K8132">
        <v>158.61684285856359</v>
      </c>
      <c r="L8132">
        <v>336.87917058200532</v>
      </c>
      <c r="M8132">
        <v>46.42657649861502</v>
      </c>
      <c r="N8132">
        <v>253.5095605752964</v>
      </c>
      <c r="O8132">
        <v>171.53266151763015</v>
      </c>
      <c r="P8132">
        <v>4209.9552151572088</v>
      </c>
      <c r="Q8132" t="str">
        <f t="shared" si="127"/>
        <v>No</v>
      </c>
    </row>
    <row r="8133" spans="1:17" x14ac:dyDescent="0.2">
      <c r="A8133">
        <v>32</v>
      </c>
      <c r="B8133" t="s">
        <v>17</v>
      </c>
      <c r="C8133">
        <v>4</v>
      </c>
      <c r="D8133">
        <v>542.03775549782767</v>
      </c>
      <c r="E8133">
        <v>383.85622467006192</v>
      </c>
      <c r="F8133">
        <v>241.66658673621416</v>
      </c>
      <c r="G8133">
        <v>237.98739573603214</v>
      </c>
      <c r="H8133">
        <v>0</v>
      </c>
      <c r="I8133">
        <v>384.42573746694853</v>
      </c>
      <c r="J8133">
        <v>129.32927552333791</v>
      </c>
      <c r="K8133">
        <v>87.162762786417858</v>
      </c>
      <c r="L8133">
        <v>135.73600800872893</v>
      </c>
      <c r="M8133">
        <v>235.75256266373736</v>
      </c>
      <c r="N8133">
        <v>791.97251240082858</v>
      </c>
      <c r="O8133">
        <v>322.34973954374163</v>
      </c>
      <c r="P8133">
        <v>3492.276561033877</v>
      </c>
      <c r="Q8133" t="str">
        <f t="shared" si="127"/>
        <v>No</v>
      </c>
    </row>
    <row r="8134" spans="1:17" x14ac:dyDescent="0.2">
      <c r="A8134">
        <v>33</v>
      </c>
      <c r="B8134" t="s">
        <v>19</v>
      </c>
      <c r="C8134">
        <v>4</v>
      </c>
      <c r="D8134">
        <v>0</v>
      </c>
      <c r="E8134">
        <v>142.14655078598719</v>
      </c>
      <c r="F8134">
        <v>182.80231211258683</v>
      </c>
      <c r="G8134">
        <v>162.10707861064225</v>
      </c>
      <c r="H8134">
        <v>724.50750071441371</v>
      </c>
      <c r="I8134">
        <v>0</v>
      </c>
      <c r="J8134">
        <v>456.73324830725704</v>
      </c>
      <c r="K8134">
        <v>138.28074580882361</v>
      </c>
      <c r="L8134">
        <v>119.93589403417587</v>
      </c>
      <c r="M8134">
        <v>143.96934581930549</v>
      </c>
      <c r="N8134">
        <v>233.66147234948698</v>
      </c>
      <c r="O8134">
        <v>436.5114364919433</v>
      </c>
      <c r="P8134">
        <v>2740.6555850346217</v>
      </c>
      <c r="Q8134" t="str">
        <f t="shared" si="127"/>
        <v>No</v>
      </c>
    </row>
    <row r="8135" spans="1:17" x14ac:dyDescent="0.2">
      <c r="A8135">
        <v>34</v>
      </c>
      <c r="B8135" t="s">
        <v>19</v>
      </c>
      <c r="C8135">
        <v>4</v>
      </c>
      <c r="D8135">
        <v>348.31803228661994</v>
      </c>
      <c r="E8135">
        <v>545.93107992309956</v>
      </c>
      <c r="F8135">
        <v>13.997795946562434</v>
      </c>
      <c r="G8135">
        <v>297.16137621990248</v>
      </c>
      <c r="H8135">
        <v>623.19975229112481</v>
      </c>
      <c r="I8135">
        <v>0</v>
      </c>
      <c r="J8135">
        <v>709.19537338377222</v>
      </c>
      <c r="K8135">
        <v>168.75708766403341</v>
      </c>
      <c r="L8135">
        <v>17.644940983924684</v>
      </c>
      <c r="M8135">
        <v>204.13025340282496</v>
      </c>
      <c r="N8135">
        <v>406.85057262727469</v>
      </c>
      <c r="O8135">
        <v>154.50354777075489</v>
      </c>
      <c r="P8135">
        <v>3489.6898124998938</v>
      </c>
      <c r="Q8135" t="str">
        <f t="shared" si="127"/>
        <v>No</v>
      </c>
    </row>
    <row r="8136" spans="1:17" x14ac:dyDescent="0.2">
      <c r="A8136">
        <v>35</v>
      </c>
      <c r="B8136" t="s">
        <v>18</v>
      </c>
      <c r="C8136">
        <v>2</v>
      </c>
      <c r="D8136">
        <v>419.28504011731593</v>
      </c>
      <c r="E8136">
        <v>431.3955722824507</v>
      </c>
      <c r="F8136">
        <v>379.82582182239241</v>
      </c>
      <c r="G8136">
        <v>303.35374506965866</v>
      </c>
      <c r="H8136">
        <v>320.01236967561687</v>
      </c>
      <c r="I8136">
        <v>192.65562054707519</v>
      </c>
      <c r="J8136">
        <v>359.75693820637207</v>
      </c>
      <c r="K8136">
        <v>221.55570763915514</v>
      </c>
      <c r="L8136">
        <v>225.53986284839112</v>
      </c>
      <c r="M8136">
        <v>119.33653952055275</v>
      </c>
      <c r="N8136">
        <v>556.29467744332044</v>
      </c>
      <c r="O8136">
        <v>279.00555287456439</v>
      </c>
      <c r="P8136">
        <v>3808.0174480468654</v>
      </c>
      <c r="Q8136" t="str">
        <f t="shared" si="127"/>
        <v>Yes</v>
      </c>
    </row>
    <row r="8137" spans="1:17" x14ac:dyDescent="0.2">
      <c r="A8137">
        <v>36</v>
      </c>
      <c r="B8137" t="s">
        <v>15</v>
      </c>
      <c r="C8137">
        <v>3</v>
      </c>
      <c r="D8137">
        <v>0</v>
      </c>
      <c r="E8137">
        <v>197.8277442229367</v>
      </c>
      <c r="F8137">
        <v>399.1929801345882</v>
      </c>
      <c r="G8137">
        <v>439.47530876352607</v>
      </c>
      <c r="H8137">
        <v>241.29541597346253</v>
      </c>
      <c r="I8137">
        <v>70.488164148208512</v>
      </c>
      <c r="J8137">
        <v>0</v>
      </c>
      <c r="K8137">
        <v>57.54595333510494</v>
      </c>
      <c r="L8137">
        <v>80.976847165618182</v>
      </c>
      <c r="M8137">
        <v>391.61722232812167</v>
      </c>
      <c r="N8137">
        <v>353.0712207418004</v>
      </c>
      <c r="O8137">
        <v>433.60755942653429</v>
      </c>
      <c r="P8137">
        <v>2665.0984162399018</v>
      </c>
      <c r="Q8137" t="str">
        <f t="shared" si="127"/>
        <v>No</v>
      </c>
    </row>
    <row r="8138" spans="1:17" x14ac:dyDescent="0.2">
      <c r="A8138">
        <v>37</v>
      </c>
      <c r="B8138" t="s">
        <v>15</v>
      </c>
      <c r="C8138">
        <v>4</v>
      </c>
      <c r="D8138">
        <v>585.83120262926116</v>
      </c>
      <c r="E8138">
        <v>623.82721019718565</v>
      </c>
      <c r="F8138">
        <v>828.51558191925847</v>
      </c>
      <c r="G8138">
        <v>159.77556743621011</v>
      </c>
      <c r="H8138">
        <v>144.90412885718658</v>
      </c>
      <c r="I8138">
        <v>948.15013033957734</v>
      </c>
      <c r="J8138">
        <v>0</v>
      </c>
      <c r="K8138">
        <v>118.77359365856542</v>
      </c>
      <c r="L8138">
        <v>308.5669168001736</v>
      </c>
      <c r="M8138">
        <v>0</v>
      </c>
      <c r="N8138">
        <v>769.51701636381006</v>
      </c>
      <c r="O8138">
        <v>595.82632745301555</v>
      </c>
      <c r="P8138">
        <v>5083.6876756542442</v>
      </c>
      <c r="Q8138" t="str">
        <f t="shared" si="127"/>
        <v>No</v>
      </c>
    </row>
    <row r="8139" spans="1:17" x14ac:dyDescent="0.2">
      <c r="A8139">
        <v>38</v>
      </c>
      <c r="B8139" t="s">
        <v>16</v>
      </c>
      <c r="C8139">
        <v>2</v>
      </c>
      <c r="D8139">
        <v>458.41150699482142</v>
      </c>
      <c r="E8139">
        <v>1144.7436912525704</v>
      </c>
      <c r="F8139">
        <v>143.20286458279446</v>
      </c>
      <c r="G8139">
        <v>559.41326865101496</v>
      </c>
      <c r="H8139">
        <v>112.72696336065819</v>
      </c>
      <c r="I8139">
        <v>229.74338500365863</v>
      </c>
      <c r="J8139">
        <v>29.282375359109224</v>
      </c>
      <c r="K8139">
        <v>92.27057052708021</v>
      </c>
      <c r="L8139">
        <v>79.566290151884374</v>
      </c>
      <c r="M8139">
        <v>205.73620427812554</v>
      </c>
      <c r="N8139">
        <v>47.891788868066655</v>
      </c>
      <c r="O8139">
        <v>372.23595356906304</v>
      </c>
      <c r="P8139">
        <v>3475.2248625988473</v>
      </c>
      <c r="Q8139" t="str">
        <f t="shared" si="127"/>
        <v>Yes</v>
      </c>
    </row>
    <row r="8140" spans="1:17" x14ac:dyDescent="0.2">
      <c r="A8140">
        <v>39</v>
      </c>
      <c r="B8140" t="s">
        <v>15</v>
      </c>
      <c r="C8140">
        <v>3</v>
      </c>
      <c r="D8140">
        <v>472.6328950629449</v>
      </c>
      <c r="E8140">
        <v>831.73434711345499</v>
      </c>
      <c r="F8140">
        <v>503.17026743595147</v>
      </c>
      <c r="G8140">
        <v>113.69765529064865</v>
      </c>
      <c r="H8140">
        <v>46.426142099781998</v>
      </c>
      <c r="I8140">
        <v>53.980678683327191</v>
      </c>
      <c r="J8140">
        <v>658.95625003879547</v>
      </c>
      <c r="K8140">
        <v>151.30565187612993</v>
      </c>
      <c r="L8140">
        <v>246.17520790653538</v>
      </c>
      <c r="M8140">
        <v>277.34132104832281</v>
      </c>
      <c r="N8140">
        <v>0</v>
      </c>
      <c r="O8140">
        <v>452.569922230396</v>
      </c>
      <c r="P8140">
        <v>3807.9903387862892</v>
      </c>
      <c r="Q8140" t="str">
        <f t="shared" si="127"/>
        <v>No</v>
      </c>
    </row>
    <row r="8141" spans="1:17" x14ac:dyDescent="0.2">
      <c r="A8141">
        <v>40</v>
      </c>
      <c r="B8141" t="s">
        <v>15</v>
      </c>
      <c r="C8141">
        <v>4</v>
      </c>
      <c r="D8141">
        <v>204.81151790472722</v>
      </c>
      <c r="E8141">
        <v>477.50493730352582</v>
      </c>
      <c r="F8141">
        <v>291.38716076904871</v>
      </c>
      <c r="G8141">
        <v>417.05421382819208</v>
      </c>
      <c r="H8141">
        <v>325.91183066193685</v>
      </c>
      <c r="I8141">
        <v>0</v>
      </c>
      <c r="J8141">
        <v>884.41474103159885</v>
      </c>
      <c r="K8141">
        <v>146.89723967622589</v>
      </c>
      <c r="L8141">
        <v>89.604195997469617</v>
      </c>
      <c r="M8141">
        <v>415.50064618445288</v>
      </c>
      <c r="N8141">
        <v>24.825904061219646</v>
      </c>
      <c r="O8141">
        <v>117.23259614781806</v>
      </c>
      <c r="P8141">
        <v>3395.1449835662161</v>
      </c>
      <c r="Q8141" t="str">
        <f t="shared" si="127"/>
        <v>No</v>
      </c>
    </row>
    <row r="8142" spans="1:17" x14ac:dyDescent="0.2">
      <c r="A8142">
        <v>41</v>
      </c>
      <c r="B8142" t="s">
        <v>17</v>
      </c>
      <c r="C8142">
        <v>4</v>
      </c>
      <c r="D8142">
        <v>837.43114886525586</v>
      </c>
      <c r="E8142">
        <v>621.31673399998601</v>
      </c>
      <c r="F8142">
        <v>689.36041274662398</v>
      </c>
      <c r="G8142">
        <v>493.00248638411631</v>
      </c>
      <c r="H8142">
        <v>259.97499458838507</v>
      </c>
      <c r="I8142">
        <v>2.269968546944412</v>
      </c>
      <c r="J8142">
        <v>235.98756033963332</v>
      </c>
      <c r="K8142">
        <v>31.787021114838439</v>
      </c>
      <c r="L8142">
        <v>304.69621149462711</v>
      </c>
      <c r="M8142">
        <v>51.706146807948912</v>
      </c>
      <c r="N8142">
        <v>323.81628783352937</v>
      </c>
      <c r="O8142">
        <v>148.74272744328152</v>
      </c>
      <c r="P8142">
        <v>4000.0917001651701</v>
      </c>
      <c r="Q8142" t="str">
        <f t="shared" si="127"/>
        <v>No</v>
      </c>
    </row>
    <row r="8143" spans="1:17" x14ac:dyDescent="0.2">
      <c r="A8143">
        <v>42</v>
      </c>
      <c r="B8143" t="s">
        <v>15</v>
      </c>
      <c r="C8143">
        <v>4</v>
      </c>
      <c r="D8143">
        <v>146.26220717273816</v>
      </c>
      <c r="E8143">
        <v>630.55824332716247</v>
      </c>
      <c r="F8143">
        <v>13.032239474189595</v>
      </c>
      <c r="G8143">
        <v>743.04050967624448</v>
      </c>
      <c r="H8143">
        <v>57.365939427134435</v>
      </c>
      <c r="I8143">
        <v>153.75882045002345</v>
      </c>
      <c r="J8143">
        <v>575.90376354576711</v>
      </c>
      <c r="K8143">
        <v>284.62436490206403</v>
      </c>
      <c r="L8143">
        <v>77.909877102411755</v>
      </c>
      <c r="M8143">
        <v>435.58064964733546</v>
      </c>
      <c r="N8143">
        <v>389.68125814251698</v>
      </c>
      <c r="O8143">
        <v>145.73350470315165</v>
      </c>
      <c r="P8143">
        <v>3653.4513775707396</v>
      </c>
      <c r="Q8143" t="str">
        <f t="shared" si="127"/>
        <v>No</v>
      </c>
    </row>
    <row r="8144" spans="1:17" x14ac:dyDescent="0.2">
      <c r="A8144">
        <v>43</v>
      </c>
      <c r="B8144" t="s">
        <v>17</v>
      </c>
      <c r="C8144">
        <v>4</v>
      </c>
      <c r="D8144">
        <v>448.84804862571542</v>
      </c>
      <c r="E8144">
        <v>632.08701471850452</v>
      </c>
      <c r="F8144">
        <v>280.05469565306112</v>
      </c>
      <c r="G8144">
        <v>479.79599213338275</v>
      </c>
      <c r="H8144">
        <v>159.32498180723081</v>
      </c>
      <c r="I8144">
        <v>164.52010241055044</v>
      </c>
      <c r="J8144">
        <v>186.99077646324284</v>
      </c>
      <c r="K8144">
        <v>198.94503485394682</v>
      </c>
      <c r="L8144">
        <v>208.89523011961512</v>
      </c>
      <c r="M8144">
        <v>147.37954572301976</v>
      </c>
      <c r="N8144">
        <v>549.40046789039752</v>
      </c>
      <c r="O8144">
        <v>405.06430203200557</v>
      </c>
      <c r="P8144">
        <v>3861.306192430673</v>
      </c>
      <c r="Q8144" t="str">
        <f t="shared" si="127"/>
        <v>No</v>
      </c>
    </row>
    <row r="8145" spans="1:17" x14ac:dyDescent="0.2">
      <c r="A8145">
        <v>44</v>
      </c>
      <c r="B8145" t="s">
        <v>19</v>
      </c>
      <c r="C8145">
        <v>5</v>
      </c>
      <c r="D8145">
        <v>0</v>
      </c>
      <c r="E8145">
        <v>460.26814310803661</v>
      </c>
      <c r="F8145">
        <v>287.00853191261371</v>
      </c>
      <c r="G8145">
        <v>406.62266457062083</v>
      </c>
      <c r="H8145">
        <v>491.75646375040009</v>
      </c>
      <c r="I8145">
        <v>134.66308970512387</v>
      </c>
      <c r="J8145">
        <v>345.34539701753715</v>
      </c>
      <c r="K8145">
        <v>214.73183043704086</v>
      </c>
      <c r="L8145">
        <v>337.82257609028051</v>
      </c>
      <c r="M8145">
        <v>281.79541235408726</v>
      </c>
      <c r="N8145">
        <v>370.34670045185067</v>
      </c>
      <c r="O8145">
        <v>98.535687415849679</v>
      </c>
      <c r="P8145">
        <v>3428.8964968134414</v>
      </c>
      <c r="Q8145" t="str">
        <f t="shared" si="127"/>
        <v>No</v>
      </c>
    </row>
    <row r="8146" spans="1:17" x14ac:dyDescent="0.2">
      <c r="A8146">
        <v>45</v>
      </c>
      <c r="B8146" t="s">
        <v>19</v>
      </c>
      <c r="C8146">
        <v>4</v>
      </c>
      <c r="D8146">
        <v>95.975003760430155</v>
      </c>
      <c r="E8146">
        <v>368.04361458493122</v>
      </c>
      <c r="F8146">
        <v>520.8058326473606</v>
      </c>
      <c r="G8146">
        <v>608.30545889315727</v>
      </c>
      <c r="H8146">
        <v>363.55088971008644</v>
      </c>
      <c r="I8146">
        <v>723.00274488196806</v>
      </c>
      <c r="J8146">
        <v>502.28192102489379</v>
      </c>
      <c r="K8146">
        <v>186.3911954926819</v>
      </c>
      <c r="L8146">
        <v>137.06379827392053</v>
      </c>
      <c r="M8146">
        <v>124.56095285423277</v>
      </c>
      <c r="N8146">
        <v>360.89219307535711</v>
      </c>
      <c r="O8146">
        <v>26.513547895893652</v>
      </c>
      <c r="P8146">
        <v>4017.3871530949132</v>
      </c>
      <c r="Q8146" t="str">
        <f t="shared" si="127"/>
        <v>No</v>
      </c>
    </row>
    <row r="8147" spans="1:17" x14ac:dyDescent="0.2">
      <c r="A8147">
        <v>46</v>
      </c>
      <c r="B8147" t="s">
        <v>15</v>
      </c>
      <c r="C8147">
        <v>3</v>
      </c>
      <c r="D8147">
        <v>426.8516915413494</v>
      </c>
      <c r="E8147">
        <v>396.90755528237736</v>
      </c>
      <c r="F8147">
        <v>431.5704082556357</v>
      </c>
      <c r="G8147">
        <v>29.979952076539234</v>
      </c>
      <c r="H8147">
        <v>372.59209693772715</v>
      </c>
      <c r="I8147">
        <v>268.55404718458874</v>
      </c>
      <c r="J8147">
        <v>155.29028704824887</v>
      </c>
      <c r="K8147">
        <v>407.92673795765563</v>
      </c>
      <c r="L8147">
        <v>187.3665608777861</v>
      </c>
      <c r="M8147">
        <v>385.22639544220885</v>
      </c>
      <c r="N8147">
        <v>277.73698624812027</v>
      </c>
      <c r="O8147">
        <v>288.47911427227723</v>
      </c>
      <c r="P8147">
        <v>3628.4818331245142</v>
      </c>
      <c r="Q8147" t="str">
        <f t="shared" si="127"/>
        <v>No</v>
      </c>
    </row>
    <row r="8148" spans="1:17" x14ac:dyDescent="0.2">
      <c r="A8148">
        <v>47</v>
      </c>
      <c r="B8148" t="s">
        <v>19</v>
      </c>
      <c r="C8148">
        <v>5</v>
      </c>
      <c r="D8148">
        <v>240.70798384079205</v>
      </c>
      <c r="E8148">
        <v>427.64644661367419</v>
      </c>
      <c r="F8148">
        <v>322.90169846619955</v>
      </c>
      <c r="G8148">
        <v>107.13191905407416</v>
      </c>
      <c r="H8148">
        <v>464.25216033621098</v>
      </c>
      <c r="I8148">
        <v>159.64569211919883</v>
      </c>
      <c r="J8148">
        <v>307.4533325918743</v>
      </c>
      <c r="K8148">
        <v>231.03349225343965</v>
      </c>
      <c r="L8148">
        <v>101.45367938461075</v>
      </c>
      <c r="M8148">
        <v>168.69024277159158</v>
      </c>
      <c r="N8148">
        <v>486.42716753527202</v>
      </c>
      <c r="O8148">
        <v>85.809813833697575</v>
      </c>
      <c r="P8148">
        <v>3103.1536288006364</v>
      </c>
      <c r="Q8148" t="str">
        <f t="shared" si="127"/>
        <v>No</v>
      </c>
    </row>
    <row r="8149" spans="1:17" x14ac:dyDescent="0.2">
      <c r="A8149">
        <v>48</v>
      </c>
      <c r="B8149" t="s">
        <v>19</v>
      </c>
      <c r="C8149">
        <v>5</v>
      </c>
      <c r="D8149">
        <v>122.15859846815208</v>
      </c>
      <c r="E8149">
        <v>359.71862977391527</v>
      </c>
      <c r="F8149">
        <v>321.41691140121929</v>
      </c>
      <c r="G8149">
        <v>0</v>
      </c>
      <c r="H8149">
        <v>35.832058751743673</v>
      </c>
      <c r="I8149">
        <v>390.39057370413263</v>
      </c>
      <c r="J8149">
        <v>162.72514507148867</v>
      </c>
      <c r="K8149">
        <v>173.61961843462251</v>
      </c>
      <c r="L8149">
        <v>33.673153947996099</v>
      </c>
      <c r="M8149">
        <v>381.97083213192207</v>
      </c>
      <c r="N8149">
        <v>373.84128420960826</v>
      </c>
      <c r="O8149">
        <v>182.44515841947435</v>
      </c>
      <c r="P8149">
        <v>2537.791964314275</v>
      </c>
      <c r="Q8149" t="str">
        <f t="shared" si="127"/>
        <v>No</v>
      </c>
    </row>
    <row r="8150" spans="1:17" x14ac:dyDescent="0.2">
      <c r="A8150">
        <v>49</v>
      </c>
      <c r="B8150" t="s">
        <v>17</v>
      </c>
      <c r="C8150">
        <v>3</v>
      </c>
      <c r="D8150">
        <v>545.40541357434154</v>
      </c>
      <c r="E8150">
        <v>538.93252828800019</v>
      </c>
      <c r="F8150">
        <v>394.78516711258897</v>
      </c>
      <c r="G8150">
        <v>502.07272548791303</v>
      </c>
      <c r="H8150">
        <v>0.55127746183023874</v>
      </c>
      <c r="I8150">
        <v>304.81904134384018</v>
      </c>
      <c r="J8150">
        <v>332.11857401587093</v>
      </c>
      <c r="K8150">
        <v>261.70023313187517</v>
      </c>
      <c r="L8150">
        <v>144.80040546335152</v>
      </c>
      <c r="M8150">
        <v>17.615704638113755</v>
      </c>
      <c r="N8150">
        <v>60.977664698694412</v>
      </c>
      <c r="O8150">
        <v>395.25440333038847</v>
      </c>
      <c r="P8150">
        <v>3499.0331385468085</v>
      </c>
      <c r="Q8150" t="str">
        <f t="shared" si="127"/>
        <v>No</v>
      </c>
    </row>
    <row r="8151" spans="1:17" x14ac:dyDescent="0.2">
      <c r="A8151">
        <v>50</v>
      </c>
      <c r="B8151" t="s">
        <v>17</v>
      </c>
      <c r="C8151">
        <v>4</v>
      </c>
      <c r="D8151">
        <v>2.1236293863033211</v>
      </c>
      <c r="E8151">
        <v>246.83081010101512</v>
      </c>
      <c r="F8151">
        <v>994.23527051218935</v>
      </c>
      <c r="G8151">
        <v>72.98140851506696</v>
      </c>
      <c r="H8151">
        <v>128.53281087959013</v>
      </c>
      <c r="I8151">
        <v>1079.0586623540351</v>
      </c>
      <c r="J8151">
        <v>85.68410808500667</v>
      </c>
      <c r="K8151">
        <v>420.66776703924086</v>
      </c>
      <c r="L8151">
        <v>344.65142238914331</v>
      </c>
      <c r="M8151">
        <v>157.56207641325142</v>
      </c>
      <c r="N8151">
        <v>161.11684209889594</v>
      </c>
      <c r="O8151">
        <v>373.35610083763805</v>
      </c>
      <c r="P8151">
        <v>4066.8009086113766</v>
      </c>
      <c r="Q8151" t="str">
        <f t="shared" si="127"/>
        <v>No</v>
      </c>
    </row>
    <row r="8152" spans="1:17" x14ac:dyDescent="0.2">
      <c r="A8152">
        <v>51</v>
      </c>
      <c r="B8152" t="s">
        <v>17</v>
      </c>
      <c r="C8152">
        <v>3</v>
      </c>
      <c r="D8152">
        <v>220.40854762189781</v>
      </c>
      <c r="E8152">
        <v>254.70409939533874</v>
      </c>
      <c r="F8152">
        <v>175.07373035519475</v>
      </c>
      <c r="G8152">
        <v>235.91849482763124</v>
      </c>
      <c r="H8152">
        <v>358.35496948872964</v>
      </c>
      <c r="I8152">
        <v>218.72502063334201</v>
      </c>
      <c r="J8152">
        <v>121.83247166773918</v>
      </c>
      <c r="K8152">
        <v>314.64414237641472</v>
      </c>
      <c r="L8152">
        <v>385.54199448471689</v>
      </c>
      <c r="M8152">
        <v>332.09995535452856</v>
      </c>
      <c r="N8152">
        <v>343.6381186336157</v>
      </c>
      <c r="O8152">
        <v>693.56457670497389</v>
      </c>
      <c r="P8152">
        <v>3654.5061215441228</v>
      </c>
      <c r="Q8152" t="str">
        <f t="shared" si="127"/>
        <v>No</v>
      </c>
    </row>
    <row r="8153" spans="1:17" x14ac:dyDescent="0.2">
      <c r="A8153">
        <v>52</v>
      </c>
      <c r="B8153" t="s">
        <v>17</v>
      </c>
      <c r="C8153">
        <v>4</v>
      </c>
      <c r="D8153">
        <v>117.74255987577713</v>
      </c>
      <c r="E8153">
        <v>70.572491766182083</v>
      </c>
      <c r="F8153">
        <v>442.8814234177276</v>
      </c>
      <c r="G8153">
        <v>303.49671263018502</v>
      </c>
      <c r="H8153">
        <v>160.09925327520779</v>
      </c>
      <c r="I8153">
        <v>144.71919215745766</v>
      </c>
      <c r="J8153">
        <v>389.91600187749702</v>
      </c>
      <c r="K8153">
        <v>72.566652815972986</v>
      </c>
      <c r="L8153">
        <v>42.937609864130224</v>
      </c>
      <c r="M8153">
        <v>162.098282675983</v>
      </c>
      <c r="N8153">
        <v>468.86092927634252</v>
      </c>
      <c r="O8153">
        <v>355.88412861274469</v>
      </c>
      <c r="P8153">
        <v>2731.7752382452072</v>
      </c>
      <c r="Q8153" t="str">
        <f t="shared" si="127"/>
        <v>No</v>
      </c>
    </row>
    <row r="8154" spans="1:17" x14ac:dyDescent="0.2">
      <c r="A8154">
        <v>53</v>
      </c>
      <c r="B8154" t="s">
        <v>19</v>
      </c>
      <c r="C8154">
        <v>3</v>
      </c>
      <c r="D8154">
        <v>547.27614300581831</v>
      </c>
      <c r="E8154">
        <v>627.93220960040685</v>
      </c>
      <c r="F8154">
        <v>299.40696230121364</v>
      </c>
      <c r="G8154">
        <v>547.9826232676229</v>
      </c>
      <c r="H8154">
        <v>353.30050987473868</v>
      </c>
      <c r="I8154">
        <v>53.41188576640937</v>
      </c>
      <c r="J8154">
        <v>80.107795459630069</v>
      </c>
      <c r="K8154">
        <v>364.43810707955004</v>
      </c>
      <c r="L8154">
        <v>264.15296256002432</v>
      </c>
      <c r="M8154">
        <v>126.89743173024914</v>
      </c>
      <c r="N8154">
        <v>424.79531373216287</v>
      </c>
      <c r="O8154">
        <v>296.75125827893919</v>
      </c>
      <c r="P8154">
        <v>3986.4532026567645</v>
      </c>
      <c r="Q8154" t="str">
        <f t="shared" si="127"/>
        <v>No</v>
      </c>
    </row>
    <row r="8155" spans="1:17" x14ac:dyDescent="0.2">
      <c r="A8155">
        <v>54</v>
      </c>
      <c r="B8155" t="s">
        <v>19</v>
      </c>
      <c r="C8155">
        <v>3</v>
      </c>
      <c r="D8155">
        <v>701.049908040329</v>
      </c>
      <c r="E8155">
        <v>389.37019271347737</v>
      </c>
      <c r="F8155">
        <v>305.1905496606704</v>
      </c>
      <c r="G8155">
        <v>126.83772427757322</v>
      </c>
      <c r="H8155">
        <v>194.40856112519151</v>
      </c>
      <c r="I8155">
        <v>61.28190007579768</v>
      </c>
      <c r="J8155">
        <v>548.16592097592581</v>
      </c>
      <c r="K8155">
        <v>261.1921172407375</v>
      </c>
      <c r="L8155">
        <v>209.67405472964705</v>
      </c>
      <c r="M8155">
        <v>286.32946373707807</v>
      </c>
      <c r="N8155">
        <v>546.03500756534982</v>
      </c>
      <c r="O8155">
        <v>243.79641671026104</v>
      </c>
      <c r="P8155">
        <v>3873.3318168520382</v>
      </c>
      <c r="Q8155" t="str">
        <f t="shared" si="127"/>
        <v>No</v>
      </c>
    </row>
    <row r="8156" spans="1:17" x14ac:dyDescent="0.2">
      <c r="A8156">
        <v>55</v>
      </c>
      <c r="B8156" t="s">
        <v>15</v>
      </c>
      <c r="C8156">
        <v>4</v>
      </c>
      <c r="D8156">
        <v>377.48279424632995</v>
      </c>
      <c r="E8156">
        <v>135.23040632229748</v>
      </c>
      <c r="F8156">
        <v>245.16076341315895</v>
      </c>
      <c r="G8156">
        <v>864.60204613065594</v>
      </c>
      <c r="H8156">
        <v>23.742978049333914</v>
      </c>
      <c r="I8156">
        <v>710.25925980393811</v>
      </c>
      <c r="J8156">
        <v>630.46832918808218</v>
      </c>
      <c r="K8156">
        <v>151.53429800135598</v>
      </c>
      <c r="L8156">
        <v>231.98059797095399</v>
      </c>
      <c r="M8156">
        <v>190.11687567391385</v>
      </c>
      <c r="N8156">
        <v>346.67333483057109</v>
      </c>
      <c r="O8156">
        <v>229.9799680691643</v>
      </c>
      <c r="P8156">
        <v>4137.2316516997553</v>
      </c>
      <c r="Q8156" t="str">
        <f t="shared" si="127"/>
        <v>No</v>
      </c>
    </row>
    <row r="8157" spans="1:17" x14ac:dyDescent="0.2">
      <c r="A8157">
        <v>56</v>
      </c>
      <c r="B8157" t="s">
        <v>15</v>
      </c>
      <c r="C8157">
        <v>4</v>
      </c>
      <c r="D8157">
        <v>487.78784436277448</v>
      </c>
      <c r="E8157">
        <v>433.99774534551847</v>
      </c>
      <c r="F8157">
        <v>449.27070491381289</v>
      </c>
      <c r="G8157">
        <v>929.11609151789889</v>
      </c>
      <c r="H8157">
        <v>0</v>
      </c>
      <c r="I8157">
        <v>333.3126644603197</v>
      </c>
      <c r="J8157">
        <v>363.4446422010883</v>
      </c>
      <c r="K8157">
        <v>155.02462059773342</v>
      </c>
      <c r="L8157">
        <v>182.97963903268209</v>
      </c>
      <c r="M8157">
        <v>432.26595639228509</v>
      </c>
      <c r="N8157">
        <v>339.10124715829221</v>
      </c>
      <c r="O8157">
        <v>782.92375730905417</v>
      </c>
      <c r="P8157">
        <v>4889.2249132914594</v>
      </c>
      <c r="Q8157" t="str">
        <f t="shared" si="127"/>
        <v>No</v>
      </c>
    </row>
    <row r="8158" spans="1:17" x14ac:dyDescent="0.2">
      <c r="A8158">
        <v>57</v>
      </c>
      <c r="B8158" t="s">
        <v>19</v>
      </c>
      <c r="C8158">
        <v>5</v>
      </c>
      <c r="D8158">
        <v>519.53225541404254</v>
      </c>
      <c r="E8158">
        <v>175.28114193593851</v>
      </c>
      <c r="F8158">
        <v>322.13630062863143</v>
      </c>
      <c r="G8158">
        <v>260.48207955453142</v>
      </c>
      <c r="H8158">
        <v>287.7516140599314</v>
      </c>
      <c r="I8158">
        <v>79.411138468821918</v>
      </c>
      <c r="J8158">
        <v>254.39248225228889</v>
      </c>
      <c r="K8158">
        <v>95.561350557045358</v>
      </c>
      <c r="L8158">
        <v>325.99182048705882</v>
      </c>
      <c r="M8158">
        <v>357.11759115143752</v>
      </c>
      <c r="N8158">
        <v>704.34213909907953</v>
      </c>
      <c r="O8158">
        <v>561.83121487131916</v>
      </c>
      <c r="P8158">
        <v>3943.8311284801266</v>
      </c>
      <c r="Q8158" t="str">
        <f t="shared" si="127"/>
        <v>No</v>
      </c>
    </row>
    <row r="8159" spans="1:17" x14ac:dyDescent="0.2">
      <c r="A8159">
        <v>58</v>
      </c>
      <c r="B8159" t="s">
        <v>19</v>
      </c>
      <c r="C8159">
        <v>5</v>
      </c>
      <c r="D8159">
        <v>535.76747728891132</v>
      </c>
      <c r="E8159">
        <v>150.68681908250977</v>
      </c>
      <c r="F8159">
        <v>41.594520614418585</v>
      </c>
      <c r="G8159">
        <v>515.711489458183</v>
      </c>
      <c r="H8159">
        <v>344.19776108649791</v>
      </c>
      <c r="I8159">
        <v>371.40346147543568</v>
      </c>
      <c r="J8159">
        <v>303.48382088779954</v>
      </c>
      <c r="K8159">
        <v>99.262878547026844</v>
      </c>
      <c r="L8159">
        <v>165.07279424667772</v>
      </c>
      <c r="M8159">
        <v>294.98695923579334</v>
      </c>
      <c r="N8159">
        <v>450.6961739704351</v>
      </c>
      <c r="O8159">
        <v>551.35931195543662</v>
      </c>
      <c r="P8159">
        <v>3824.2234678491259</v>
      </c>
      <c r="Q8159" t="str">
        <f t="shared" si="127"/>
        <v>No</v>
      </c>
    </row>
    <row r="8160" spans="1:17" x14ac:dyDescent="0.2">
      <c r="A8160">
        <v>59</v>
      </c>
      <c r="B8160" t="s">
        <v>15</v>
      </c>
      <c r="C8160">
        <v>3</v>
      </c>
      <c r="D8160">
        <v>397.1310036444608</v>
      </c>
      <c r="E8160">
        <v>434.15176874448281</v>
      </c>
      <c r="F8160">
        <v>509.09277153054285</v>
      </c>
      <c r="G8160">
        <v>155.5288114312913</v>
      </c>
      <c r="H8160">
        <v>359.66439105445204</v>
      </c>
      <c r="I8160">
        <v>149.920311393616</v>
      </c>
      <c r="J8160">
        <v>46.051321049245153</v>
      </c>
      <c r="K8160">
        <v>211.5765471093512</v>
      </c>
      <c r="L8160">
        <v>459.19868426153448</v>
      </c>
      <c r="M8160">
        <v>310.56883835264296</v>
      </c>
      <c r="N8160">
        <v>162.92739599125582</v>
      </c>
      <c r="O8160">
        <v>72.698014498105096</v>
      </c>
      <c r="P8160">
        <v>3268.5098590609809</v>
      </c>
      <c r="Q8160" t="str">
        <f t="shared" si="127"/>
        <v>No</v>
      </c>
    </row>
    <row r="8161" spans="1:17" x14ac:dyDescent="0.2">
      <c r="A8161">
        <v>60</v>
      </c>
      <c r="B8161" t="s">
        <v>17</v>
      </c>
      <c r="C8161">
        <v>4</v>
      </c>
      <c r="D8161">
        <v>182.55524796154458</v>
      </c>
      <c r="E8161">
        <v>680.17431735233959</v>
      </c>
      <c r="F8161">
        <v>508.99517313979163</v>
      </c>
      <c r="G8161">
        <v>629.45080548064971</v>
      </c>
      <c r="H8161">
        <v>792.98382611764578</v>
      </c>
      <c r="I8161">
        <v>691.5689703597086</v>
      </c>
      <c r="J8161">
        <v>168.38778402034214</v>
      </c>
      <c r="K8161">
        <v>225.87646611781688</v>
      </c>
      <c r="L8161">
        <v>269.82235871738817</v>
      </c>
      <c r="M8161">
        <v>349.76991244613345</v>
      </c>
      <c r="N8161">
        <v>512.55824187992403</v>
      </c>
      <c r="O8161">
        <v>408.16003762426669</v>
      </c>
      <c r="P8161">
        <v>5420.3031412175515</v>
      </c>
      <c r="Q8161" t="str">
        <f t="shared" si="127"/>
        <v>No</v>
      </c>
    </row>
    <row r="8162" spans="1:17" x14ac:dyDescent="0.2">
      <c r="A8162">
        <v>61</v>
      </c>
      <c r="B8162" t="s">
        <v>15</v>
      </c>
      <c r="C8162">
        <v>4</v>
      </c>
      <c r="D8162">
        <v>616.9483345533697</v>
      </c>
      <c r="E8162">
        <v>115.63329925346045</v>
      </c>
      <c r="F8162">
        <v>438.71418908166163</v>
      </c>
      <c r="G8162">
        <v>348.69039316029478</v>
      </c>
      <c r="H8162">
        <v>279.93018960212657</v>
      </c>
      <c r="I8162">
        <v>0</v>
      </c>
      <c r="J8162">
        <v>646.8293985403534</v>
      </c>
      <c r="K8162">
        <v>164.96297383112844</v>
      </c>
      <c r="L8162">
        <v>229.44035401298328</v>
      </c>
      <c r="M8162">
        <v>200.42404445026429</v>
      </c>
      <c r="N8162">
        <v>313.71659744664191</v>
      </c>
      <c r="O8162">
        <v>651.18884599074192</v>
      </c>
      <c r="P8162">
        <v>4006.4786199230261</v>
      </c>
      <c r="Q8162" t="str">
        <f t="shared" si="127"/>
        <v>No</v>
      </c>
    </row>
    <row r="8163" spans="1:17" x14ac:dyDescent="0.2">
      <c r="A8163">
        <v>62</v>
      </c>
      <c r="B8163" t="s">
        <v>15</v>
      </c>
      <c r="C8163">
        <v>4</v>
      </c>
      <c r="D8163">
        <v>700.799795941306</v>
      </c>
      <c r="E8163">
        <v>59.396627728389859</v>
      </c>
      <c r="F8163">
        <v>326.87993505869491</v>
      </c>
      <c r="G8163">
        <v>460.36768282131629</v>
      </c>
      <c r="H8163">
        <v>529.81490236127206</v>
      </c>
      <c r="I8163">
        <v>351.50360428645763</v>
      </c>
      <c r="J8163">
        <v>354.54675899749384</v>
      </c>
      <c r="K8163">
        <v>159.69131332493885</v>
      </c>
      <c r="L8163">
        <v>131.24738119196135</v>
      </c>
      <c r="M8163">
        <v>210.49204717460611</v>
      </c>
      <c r="N8163">
        <v>688.86374346986645</v>
      </c>
      <c r="O8163">
        <v>395.05368730337398</v>
      </c>
      <c r="P8163">
        <v>4368.6574796596769</v>
      </c>
      <c r="Q8163" t="str">
        <f t="shared" si="127"/>
        <v>No</v>
      </c>
    </row>
    <row r="8164" spans="1:17" x14ac:dyDescent="0.2">
      <c r="A8164">
        <v>63</v>
      </c>
      <c r="B8164" t="s">
        <v>17</v>
      </c>
      <c r="C8164">
        <v>5</v>
      </c>
      <c r="D8164">
        <v>689.56737363596312</v>
      </c>
      <c r="E8164">
        <v>412.25172575924535</v>
      </c>
      <c r="F8164">
        <v>233.30341275769604</v>
      </c>
      <c r="G8164">
        <v>32.415581443787275</v>
      </c>
      <c r="H8164">
        <v>408.19072026746534</v>
      </c>
      <c r="I8164">
        <v>214.78564381848344</v>
      </c>
      <c r="J8164">
        <v>35.793708497223108</v>
      </c>
      <c r="K8164">
        <v>274.67436673388431</v>
      </c>
      <c r="L8164">
        <v>218.00054317451813</v>
      </c>
      <c r="M8164">
        <v>579.19088217842591</v>
      </c>
      <c r="N8164">
        <v>156.25409054498851</v>
      </c>
      <c r="O8164">
        <v>697.8920937586106</v>
      </c>
      <c r="P8164">
        <v>3952.320142570291</v>
      </c>
      <c r="Q8164" t="str">
        <f t="shared" si="127"/>
        <v>No</v>
      </c>
    </row>
    <row r="8165" spans="1:17" x14ac:dyDescent="0.2">
      <c r="A8165">
        <v>64</v>
      </c>
      <c r="B8165" t="s">
        <v>15</v>
      </c>
      <c r="C8165">
        <v>3</v>
      </c>
      <c r="D8165">
        <v>407.4962938018619</v>
      </c>
      <c r="E8165">
        <v>803.28753702627012</v>
      </c>
      <c r="F8165">
        <v>217.27446202923122</v>
      </c>
      <c r="G8165">
        <v>465.77494846023751</v>
      </c>
      <c r="H8165">
        <v>136.66070591650185</v>
      </c>
      <c r="I8165">
        <v>733.80338130440668</v>
      </c>
      <c r="J8165">
        <v>36.403295267818642</v>
      </c>
      <c r="K8165">
        <v>162.73741678461568</v>
      </c>
      <c r="L8165">
        <v>225.04870791177672</v>
      </c>
      <c r="M8165">
        <v>290.43510306721208</v>
      </c>
      <c r="N8165">
        <v>181.51960456594873</v>
      </c>
      <c r="O8165">
        <v>208.74496051269546</v>
      </c>
      <c r="P8165">
        <v>3869.1864166485761</v>
      </c>
      <c r="Q8165" t="str">
        <f t="shared" si="127"/>
        <v>No</v>
      </c>
    </row>
    <row r="8166" spans="1:17" x14ac:dyDescent="0.2">
      <c r="A8166">
        <v>65</v>
      </c>
      <c r="B8166" t="s">
        <v>15</v>
      </c>
      <c r="C8166">
        <v>4</v>
      </c>
      <c r="D8166">
        <v>957.41285912082378</v>
      </c>
      <c r="E8166">
        <v>96.326981151554676</v>
      </c>
      <c r="F8166">
        <v>22.252216729706134</v>
      </c>
      <c r="G8166">
        <v>330.67379913048671</v>
      </c>
      <c r="H8166">
        <v>350.55798782854566</v>
      </c>
      <c r="I8166">
        <v>19.028652007406144</v>
      </c>
      <c r="J8166">
        <v>449.06437680314957</v>
      </c>
      <c r="K8166">
        <v>215.03449963494145</v>
      </c>
      <c r="L8166">
        <v>462.64961137424075</v>
      </c>
      <c r="M8166">
        <v>141.00926688414725</v>
      </c>
      <c r="N8166">
        <v>253.01603760376867</v>
      </c>
      <c r="O8166">
        <v>311.61029830300924</v>
      </c>
      <c r="P8166">
        <v>3608.6365865717798</v>
      </c>
      <c r="Q8166" t="str">
        <f t="shared" si="127"/>
        <v>No</v>
      </c>
    </row>
    <row r="8167" spans="1:17" x14ac:dyDescent="0.2">
      <c r="A8167">
        <v>66</v>
      </c>
      <c r="B8167" t="s">
        <v>15</v>
      </c>
      <c r="C8167">
        <v>4</v>
      </c>
      <c r="D8167">
        <v>339.24841276806535</v>
      </c>
      <c r="E8167">
        <v>614.76206367504869</v>
      </c>
      <c r="F8167">
        <v>281.84066235602575</v>
      </c>
      <c r="G8167">
        <v>187.99907318719789</v>
      </c>
      <c r="H8167">
        <v>122.52612337979878</v>
      </c>
      <c r="I8167">
        <v>396.35953448916371</v>
      </c>
      <c r="J8167">
        <v>167.46128022927115</v>
      </c>
      <c r="K8167">
        <v>216.76696427982981</v>
      </c>
      <c r="L8167">
        <v>401.09070114657914</v>
      </c>
      <c r="M8167">
        <v>271.82862418451327</v>
      </c>
      <c r="N8167">
        <v>445.28172810477315</v>
      </c>
      <c r="O8167">
        <v>269.6870637819012</v>
      </c>
      <c r="P8167">
        <v>3714.8522315821679</v>
      </c>
      <c r="Q8167" t="str">
        <f t="shared" si="127"/>
        <v>No</v>
      </c>
    </row>
    <row r="8168" spans="1:17" x14ac:dyDescent="0.2">
      <c r="A8168">
        <v>67</v>
      </c>
      <c r="B8168" t="s">
        <v>20</v>
      </c>
      <c r="C8168">
        <v>2</v>
      </c>
      <c r="D8168">
        <v>954.80719758066493</v>
      </c>
      <c r="E8168">
        <v>795.79382087384045</v>
      </c>
      <c r="F8168">
        <v>244.94619252193976</v>
      </c>
      <c r="G8168">
        <v>175.76649062726918</v>
      </c>
      <c r="H8168">
        <v>372.95614698453937</v>
      </c>
      <c r="I8168">
        <v>298.81638556640928</v>
      </c>
      <c r="J8168">
        <v>244.81907387890891</v>
      </c>
      <c r="K8168">
        <v>210.21889124967342</v>
      </c>
      <c r="L8168">
        <v>432.39325198075204</v>
      </c>
      <c r="M8168">
        <v>284.04693409537072</v>
      </c>
      <c r="N8168">
        <v>256.39172710928517</v>
      </c>
      <c r="O8168">
        <v>487.08558983991225</v>
      </c>
      <c r="P8168">
        <v>4758.0417023085656</v>
      </c>
      <c r="Q8168" t="str">
        <f t="shared" si="127"/>
        <v>Yes</v>
      </c>
    </row>
    <row r="8169" spans="1:17" x14ac:dyDescent="0.2">
      <c r="A8169">
        <v>68</v>
      </c>
      <c r="B8169" t="s">
        <v>17</v>
      </c>
      <c r="C8169">
        <v>4</v>
      </c>
      <c r="D8169">
        <v>182.36977063232771</v>
      </c>
      <c r="E8169">
        <v>711.01054663272612</v>
      </c>
      <c r="F8169">
        <v>485.91343169719869</v>
      </c>
      <c r="G8169">
        <v>557.78794910994998</v>
      </c>
      <c r="H8169">
        <v>2.8747930264236174</v>
      </c>
      <c r="I8169">
        <v>161.68554816098174</v>
      </c>
      <c r="J8169">
        <v>261.64388325412517</v>
      </c>
      <c r="K8169">
        <v>168.31529475740197</v>
      </c>
      <c r="L8169">
        <v>218.1244009824878</v>
      </c>
      <c r="M8169">
        <v>46.009046458859217</v>
      </c>
      <c r="N8169">
        <v>146.8794314575544</v>
      </c>
      <c r="O8169">
        <v>797.8806140868802</v>
      </c>
      <c r="P8169">
        <v>3740.4947102569167</v>
      </c>
      <c r="Q8169" t="str">
        <f t="shared" si="127"/>
        <v>No</v>
      </c>
    </row>
    <row r="8170" spans="1:17" x14ac:dyDescent="0.2">
      <c r="A8170">
        <v>69</v>
      </c>
      <c r="B8170" t="s">
        <v>15</v>
      </c>
      <c r="C8170">
        <v>4</v>
      </c>
      <c r="D8170">
        <v>397.75709528302582</v>
      </c>
      <c r="E8170">
        <v>737.51634981086386</v>
      </c>
      <c r="F8170">
        <v>0</v>
      </c>
      <c r="G8170">
        <v>120.37718504480097</v>
      </c>
      <c r="H8170">
        <v>266.70868336439986</v>
      </c>
      <c r="I8170">
        <v>441.93394830841532</v>
      </c>
      <c r="J8170">
        <v>166.48429718549386</v>
      </c>
      <c r="K8170">
        <v>244.69303186924284</v>
      </c>
      <c r="L8170">
        <v>133.25000809115949</v>
      </c>
      <c r="M8170">
        <v>17.16498810541556</v>
      </c>
      <c r="N8170">
        <v>281.84384300962415</v>
      </c>
      <c r="O8170">
        <v>531.77735572508959</v>
      </c>
      <c r="P8170">
        <v>3339.5067857975309</v>
      </c>
      <c r="Q8170" t="str">
        <f t="shared" si="127"/>
        <v>No</v>
      </c>
    </row>
    <row r="8171" spans="1:17" x14ac:dyDescent="0.2">
      <c r="A8171">
        <v>70</v>
      </c>
      <c r="B8171" t="s">
        <v>17</v>
      </c>
      <c r="C8171">
        <v>5</v>
      </c>
      <c r="D8171">
        <v>420.02470895405497</v>
      </c>
      <c r="E8171">
        <v>353.0610487604892</v>
      </c>
      <c r="F8171">
        <v>525.25791487537845</v>
      </c>
      <c r="G8171">
        <v>580.80273702839668</v>
      </c>
      <c r="H8171">
        <v>486.91574860181441</v>
      </c>
      <c r="I8171">
        <v>199.43779410506906</v>
      </c>
      <c r="J8171">
        <v>231.79830128314049</v>
      </c>
      <c r="K8171">
        <v>182.44035925444186</v>
      </c>
      <c r="L8171">
        <v>286.80426119245709</v>
      </c>
      <c r="M8171">
        <v>417.91307024611257</v>
      </c>
      <c r="N8171">
        <v>64.034189051279157</v>
      </c>
      <c r="O8171">
        <v>376.37632838494187</v>
      </c>
      <c r="P8171">
        <v>4124.8664617375753</v>
      </c>
      <c r="Q8171" t="str">
        <f t="shared" si="127"/>
        <v>No</v>
      </c>
    </row>
    <row r="8172" spans="1:17" x14ac:dyDescent="0.2">
      <c r="A8172">
        <v>71</v>
      </c>
      <c r="B8172" t="s">
        <v>18</v>
      </c>
      <c r="C8172">
        <v>1</v>
      </c>
      <c r="D8172">
        <v>338.73845887062475</v>
      </c>
      <c r="E8172">
        <v>143.62819297267981</v>
      </c>
      <c r="F8172">
        <v>931.30068893510042</v>
      </c>
      <c r="G8172">
        <v>440.00713581544909</v>
      </c>
      <c r="H8172">
        <v>274.50665227940806</v>
      </c>
      <c r="I8172">
        <v>154.420489402459</v>
      </c>
      <c r="J8172">
        <v>19.632553751712635</v>
      </c>
      <c r="K8172">
        <v>331.10247658484718</v>
      </c>
      <c r="L8172">
        <v>19.54587085517872</v>
      </c>
      <c r="M8172">
        <v>385.55887732495626</v>
      </c>
      <c r="N8172">
        <v>247.04296460699612</v>
      </c>
      <c r="O8172">
        <v>413.68296590719621</v>
      </c>
      <c r="P8172">
        <v>3699.167327306609</v>
      </c>
      <c r="Q8172" t="str">
        <f t="shared" si="127"/>
        <v>Yes</v>
      </c>
    </row>
    <row r="8173" spans="1:17" x14ac:dyDescent="0.2">
      <c r="A8173">
        <v>72</v>
      </c>
      <c r="B8173" t="s">
        <v>19</v>
      </c>
      <c r="C8173">
        <v>4</v>
      </c>
      <c r="D8173">
        <v>323.27620861209351</v>
      </c>
      <c r="E8173">
        <v>347.83890040416043</v>
      </c>
      <c r="F8173">
        <v>167.30044561566285</v>
      </c>
      <c r="G8173">
        <v>38.381578426646485</v>
      </c>
      <c r="H8173">
        <v>750.86999573511036</v>
      </c>
      <c r="I8173">
        <v>79.779342469221888</v>
      </c>
      <c r="J8173">
        <v>284.48941445697875</v>
      </c>
      <c r="K8173">
        <v>224.36755303107356</v>
      </c>
      <c r="L8173">
        <v>121.06536731141341</v>
      </c>
      <c r="M8173">
        <v>239.91119448541127</v>
      </c>
      <c r="N8173">
        <v>389.16222437812019</v>
      </c>
      <c r="O8173">
        <v>383.73097100850612</v>
      </c>
      <c r="P8173">
        <v>3350.1731959343988</v>
      </c>
      <c r="Q8173" t="str">
        <f t="shared" si="127"/>
        <v>No</v>
      </c>
    </row>
    <row r="8174" spans="1:17" x14ac:dyDescent="0.2">
      <c r="A8174">
        <v>73</v>
      </c>
      <c r="B8174" t="s">
        <v>19</v>
      </c>
      <c r="C8174">
        <v>4</v>
      </c>
      <c r="D8174">
        <v>297.95032855263116</v>
      </c>
      <c r="E8174">
        <v>67.487647597333307</v>
      </c>
      <c r="F8174">
        <v>230.17359183137765</v>
      </c>
      <c r="G8174">
        <v>519.72826855174958</v>
      </c>
      <c r="H8174">
        <v>242.01923862235429</v>
      </c>
      <c r="I8174">
        <v>51.338691333345757</v>
      </c>
      <c r="J8174">
        <v>207.88331194754392</v>
      </c>
      <c r="K8174">
        <v>393.07479446062717</v>
      </c>
      <c r="L8174">
        <v>219.49919572807624</v>
      </c>
      <c r="M8174">
        <v>393.09399746909173</v>
      </c>
      <c r="N8174">
        <v>364.96464208434475</v>
      </c>
      <c r="O8174">
        <v>56.664392235347464</v>
      </c>
      <c r="P8174">
        <v>3043.8781004138227</v>
      </c>
      <c r="Q8174" t="str">
        <f t="shared" si="127"/>
        <v>No</v>
      </c>
    </row>
    <row r="8175" spans="1:17" x14ac:dyDescent="0.2">
      <c r="A8175">
        <v>74</v>
      </c>
      <c r="B8175" t="s">
        <v>21</v>
      </c>
      <c r="C8175">
        <v>1</v>
      </c>
      <c r="D8175">
        <v>235.67674203970529</v>
      </c>
      <c r="E8175">
        <v>514.06355275082615</v>
      </c>
      <c r="F8175">
        <v>288.05498132226739</v>
      </c>
      <c r="G8175">
        <v>245.72114006391035</v>
      </c>
      <c r="H8175">
        <v>190.96276002028009</v>
      </c>
      <c r="I8175">
        <v>417.99718117395565</v>
      </c>
      <c r="J8175">
        <v>124.98287363323712</v>
      </c>
      <c r="K8175">
        <v>324.02777409167697</v>
      </c>
      <c r="L8175">
        <v>132.43960803784569</v>
      </c>
      <c r="M8175">
        <v>150.49454209227861</v>
      </c>
      <c r="N8175">
        <v>479.99042843377322</v>
      </c>
      <c r="O8175">
        <v>472.6424928791775</v>
      </c>
      <c r="P8175">
        <v>3577.0540765389337</v>
      </c>
      <c r="Q8175" t="str">
        <f t="shared" si="127"/>
        <v>Yes</v>
      </c>
    </row>
    <row r="8176" spans="1:17" x14ac:dyDescent="0.2">
      <c r="A8176">
        <v>75</v>
      </c>
      <c r="B8176" t="s">
        <v>17</v>
      </c>
      <c r="C8176">
        <v>3</v>
      </c>
      <c r="D8176">
        <v>374.25816343654708</v>
      </c>
      <c r="E8176">
        <v>274.05422155661745</v>
      </c>
      <c r="F8176">
        <v>334.75931090975564</v>
      </c>
      <c r="G8176">
        <v>151.1474640038748</v>
      </c>
      <c r="H8176">
        <v>438.71094096088302</v>
      </c>
      <c r="I8176">
        <v>117.45819907838555</v>
      </c>
      <c r="J8176">
        <v>145.89319739931889</v>
      </c>
      <c r="K8176">
        <v>682.06230690125346</v>
      </c>
      <c r="L8176">
        <v>374.89665899900427</v>
      </c>
      <c r="M8176">
        <v>230.78872455810702</v>
      </c>
      <c r="N8176">
        <v>453.64035851663687</v>
      </c>
      <c r="O8176">
        <v>299.52055818837516</v>
      </c>
      <c r="P8176">
        <v>3877.1901045087588</v>
      </c>
      <c r="Q8176" t="str">
        <f t="shared" si="127"/>
        <v>No</v>
      </c>
    </row>
    <row r="8177" spans="1:17" x14ac:dyDescent="0.2">
      <c r="A8177">
        <v>76</v>
      </c>
      <c r="B8177" t="s">
        <v>17</v>
      </c>
      <c r="C8177">
        <v>4</v>
      </c>
      <c r="D8177">
        <v>627.19179629727364</v>
      </c>
      <c r="E8177">
        <v>548.18178568275641</v>
      </c>
      <c r="F8177">
        <v>0</v>
      </c>
      <c r="G8177">
        <v>870.92032582661204</v>
      </c>
      <c r="H8177">
        <v>445.849992917973</v>
      </c>
      <c r="I8177">
        <v>0</v>
      </c>
      <c r="J8177">
        <v>0</v>
      </c>
      <c r="K8177">
        <v>128.02945003494071</v>
      </c>
      <c r="L8177">
        <v>54.721627563052294</v>
      </c>
      <c r="M8177">
        <v>478.46746281886487</v>
      </c>
      <c r="N8177">
        <v>301.4026390204732</v>
      </c>
      <c r="O8177">
        <v>550.81599592584939</v>
      </c>
      <c r="P8177">
        <v>4005.5810760877948</v>
      </c>
      <c r="Q8177" t="str">
        <f t="shared" si="127"/>
        <v>No</v>
      </c>
    </row>
    <row r="8178" spans="1:17" x14ac:dyDescent="0.2">
      <c r="A8178">
        <v>77</v>
      </c>
      <c r="B8178" t="s">
        <v>15</v>
      </c>
      <c r="C8178">
        <v>5</v>
      </c>
      <c r="D8178">
        <v>528.93966144041804</v>
      </c>
      <c r="E8178">
        <v>118.93683805630836</v>
      </c>
      <c r="F8178">
        <v>608.78011731418746</v>
      </c>
      <c r="G8178">
        <v>209.64535875478364</v>
      </c>
      <c r="H8178">
        <v>245.73023199110975</v>
      </c>
      <c r="I8178">
        <v>223.88024016844221</v>
      </c>
      <c r="J8178">
        <v>174.00066867622053</v>
      </c>
      <c r="K8178">
        <v>193.55655825189234</v>
      </c>
      <c r="L8178">
        <v>355.00438070734435</v>
      </c>
      <c r="M8178">
        <v>233.9087850368642</v>
      </c>
      <c r="N8178">
        <v>661.61772364373621</v>
      </c>
      <c r="O8178">
        <v>98.987621282013919</v>
      </c>
      <c r="P8178">
        <v>3652.9881853233214</v>
      </c>
      <c r="Q8178" t="str">
        <f t="shared" si="127"/>
        <v>No</v>
      </c>
    </row>
    <row r="8179" spans="1:17" x14ac:dyDescent="0.2">
      <c r="A8179">
        <v>78</v>
      </c>
      <c r="B8179" t="s">
        <v>15</v>
      </c>
      <c r="C8179">
        <v>3</v>
      </c>
      <c r="D8179">
        <v>365.63951565343734</v>
      </c>
      <c r="E8179">
        <v>488.45640999308637</v>
      </c>
      <c r="F8179">
        <v>507.05520346637093</v>
      </c>
      <c r="G8179">
        <v>249.44185660354421</v>
      </c>
      <c r="H8179">
        <v>550.8639670518121</v>
      </c>
      <c r="I8179">
        <v>312.54932238034382</v>
      </c>
      <c r="J8179">
        <v>208.2258645479036</v>
      </c>
      <c r="K8179">
        <v>217.08756218296406</v>
      </c>
      <c r="L8179">
        <v>251.48254228073407</v>
      </c>
      <c r="M8179">
        <v>403.44978131494076</v>
      </c>
      <c r="N8179">
        <v>537.88934709916668</v>
      </c>
      <c r="O8179">
        <v>445.115312320361</v>
      </c>
      <c r="P8179">
        <v>4537.2566848946644</v>
      </c>
      <c r="Q8179" t="str">
        <f t="shared" si="127"/>
        <v>No</v>
      </c>
    </row>
    <row r="8180" spans="1:17" x14ac:dyDescent="0.2">
      <c r="A8180">
        <v>79</v>
      </c>
      <c r="B8180" t="s">
        <v>19</v>
      </c>
      <c r="C8180">
        <v>3</v>
      </c>
      <c r="D8180">
        <v>631.05979706761957</v>
      </c>
      <c r="E8180">
        <v>759.15257716554299</v>
      </c>
      <c r="F8180">
        <v>616.00129626621549</v>
      </c>
      <c r="G8180">
        <v>120.56378754338303</v>
      </c>
      <c r="H8180">
        <v>89.231096640115524</v>
      </c>
      <c r="I8180">
        <v>146.26518038487001</v>
      </c>
      <c r="J8180">
        <v>612.51084699552234</v>
      </c>
      <c r="K8180">
        <v>782.47464869670512</v>
      </c>
      <c r="L8180">
        <v>338.71689577428344</v>
      </c>
      <c r="M8180">
        <v>223.09325247963571</v>
      </c>
      <c r="N8180">
        <v>0</v>
      </c>
      <c r="O8180">
        <v>236.26218154475072</v>
      </c>
      <c r="P8180">
        <v>4555.331560558644</v>
      </c>
      <c r="Q8180" t="str">
        <f t="shared" si="127"/>
        <v>No</v>
      </c>
    </row>
    <row r="8181" spans="1:17" x14ac:dyDescent="0.2">
      <c r="A8181">
        <v>80</v>
      </c>
      <c r="B8181" t="s">
        <v>19</v>
      </c>
      <c r="C8181">
        <v>4</v>
      </c>
      <c r="D8181">
        <v>0</v>
      </c>
      <c r="E8181">
        <v>658.33638985750201</v>
      </c>
      <c r="F8181">
        <v>217.92867487310616</v>
      </c>
      <c r="G8181">
        <v>5.8817632416720897</v>
      </c>
      <c r="H8181">
        <v>655.84852418257822</v>
      </c>
      <c r="I8181">
        <v>458.0491817896293</v>
      </c>
      <c r="J8181">
        <v>335.52668648310254</v>
      </c>
      <c r="K8181">
        <v>43.84293618479613</v>
      </c>
      <c r="L8181">
        <v>179.73524052962523</v>
      </c>
      <c r="M8181">
        <v>166.32383734925406</v>
      </c>
      <c r="N8181">
        <v>410.14132825104446</v>
      </c>
      <c r="O8181">
        <v>392.26193797643919</v>
      </c>
      <c r="P8181">
        <v>3523.876500718749</v>
      </c>
      <c r="Q8181" t="str">
        <f t="shared" si="127"/>
        <v>No</v>
      </c>
    </row>
    <row r="8182" spans="1:17" x14ac:dyDescent="0.2">
      <c r="A8182">
        <v>81</v>
      </c>
      <c r="B8182" t="s">
        <v>16</v>
      </c>
      <c r="C8182">
        <v>2</v>
      </c>
      <c r="D8182">
        <v>538.28466274051289</v>
      </c>
      <c r="E8182">
        <v>846.90021263414019</v>
      </c>
      <c r="F8182">
        <v>823.12087082100959</v>
      </c>
      <c r="G8182">
        <v>451.79037792827404</v>
      </c>
      <c r="H8182">
        <v>882.66080724562221</v>
      </c>
      <c r="I8182">
        <v>226.76195084766806</v>
      </c>
      <c r="J8182">
        <v>238.76816923314328</v>
      </c>
      <c r="K8182">
        <v>229.0463560757851</v>
      </c>
      <c r="L8182">
        <v>459.50990878182853</v>
      </c>
      <c r="M8182">
        <v>440.34419258217855</v>
      </c>
      <c r="N8182">
        <v>441.01006373833047</v>
      </c>
      <c r="O8182">
        <v>73.736521890094707</v>
      </c>
      <c r="P8182">
        <v>5651.9340945185895</v>
      </c>
      <c r="Q8182" t="str">
        <f t="shared" si="127"/>
        <v>Yes</v>
      </c>
    </row>
    <row r="8183" spans="1:17" x14ac:dyDescent="0.2">
      <c r="A8183">
        <v>82</v>
      </c>
      <c r="B8183" t="s">
        <v>15</v>
      </c>
      <c r="C8183">
        <v>5</v>
      </c>
      <c r="D8183">
        <v>859.98709540774689</v>
      </c>
      <c r="E8183">
        <v>248.41074723760988</v>
      </c>
      <c r="F8183">
        <v>559.76238353818917</v>
      </c>
      <c r="G8183">
        <v>450.81873784111752</v>
      </c>
      <c r="H8183">
        <v>175.82993789063198</v>
      </c>
      <c r="I8183">
        <v>119.67849294955124</v>
      </c>
      <c r="J8183">
        <v>390.31761631758241</v>
      </c>
      <c r="K8183">
        <v>155.19988617124505</v>
      </c>
      <c r="L8183">
        <v>307.69055156640184</v>
      </c>
      <c r="M8183">
        <v>211.94757161679567</v>
      </c>
      <c r="N8183">
        <v>515.22632910794118</v>
      </c>
      <c r="O8183">
        <v>489.90695524657542</v>
      </c>
      <c r="P8183">
        <v>4484.7763048913885</v>
      </c>
      <c r="Q8183" t="str">
        <f t="shared" si="127"/>
        <v>No</v>
      </c>
    </row>
    <row r="8184" spans="1:17" x14ac:dyDescent="0.2">
      <c r="A8184">
        <v>83</v>
      </c>
      <c r="B8184" t="s">
        <v>15</v>
      </c>
      <c r="C8184">
        <v>3</v>
      </c>
      <c r="D8184">
        <v>754.84054066790827</v>
      </c>
      <c r="E8184">
        <v>512.85786508947388</v>
      </c>
      <c r="F8184">
        <v>461.8513025493545</v>
      </c>
      <c r="G8184">
        <v>579.81145783203067</v>
      </c>
      <c r="H8184">
        <v>253.00960964230561</v>
      </c>
      <c r="I8184">
        <v>438.23286357751931</v>
      </c>
      <c r="J8184">
        <v>227.98493520711889</v>
      </c>
      <c r="K8184">
        <v>303.91210542140101</v>
      </c>
      <c r="L8184">
        <v>309.51513666138879</v>
      </c>
      <c r="M8184">
        <v>449.38254832609425</v>
      </c>
      <c r="N8184">
        <v>78.767352801806055</v>
      </c>
      <c r="O8184">
        <v>375.22760372784285</v>
      </c>
      <c r="P8184">
        <v>4745.3933215042434</v>
      </c>
      <c r="Q8184" t="str">
        <f t="shared" si="127"/>
        <v>No</v>
      </c>
    </row>
    <row r="8185" spans="1:17" x14ac:dyDescent="0.2">
      <c r="A8185">
        <v>84</v>
      </c>
      <c r="B8185" t="s">
        <v>17</v>
      </c>
      <c r="C8185">
        <v>4</v>
      </c>
      <c r="D8185">
        <v>189.15427225292052</v>
      </c>
      <c r="E8185">
        <v>420.83911253444438</v>
      </c>
      <c r="F8185">
        <v>609.41989256552824</v>
      </c>
      <c r="G8185">
        <v>528.20532490830226</v>
      </c>
      <c r="H8185">
        <v>119.84655230909382</v>
      </c>
      <c r="I8185">
        <v>17.844492102215739</v>
      </c>
      <c r="J8185">
        <v>109.383795101007</v>
      </c>
      <c r="K8185">
        <v>147.87728665905189</v>
      </c>
      <c r="L8185">
        <v>194.56912790960951</v>
      </c>
      <c r="M8185">
        <v>176.14668497916381</v>
      </c>
      <c r="N8185">
        <v>475.22647547023553</v>
      </c>
      <c r="O8185">
        <v>701.17406761609868</v>
      </c>
      <c r="P8185">
        <v>3689.6870844076711</v>
      </c>
      <c r="Q8185" t="str">
        <f t="shared" si="127"/>
        <v>No</v>
      </c>
    </row>
    <row r="8186" spans="1:17" x14ac:dyDescent="0.2">
      <c r="A8186">
        <v>85</v>
      </c>
      <c r="B8186" t="s">
        <v>16</v>
      </c>
      <c r="C8186">
        <v>1</v>
      </c>
      <c r="D8186">
        <v>389.66081808932267</v>
      </c>
      <c r="E8186">
        <v>722.81227647920343</v>
      </c>
      <c r="F8186">
        <v>494.27571140427779</v>
      </c>
      <c r="G8186">
        <v>404.28307062283466</v>
      </c>
      <c r="H8186">
        <v>121.12442792383872</v>
      </c>
      <c r="I8186">
        <v>199.331486869873</v>
      </c>
      <c r="J8186">
        <v>224.77452725182673</v>
      </c>
      <c r="K8186">
        <v>189.42771628635091</v>
      </c>
      <c r="L8186">
        <v>234.06462534345758</v>
      </c>
      <c r="M8186">
        <v>515.45045699063314</v>
      </c>
      <c r="N8186">
        <v>296.9552169398346</v>
      </c>
      <c r="O8186">
        <v>88.103896010522789</v>
      </c>
      <c r="P8186">
        <v>3880.2642302119762</v>
      </c>
      <c r="Q8186" t="str">
        <f t="shared" si="127"/>
        <v>Yes</v>
      </c>
    </row>
    <row r="8187" spans="1:17" x14ac:dyDescent="0.2">
      <c r="A8187">
        <v>86</v>
      </c>
      <c r="B8187" t="s">
        <v>17</v>
      </c>
      <c r="C8187">
        <v>3</v>
      </c>
      <c r="D8187">
        <v>493.44390943497518</v>
      </c>
      <c r="E8187">
        <v>9.4767738948001465</v>
      </c>
      <c r="F8187">
        <v>408.8297922519281</v>
      </c>
      <c r="G8187">
        <v>428.20747810957965</v>
      </c>
      <c r="H8187">
        <v>205.27285685694775</v>
      </c>
      <c r="I8187">
        <v>0</v>
      </c>
      <c r="J8187">
        <v>192.11641311169717</v>
      </c>
      <c r="K8187">
        <v>178.81258009091741</v>
      </c>
      <c r="L8187">
        <v>175.83794441848119</v>
      </c>
      <c r="M8187">
        <v>281.29145263756732</v>
      </c>
      <c r="N8187">
        <v>161.4501379084582</v>
      </c>
      <c r="O8187">
        <v>316.09488881921368</v>
      </c>
      <c r="P8187">
        <v>2850.8342275345658</v>
      </c>
      <c r="Q8187" t="str">
        <f t="shared" si="127"/>
        <v>No</v>
      </c>
    </row>
    <row r="8188" spans="1:17" x14ac:dyDescent="0.2">
      <c r="A8188">
        <v>87</v>
      </c>
      <c r="B8188" t="s">
        <v>15</v>
      </c>
      <c r="C8188">
        <v>3</v>
      </c>
      <c r="D8188">
        <v>851.57484621227161</v>
      </c>
      <c r="E8188">
        <v>46.802908462912598</v>
      </c>
      <c r="F8188">
        <v>279.69187328680459</v>
      </c>
      <c r="G8188">
        <v>313.50864813272563</v>
      </c>
      <c r="H8188">
        <v>26.308465331722246</v>
      </c>
      <c r="I8188">
        <v>179.08604352619398</v>
      </c>
      <c r="J8188">
        <v>333.14469913805885</v>
      </c>
      <c r="K8188">
        <v>429.48108653453016</v>
      </c>
      <c r="L8188">
        <v>261.01309701724301</v>
      </c>
      <c r="M8188">
        <v>283.29744004782481</v>
      </c>
      <c r="N8188">
        <v>316.28135152245295</v>
      </c>
      <c r="O8188">
        <v>401.02692326410101</v>
      </c>
      <c r="P8188">
        <v>3721.2173824768415</v>
      </c>
      <c r="Q8188" t="str">
        <f t="shared" si="127"/>
        <v>No</v>
      </c>
    </row>
    <row r="8189" spans="1:17" x14ac:dyDescent="0.2">
      <c r="A8189">
        <v>88</v>
      </c>
      <c r="B8189" t="s">
        <v>15</v>
      </c>
      <c r="C8189">
        <v>3</v>
      </c>
      <c r="D8189">
        <v>221.36960789059029</v>
      </c>
      <c r="E8189">
        <v>733.28088286643958</v>
      </c>
      <c r="F8189">
        <v>402.01939304726898</v>
      </c>
      <c r="G8189">
        <v>35.068921629203601</v>
      </c>
      <c r="H8189">
        <v>599.54739225412277</v>
      </c>
      <c r="I8189">
        <v>632.44724218659098</v>
      </c>
      <c r="J8189">
        <v>320.80073398250011</v>
      </c>
      <c r="K8189">
        <v>823.4410364949108</v>
      </c>
      <c r="L8189">
        <v>304.43308905573826</v>
      </c>
      <c r="M8189">
        <v>167.74511064167032</v>
      </c>
      <c r="N8189">
        <v>58.571036398309829</v>
      </c>
      <c r="O8189">
        <v>481.38341284656167</v>
      </c>
      <c r="P8189">
        <v>4780.1078592939066</v>
      </c>
      <c r="Q8189" t="str">
        <f t="shared" si="127"/>
        <v>No</v>
      </c>
    </row>
    <row r="8190" spans="1:17" x14ac:dyDescent="0.2">
      <c r="A8190">
        <v>89</v>
      </c>
      <c r="B8190" t="s">
        <v>19</v>
      </c>
      <c r="C8190">
        <v>4</v>
      </c>
      <c r="D8190">
        <v>527.14576406412925</v>
      </c>
      <c r="E8190">
        <v>564.9589887090076</v>
      </c>
      <c r="F8190">
        <v>371.51319027236514</v>
      </c>
      <c r="G8190">
        <v>108.91174698946887</v>
      </c>
      <c r="H8190">
        <v>49.276778138269961</v>
      </c>
      <c r="I8190">
        <v>137.57645188227184</v>
      </c>
      <c r="J8190">
        <v>160.97600610094821</v>
      </c>
      <c r="K8190">
        <v>459.60936748756598</v>
      </c>
      <c r="L8190">
        <v>118.5778811389772</v>
      </c>
      <c r="M8190">
        <v>241.05834289016394</v>
      </c>
      <c r="N8190">
        <v>398.65637882966865</v>
      </c>
      <c r="O8190">
        <v>533.74368788962602</v>
      </c>
      <c r="P8190">
        <v>3672.0045843924627</v>
      </c>
      <c r="Q8190" t="str">
        <f t="shared" si="127"/>
        <v>No</v>
      </c>
    </row>
    <row r="8191" spans="1:17" x14ac:dyDescent="0.2">
      <c r="A8191">
        <v>90</v>
      </c>
      <c r="B8191" t="s">
        <v>19</v>
      </c>
      <c r="C8191">
        <v>3</v>
      </c>
      <c r="D8191">
        <v>277.27463009067759</v>
      </c>
      <c r="E8191">
        <v>446.63820543748994</v>
      </c>
      <c r="F8191">
        <v>0</v>
      </c>
      <c r="G8191">
        <v>261.97172857349835</v>
      </c>
      <c r="H8191">
        <v>302.14338909874471</v>
      </c>
      <c r="I8191">
        <v>125.67405807273671</v>
      </c>
      <c r="J8191">
        <v>419.12573442309326</v>
      </c>
      <c r="K8191">
        <v>144.66037188184887</v>
      </c>
      <c r="L8191">
        <v>143.59233305168402</v>
      </c>
      <c r="M8191">
        <v>100.70275758627584</v>
      </c>
      <c r="N8191">
        <v>331.79090759477765</v>
      </c>
      <c r="O8191">
        <v>213.05952958219956</v>
      </c>
      <c r="P8191">
        <v>2766.6336453930267</v>
      </c>
      <c r="Q8191" t="str">
        <f t="shared" si="127"/>
        <v>No</v>
      </c>
    </row>
    <row r="8192" spans="1:17" x14ac:dyDescent="0.2">
      <c r="A8192">
        <v>91</v>
      </c>
      <c r="B8192" t="s">
        <v>19</v>
      </c>
      <c r="C8192">
        <v>5</v>
      </c>
      <c r="D8192">
        <v>363.09702362824692</v>
      </c>
      <c r="E8192">
        <v>0</v>
      </c>
      <c r="F8192">
        <v>30.855481142234822</v>
      </c>
      <c r="G8192">
        <v>304.3536311371717</v>
      </c>
      <c r="H8192">
        <v>156.86716472518219</v>
      </c>
      <c r="I8192">
        <v>317.16493136317024</v>
      </c>
      <c r="J8192">
        <v>38.426124193193026</v>
      </c>
      <c r="K8192">
        <v>361.12286422680717</v>
      </c>
      <c r="L8192">
        <v>199.7226846703432</v>
      </c>
      <c r="M8192">
        <v>120.85507128577939</v>
      </c>
      <c r="N8192">
        <v>472.38735134921018</v>
      </c>
      <c r="O8192">
        <v>294.3303524651364</v>
      </c>
      <c r="P8192">
        <v>2659.1826801864754</v>
      </c>
      <c r="Q8192" t="str">
        <f t="shared" si="127"/>
        <v>No</v>
      </c>
    </row>
    <row r="8193" spans="1:17" x14ac:dyDescent="0.2">
      <c r="A8193">
        <v>92</v>
      </c>
      <c r="B8193" t="s">
        <v>15</v>
      </c>
      <c r="C8193">
        <v>4</v>
      </c>
      <c r="D8193">
        <v>301.94878030979396</v>
      </c>
      <c r="E8193">
        <v>355.71130017179729</v>
      </c>
      <c r="F8193">
        <v>455.44851885109478</v>
      </c>
      <c r="G8193">
        <v>0</v>
      </c>
      <c r="H8193">
        <v>871.52182292281009</v>
      </c>
      <c r="I8193">
        <v>123.09131177844912</v>
      </c>
      <c r="J8193">
        <v>134.91576716778658</v>
      </c>
      <c r="K8193">
        <v>191.9302721784349</v>
      </c>
      <c r="L8193">
        <v>251.6454203786235</v>
      </c>
      <c r="M8193">
        <v>178.43503969490848</v>
      </c>
      <c r="N8193">
        <v>354.05118790862656</v>
      </c>
      <c r="O8193">
        <v>121.55703575593273</v>
      </c>
      <c r="P8193">
        <v>3340.2564571182579</v>
      </c>
      <c r="Q8193" t="str">
        <f t="shared" si="127"/>
        <v>No</v>
      </c>
    </row>
    <row r="8194" spans="1:17" x14ac:dyDescent="0.2">
      <c r="A8194">
        <v>93</v>
      </c>
      <c r="B8194" t="s">
        <v>15</v>
      </c>
      <c r="C8194">
        <v>3</v>
      </c>
      <c r="D8194">
        <v>291.73339359886859</v>
      </c>
      <c r="E8194">
        <v>727.06081941624632</v>
      </c>
      <c r="F8194">
        <v>444.22157814722323</v>
      </c>
      <c r="G8194">
        <v>192.02778855007239</v>
      </c>
      <c r="H8194">
        <v>255.08245869297704</v>
      </c>
      <c r="I8194">
        <v>145.48338484389686</v>
      </c>
      <c r="J8194">
        <v>486.9038743486625</v>
      </c>
      <c r="K8194">
        <v>606.26600548616352</v>
      </c>
      <c r="L8194">
        <v>288.36926173840419</v>
      </c>
      <c r="M8194">
        <v>381.71678640087561</v>
      </c>
      <c r="N8194">
        <v>409.08861103427239</v>
      </c>
      <c r="O8194">
        <v>254.64695201438428</v>
      </c>
      <c r="P8194">
        <v>4482.6009142720477</v>
      </c>
      <c r="Q8194" t="str">
        <f t="shared" si="127"/>
        <v>No</v>
      </c>
    </row>
    <row r="8195" spans="1:17" x14ac:dyDescent="0.2">
      <c r="A8195">
        <v>94</v>
      </c>
      <c r="B8195" t="s">
        <v>21</v>
      </c>
      <c r="C8195">
        <v>1</v>
      </c>
      <c r="D8195">
        <v>87.713020494780508</v>
      </c>
      <c r="E8195">
        <v>289.1676587743915</v>
      </c>
      <c r="F8195">
        <v>607.19348372205263</v>
      </c>
      <c r="G8195">
        <v>152.87101284579171</v>
      </c>
      <c r="H8195">
        <v>366.503950595498</v>
      </c>
      <c r="I8195">
        <v>0</v>
      </c>
      <c r="J8195">
        <v>124.31848816131844</v>
      </c>
      <c r="K8195">
        <v>363.02235830751454</v>
      </c>
      <c r="L8195">
        <v>171.66579703824976</v>
      </c>
      <c r="M8195">
        <v>197.84397295240956</v>
      </c>
      <c r="N8195">
        <v>204.54957697346217</v>
      </c>
      <c r="O8195">
        <v>51.011379272920294</v>
      </c>
      <c r="P8195">
        <v>2615.8606991383895</v>
      </c>
      <c r="Q8195" t="str">
        <f t="shared" ref="Q8195:Q8258" si="128">IF(AND(OR(B8195="D", B8195="E",B8195="F", B8195="G"), OR(C8195=1, C8195=2)), "Yes", "No")</f>
        <v>Yes</v>
      </c>
    </row>
    <row r="8196" spans="1:17" x14ac:dyDescent="0.2">
      <c r="A8196">
        <v>95</v>
      </c>
      <c r="B8196" t="s">
        <v>15</v>
      </c>
      <c r="C8196">
        <v>3</v>
      </c>
      <c r="D8196">
        <v>276.30909727234803</v>
      </c>
      <c r="E8196">
        <v>611.41464428716222</v>
      </c>
      <c r="F8196">
        <v>321.39561467710905</v>
      </c>
      <c r="G8196">
        <v>140.95645418805839</v>
      </c>
      <c r="H8196">
        <v>241.03111401651887</v>
      </c>
      <c r="I8196">
        <v>156.09535753631968</v>
      </c>
      <c r="J8196">
        <v>226.87385333253394</v>
      </c>
      <c r="K8196">
        <v>216.65671868008917</v>
      </c>
      <c r="L8196">
        <v>226.18602181943777</v>
      </c>
      <c r="M8196">
        <v>441.68373197286076</v>
      </c>
      <c r="N8196">
        <v>303.16581904829224</v>
      </c>
      <c r="O8196">
        <v>162.58574697946506</v>
      </c>
      <c r="P8196">
        <v>3324.3541738101949</v>
      </c>
      <c r="Q8196" t="str">
        <f t="shared" si="128"/>
        <v>No</v>
      </c>
    </row>
    <row r="8197" spans="1:17" x14ac:dyDescent="0.2">
      <c r="A8197">
        <v>96</v>
      </c>
      <c r="B8197" t="s">
        <v>19</v>
      </c>
      <c r="C8197">
        <v>5</v>
      </c>
      <c r="D8197">
        <v>185.09750047291834</v>
      </c>
      <c r="E8197">
        <v>571.00232685838182</v>
      </c>
      <c r="F8197">
        <v>341.3805547931529</v>
      </c>
      <c r="G8197">
        <v>433.33574496972182</v>
      </c>
      <c r="H8197">
        <v>386.50629812642597</v>
      </c>
      <c r="I8197">
        <v>132.06420770013816</v>
      </c>
      <c r="J8197">
        <v>233.22933393186912</v>
      </c>
      <c r="K8197">
        <v>343.54523287278244</v>
      </c>
      <c r="L8197">
        <v>177.40562385316997</v>
      </c>
      <c r="M8197">
        <v>300.8403331058189</v>
      </c>
      <c r="N8197">
        <v>109.730539091488</v>
      </c>
      <c r="O8197">
        <v>192.17141324805755</v>
      </c>
      <c r="P8197">
        <v>3406.3091090239245</v>
      </c>
      <c r="Q8197" t="str">
        <f t="shared" si="128"/>
        <v>No</v>
      </c>
    </row>
    <row r="8198" spans="1:17" x14ac:dyDescent="0.2">
      <c r="A8198">
        <v>97</v>
      </c>
      <c r="B8198" t="s">
        <v>17</v>
      </c>
      <c r="C8198">
        <v>4</v>
      </c>
      <c r="D8198">
        <v>236.31269714434853</v>
      </c>
      <c r="E8198">
        <v>731.77599185280121</v>
      </c>
      <c r="F8198">
        <v>0</v>
      </c>
      <c r="G8198">
        <v>205.54088607425473</v>
      </c>
      <c r="H8198">
        <v>992.83769926909304</v>
      </c>
      <c r="I8198">
        <v>234.78758403360138</v>
      </c>
      <c r="J8198">
        <v>106.25095973889336</v>
      </c>
      <c r="K8198">
        <v>173.73918588217504</v>
      </c>
      <c r="L8198">
        <v>46.824167373230019</v>
      </c>
      <c r="M8198">
        <v>183.93599194134916</v>
      </c>
      <c r="N8198">
        <v>206.37709994040424</v>
      </c>
      <c r="O8198">
        <v>178.33410511631112</v>
      </c>
      <c r="P8198">
        <v>3296.7163683664621</v>
      </c>
      <c r="Q8198" t="str">
        <f t="shared" si="128"/>
        <v>No</v>
      </c>
    </row>
    <row r="8199" spans="1:17" x14ac:dyDescent="0.2">
      <c r="A8199">
        <v>98</v>
      </c>
      <c r="B8199" t="s">
        <v>17</v>
      </c>
      <c r="C8199">
        <v>4</v>
      </c>
      <c r="D8199">
        <v>465.87225952799452</v>
      </c>
      <c r="E8199">
        <v>432.88419685268218</v>
      </c>
      <c r="F8199">
        <v>465.99036305862023</v>
      </c>
      <c r="G8199">
        <v>185.62969965165973</v>
      </c>
      <c r="H8199">
        <v>908.26407004845328</v>
      </c>
      <c r="I8199">
        <v>127.26287363012671</v>
      </c>
      <c r="J8199">
        <v>402.02447288351868</v>
      </c>
      <c r="K8199">
        <v>78.910810261655158</v>
      </c>
      <c r="L8199">
        <v>201.00587527091918</v>
      </c>
      <c r="M8199">
        <v>115.20246718664116</v>
      </c>
      <c r="N8199">
        <v>78.298992535757975</v>
      </c>
      <c r="O8199">
        <v>441.98546900229121</v>
      </c>
      <c r="P8199">
        <v>3903.3315499103196</v>
      </c>
      <c r="Q8199" t="str">
        <f t="shared" si="128"/>
        <v>No</v>
      </c>
    </row>
    <row r="8200" spans="1:17" x14ac:dyDescent="0.2">
      <c r="A8200">
        <v>99</v>
      </c>
      <c r="B8200" t="s">
        <v>19</v>
      </c>
      <c r="C8200">
        <v>4</v>
      </c>
      <c r="D8200">
        <v>311.91666332521481</v>
      </c>
      <c r="E8200">
        <v>498.02925061669794</v>
      </c>
      <c r="F8200">
        <v>143.4873327206426</v>
      </c>
      <c r="G8200">
        <v>192.37772088382647</v>
      </c>
      <c r="H8200">
        <v>242.66737228172005</v>
      </c>
      <c r="I8200">
        <v>41.178376017417783</v>
      </c>
      <c r="J8200">
        <v>162.23144263245661</v>
      </c>
      <c r="K8200">
        <v>134.01311607944342</v>
      </c>
      <c r="L8200">
        <v>188.17378888040443</v>
      </c>
      <c r="M8200">
        <v>248.87614147179389</v>
      </c>
      <c r="N8200">
        <v>56.26382358425127</v>
      </c>
      <c r="O8200">
        <v>457.50228662590098</v>
      </c>
      <c r="P8200">
        <v>2676.7173151197703</v>
      </c>
      <c r="Q8200" t="str">
        <f t="shared" si="128"/>
        <v>No</v>
      </c>
    </row>
    <row r="8201" spans="1:17" x14ac:dyDescent="0.2">
      <c r="A8201">
        <v>100</v>
      </c>
      <c r="B8201" t="s">
        <v>15</v>
      </c>
      <c r="C8201">
        <v>5</v>
      </c>
      <c r="D8201">
        <v>414.39993935470267</v>
      </c>
      <c r="E8201">
        <v>525.51146115225208</v>
      </c>
      <c r="F8201">
        <v>352.60862970469987</v>
      </c>
      <c r="G8201">
        <v>223.36986241641165</v>
      </c>
      <c r="H8201">
        <v>233.81413610672158</v>
      </c>
      <c r="I8201">
        <v>206.73192309760248</v>
      </c>
      <c r="J8201">
        <v>341.79978907660143</v>
      </c>
      <c r="K8201">
        <v>400.59098780988495</v>
      </c>
      <c r="L8201">
        <v>267.11908416003166</v>
      </c>
      <c r="M8201">
        <v>388.29632396610896</v>
      </c>
      <c r="N8201">
        <v>558.94647723017761</v>
      </c>
      <c r="O8201">
        <v>434.41418707197602</v>
      </c>
      <c r="P8201">
        <v>4347.6028011471708</v>
      </c>
      <c r="Q8201" t="str">
        <f t="shared" si="128"/>
        <v>No</v>
      </c>
    </row>
    <row r="8202" spans="1:17" x14ac:dyDescent="0.2">
      <c r="A8202">
        <v>1</v>
      </c>
      <c r="B8202" t="s">
        <v>19</v>
      </c>
      <c r="C8202">
        <v>4</v>
      </c>
      <c r="D8202">
        <v>686.90684154688961</v>
      </c>
      <c r="E8202">
        <v>333.31301864366196</v>
      </c>
      <c r="F8202">
        <v>604.01377266571956</v>
      </c>
      <c r="G8202">
        <v>111.93566458998927</v>
      </c>
      <c r="H8202">
        <v>203.82705162060915</v>
      </c>
      <c r="I8202">
        <v>499.09872425589526</v>
      </c>
      <c r="J8202">
        <v>812.241572423148</v>
      </c>
      <c r="K8202">
        <v>155.09561364246696</v>
      </c>
      <c r="L8202">
        <v>178.15668316501146</v>
      </c>
      <c r="M8202">
        <v>454.8338087069975</v>
      </c>
      <c r="N8202">
        <v>272.53208070139289</v>
      </c>
      <c r="O8202">
        <v>252.22670854291644</v>
      </c>
      <c r="P8202">
        <v>4564.1815405046982</v>
      </c>
      <c r="Q8202" t="str">
        <f t="shared" si="128"/>
        <v>No</v>
      </c>
    </row>
    <row r="8203" spans="1:17" x14ac:dyDescent="0.2">
      <c r="A8203">
        <v>2</v>
      </c>
      <c r="B8203" t="s">
        <v>15</v>
      </c>
      <c r="C8203">
        <v>4</v>
      </c>
      <c r="D8203">
        <v>537.82901722276267</v>
      </c>
      <c r="E8203">
        <v>276.60930195201138</v>
      </c>
      <c r="F8203">
        <v>318.90226742820323</v>
      </c>
      <c r="G8203">
        <v>213.23604788902605</v>
      </c>
      <c r="H8203">
        <v>109.7829775068566</v>
      </c>
      <c r="I8203">
        <v>562.23827359407801</v>
      </c>
      <c r="J8203">
        <v>116.94915438316728</v>
      </c>
      <c r="K8203">
        <v>82.435010250608428</v>
      </c>
      <c r="L8203">
        <v>188.18483977507628</v>
      </c>
      <c r="M8203">
        <v>221.9831898459197</v>
      </c>
      <c r="N8203">
        <v>425.50982605431386</v>
      </c>
      <c r="O8203">
        <v>452.6964579079484</v>
      </c>
      <c r="P8203">
        <v>3506.3563638099722</v>
      </c>
      <c r="Q8203" t="str">
        <f t="shared" si="128"/>
        <v>No</v>
      </c>
    </row>
    <row r="8204" spans="1:17" x14ac:dyDescent="0.2">
      <c r="A8204">
        <v>3</v>
      </c>
      <c r="B8204" t="s">
        <v>17</v>
      </c>
      <c r="C8204">
        <v>3</v>
      </c>
      <c r="D8204">
        <v>325.2905721059758</v>
      </c>
      <c r="E8204">
        <v>49.317550875126528</v>
      </c>
      <c r="F8204">
        <v>419.01479759352935</v>
      </c>
      <c r="G8204">
        <v>544.55320721854503</v>
      </c>
      <c r="H8204">
        <v>228.02182423725483</v>
      </c>
      <c r="I8204">
        <v>94.539290728122666</v>
      </c>
      <c r="J8204">
        <v>278.00792646664326</v>
      </c>
      <c r="K8204">
        <v>487.408927428992</v>
      </c>
      <c r="L8204">
        <v>493.74858031233492</v>
      </c>
      <c r="M8204">
        <v>625.59291329867756</v>
      </c>
      <c r="N8204">
        <v>469.89921654874297</v>
      </c>
      <c r="O8204">
        <v>440.59904080005253</v>
      </c>
      <c r="P8204">
        <v>4455.9938476139978</v>
      </c>
      <c r="Q8204" t="str">
        <f t="shared" si="128"/>
        <v>No</v>
      </c>
    </row>
    <row r="8205" spans="1:17" x14ac:dyDescent="0.2">
      <c r="A8205">
        <v>4</v>
      </c>
      <c r="B8205" t="s">
        <v>19</v>
      </c>
      <c r="C8205">
        <v>4</v>
      </c>
      <c r="D8205">
        <v>326.67187927416848</v>
      </c>
      <c r="E8205">
        <v>952.08590051723502</v>
      </c>
      <c r="F8205">
        <v>491.8161280015014</v>
      </c>
      <c r="G8205">
        <v>338.95598377213855</v>
      </c>
      <c r="H8205">
        <v>872.22592728872144</v>
      </c>
      <c r="I8205">
        <v>148.46646333881057</v>
      </c>
      <c r="J8205">
        <v>367.66848737079124</v>
      </c>
      <c r="K8205">
        <v>290.36996027845851</v>
      </c>
      <c r="L8205">
        <v>384.76858975819482</v>
      </c>
      <c r="M8205">
        <v>442.31591293373668</v>
      </c>
      <c r="N8205">
        <v>460.03772857542856</v>
      </c>
      <c r="O8205">
        <v>373.000057808311</v>
      </c>
      <c r="P8205">
        <v>5448.383018917496</v>
      </c>
      <c r="Q8205" t="str">
        <f t="shared" si="128"/>
        <v>No</v>
      </c>
    </row>
    <row r="8206" spans="1:17" x14ac:dyDescent="0.2">
      <c r="A8206">
        <v>5</v>
      </c>
      <c r="B8206" t="s">
        <v>17</v>
      </c>
      <c r="C8206">
        <v>3</v>
      </c>
      <c r="D8206">
        <v>505.74434766849248</v>
      </c>
      <c r="E8206">
        <v>410.92475825479545</v>
      </c>
      <c r="F8206">
        <v>400.95793008315457</v>
      </c>
      <c r="G8206">
        <v>514.20197922053489</v>
      </c>
      <c r="H8206">
        <v>60.826590460769509</v>
      </c>
      <c r="I8206">
        <v>486.88417301518956</v>
      </c>
      <c r="J8206">
        <v>8.9146277965172516</v>
      </c>
      <c r="K8206">
        <v>414.62021606992676</v>
      </c>
      <c r="L8206">
        <v>263.3105010832428</v>
      </c>
      <c r="M8206">
        <v>373.12247022849743</v>
      </c>
      <c r="N8206">
        <v>326.34559084355033</v>
      </c>
      <c r="O8206">
        <v>320.491941746821</v>
      </c>
      <c r="P8206">
        <v>4086.3451264714922</v>
      </c>
      <c r="Q8206" t="str">
        <f t="shared" si="128"/>
        <v>No</v>
      </c>
    </row>
    <row r="8207" spans="1:17" x14ac:dyDescent="0.2">
      <c r="A8207">
        <v>6</v>
      </c>
      <c r="B8207" t="s">
        <v>17</v>
      </c>
      <c r="C8207">
        <v>5</v>
      </c>
      <c r="D8207">
        <v>659.08267955489941</v>
      </c>
      <c r="E8207">
        <v>364.76490836488279</v>
      </c>
      <c r="F8207">
        <v>250.75852859966506</v>
      </c>
      <c r="G8207">
        <v>249.23962856872612</v>
      </c>
      <c r="H8207">
        <v>489.63913994855949</v>
      </c>
      <c r="I8207">
        <v>207.4909678072566</v>
      </c>
      <c r="J8207">
        <v>230.96052615391255</v>
      </c>
      <c r="K8207">
        <v>319.49104767559476</v>
      </c>
      <c r="L8207">
        <v>211.39521798179555</v>
      </c>
      <c r="M8207">
        <v>338.10916089020725</v>
      </c>
      <c r="N8207">
        <v>241.59325710598313</v>
      </c>
      <c r="O8207">
        <v>379.39778074681749</v>
      </c>
      <c r="P8207">
        <v>3941.9228433983008</v>
      </c>
      <c r="Q8207" t="str">
        <f t="shared" si="128"/>
        <v>No</v>
      </c>
    </row>
    <row r="8208" spans="1:17" x14ac:dyDescent="0.2">
      <c r="A8208">
        <v>7</v>
      </c>
      <c r="B8208" t="s">
        <v>21</v>
      </c>
      <c r="C8208">
        <v>2</v>
      </c>
      <c r="D8208">
        <v>388.23468185127774</v>
      </c>
      <c r="E8208">
        <v>292.401733598894</v>
      </c>
      <c r="F8208">
        <v>347.2282274270392</v>
      </c>
      <c r="G8208">
        <v>521.59254591533011</v>
      </c>
      <c r="H8208">
        <v>423.04748633826637</v>
      </c>
      <c r="I8208">
        <v>317.51924334793966</v>
      </c>
      <c r="J8208">
        <v>754.82402581336873</v>
      </c>
      <c r="K8208">
        <v>58.733254366317929</v>
      </c>
      <c r="L8208">
        <v>181.86848664481548</v>
      </c>
      <c r="M8208">
        <v>265.10874935886579</v>
      </c>
      <c r="N8208">
        <v>216.22895647430624</v>
      </c>
      <c r="O8208">
        <v>358.84771224110148</v>
      </c>
      <c r="P8208">
        <v>4125.6351033775227</v>
      </c>
      <c r="Q8208" t="str">
        <f t="shared" si="128"/>
        <v>Yes</v>
      </c>
    </row>
    <row r="8209" spans="1:17" x14ac:dyDescent="0.2">
      <c r="A8209">
        <v>8</v>
      </c>
      <c r="B8209" t="s">
        <v>17</v>
      </c>
      <c r="C8209">
        <v>3</v>
      </c>
      <c r="D8209">
        <v>277.8111929938508</v>
      </c>
      <c r="E8209">
        <v>535.99047994095133</v>
      </c>
      <c r="F8209">
        <v>352.75214274368517</v>
      </c>
      <c r="G8209">
        <v>154.25911692364824</v>
      </c>
      <c r="H8209">
        <v>119.95819721749695</v>
      </c>
      <c r="I8209">
        <v>172.15474144377433</v>
      </c>
      <c r="J8209">
        <v>287.5285950781888</v>
      </c>
      <c r="K8209">
        <v>1098.5988436200339</v>
      </c>
      <c r="L8209">
        <v>210.93580629138006</v>
      </c>
      <c r="M8209">
        <v>122.22517224428049</v>
      </c>
      <c r="N8209">
        <v>342.22253525191934</v>
      </c>
      <c r="O8209">
        <v>614.78490939684139</v>
      </c>
      <c r="P8209">
        <v>4289.2217331460515</v>
      </c>
      <c r="Q8209" t="str">
        <f t="shared" si="128"/>
        <v>No</v>
      </c>
    </row>
    <row r="8210" spans="1:17" x14ac:dyDescent="0.2">
      <c r="A8210">
        <v>9</v>
      </c>
      <c r="B8210" t="s">
        <v>19</v>
      </c>
      <c r="C8210">
        <v>4</v>
      </c>
      <c r="D8210">
        <v>226.87107528274976</v>
      </c>
      <c r="E8210">
        <v>148.39002657395139</v>
      </c>
      <c r="F8210">
        <v>199.31293587193062</v>
      </c>
      <c r="G8210">
        <v>678.51244830918972</v>
      </c>
      <c r="H8210">
        <v>482.64369664387237</v>
      </c>
      <c r="I8210">
        <v>56.518356483847903</v>
      </c>
      <c r="J8210">
        <v>22.448415510415003</v>
      </c>
      <c r="K8210">
        <v>284.78187516819986</v>
      </c>
      <c r="L8210">
        <v>172.57318632039846</v>
      </c>
      <c r="M8210">
        <v>302.83453566208811</v>
      </c>
      <c r="N8210">
        <v>276.29730684774773</v>
      </c>
      <c r="O8210">
        <v>205.38253815392505</v>
      </c>
      <c r="P8210">
        <v>3056.5663968283161</v>
      </c>
      <c r="Q8210" t="str">
        <f t="shared" si="128"/>
        <v>No</v>
      </c>
    </row>
    <row r="8211" spans="1:17" x14ac:dyDescent="0.2">
      <c r="A8211">
        <v>10</v>
      </c>
      <c r="B8211" t="s">
        <v>17</v>
      </c>
      <c r="C8211">
        <v>4</v>
      </c>
      <c r="D8211">
        <v>770.6008694611329</v>
      </c>
      <c r="E8211">
        <v>365.11404264453404</v>
      </c>
      <c r="F8211">
        <v>269.08383666189542</v>
      </c>
      <c r="G8211">
        <v>399.4153198273425</v>
      </c>
      <c r="H8211">
        <v>357.91521043925252</v>
      </c>
      <c r="I8211">
        <v>0</v>
      </c>
      <c r="J8211">
        <v>644.48673662163424</v>
      </c>
      <c r="K8211">
        <v>247.06621339489681</v>
      </c>
      <c r="L8211">
        <v>250.05553897446308</v>
      </c>
      <c r="M8211">
        <v>367.68348757438525</v>
      </c>
      <c r="N8211">
        <v>471.48594833814519</v>
      </c>
      <c r="O8211">
        <v>652.15241620484267</v>
      </c>
      <c r="P8211">
        <v>4795.0596201425251</v>
      </c>
      <c r="Q8211" t="str">
        <f t="shared" si="128"/>
        <v>No</v>
      </c>
    </row>
    <row r="8212" spans="1:17" x14ac:dyDescent="0.2">
      <c r="A8212">
        <v>11</v>
      </c>
      <c r="B8212" t="s">
        <v>19</v>
      </c>
      <c r="C8212">
        <v>5</v>
      </c>
      <c r="D8212">
        <v>366.67817841439421</v>
      </c>
      <c r="E8212">
        <v>1004.1158276894218</v>
      </c>
      <c r="F8212">
        <v>336.23703239975606</v>
      </c>
      <c r="G8212">
        <v>165.60333588061144</v>
      </c>
      <c r="H8212">
        <v>380.48639109823841</v>
      </c>
      <c r="I8212">
        <v>188.71056783839114</v>
      </c>
      <c r="J8212">
        <v>231.40633994773418</v>
      </c>
      <c r="K8212">
        <v>332.58155564922708</v>
      </c>
      <c r="L8212">
        <v>296.98382782781368</v>
      </c>
      <c r="M8212">
        <v>193.19189539002562</v>
      </c>
      <c r="N8212">
        <v>413.21378395702453</v>
      </c>
      <c r="O8212">
        <v>102.77828282610581</v>
      </c>
      <c r="P8212">
        <v>4011.9870189187441</v>
      </c>
      <c r="Q8212" t="str">
        <f t="shared" si="128"/>
        <v>No</v>
      </c>
    </row>
    <row r="8213" spans="1:17" x14ac:dyDescent="0.2">
      <c r="A8213">
        <v>12</v>
      </c>
      <c r="B8213" t="s">
        <v>15</v>
      </c>
      <c r="C8213">
        <v>5</v>
      </c>
      <c r="D8213">
        <v>491.55215552449374</v>
      </c>
      <c r="E8213">
        <v>485.73616583097203</v>
      </c>
      <c r="F8213">
        <v>399.00946668071435</v>
      </c>
      <c r="G8213">
        <v>336.32341048246496</v>
      </c>
      <c r="H8213">
        <v>118.66807547159112</v>
      </c>
      <c r="I8213">
        <v>446.67280619849447</v>
      </c>
      <c r="J8213">
        <v>58.946119029579258</v>
      </c>
      <c r="K8213">
        <v>335.04248882687511</v>
      </c>
      <c r="L8213">
        <v>133.67588418446184</v>
      </c>
      <c r="M8213">
        <v>180.59122638953596</v>
      </c>
      <c r="N8213">
        <v>262.8452749955249</v>
      </c>
      <c r="O8213">
        <v>424.87781782162523</v>
      </c>
      <c r="P8213">
        <v>3673.9408914363335</v>
      </c>
      <c r="Q8213" t="str">
        <f t="shared" si="128"/>
        <v>No</v>
      </c>
    </row>
    <row r="8214" spans="1:17" x14ac:dyDescent="0.2">
      <c r="A8214">
        <v>13</v>
      </c>
      <c r="B8214" t="s">
        <v>19</v>
      </c>
      <c r="C8214">
        <v>5</v>
      </c>
      <c r="D8214">
        <v>486.75504487941572</v>
      </c>
      <c r="E8214">
        <v>98.641004716384572</v>
      </c>
      <c r="F8214">
        <v>313.77323391119035</v>
      </c>
      <c r="G8214">
        <v>407.00260158073036</v>
      </c>
      <c r="H8214">
        <v>320.03494870365205</v>
      </c>
      <c r="I8214">
        <v>132.75864856868105</v>
      </c>
      <c r="J8214">
        <v>190.40166203961934</v>
      </c>
      <c r="K8214">
        <v>250.9381591772036</v>
      </c>
      <c r="L8214">
        <v>328.73734005394215</v>
      </c>
      <c r="M8214">
        <v>71.441724417023622</v>
      </c>
      <c r="N8214">
        <v>315.94424254938832</v>
      </c>
      <c r="O8214">
        <v>392.41775147709473</v>
      </c>
      <c r="P8214">
        <v>3308.846362074326</v>
      </c>
      <c r="Q8214" t="str">
        <f t="shared" si="128"/>
        <v>No</v>
      </c>
    </row>
    <row r="8215" spans="1:17" x14ac:dyDescent="0.2">
      <c r="A8215">
        <v>14</v>
      </c>
      <c r="B8215" t="s">
        <v>17</v>
      </c>
      <c r="C8215">
        <v>4</v>
      </c>
      <c r="D8215">
        <v>25.653674449719745</v>
      </c>
      <c r="E8215">
        <v>541.2418057787479</v>
      </c>
      <c r="F8215">
        <v>504.56941661506158</v>
      </c>
      <c r="G8215">
        <v>23.9573245297874</v>
      </c>
      <c r="H8215">
        <v>425.76972263817868</v>
      </c>
      <c r="I8215">
        <v>270.86371438634973</v>
      </c>
      <c r="J8215">
        <v>452.03115384016485</v>
      </c>
      <c r="K8215">
        <v>219.51333148631767</v>
      </c>
      <c r="L8215">
        <v>173.81897899710145</v>
      </c>
      <c r="M8215">
        <v>298.99585077614148</v>
      </c>
      <c r="N8215">
        <v>169.85357705152435</v>
      </c>
      <c r="O8215">
        <v>277.51625715424865</v>
      </c>
      <c r="P8215">
        <v>3383.7848077033441</v>
      </c>
      <c r="Q8215" t="str">
        <f t="shared" si="128"/>
        <v>No</v>
      </c>
    </row>
    <row r="8216" spans="1:17" x14ac:dyDescent="0.2">
      <c r="A8216">
        <v>15</v>
      </c>
      <c r="B8216" t="s">
        <v>19</v>
      </c>
      <c r="C8216">
        <v>5</v>
      </c>
      <c r="D8216">
        <v>92.815365875702483</v>
      </c>
      <c r="E8216">
        <v>460.71395640090884</v>
      </c>
      <c r="F8216">
        <v>524.86503139709146</v>
      </c>
      <c r="G8216">
        <v>194.80403268469462</v>
      </c>
      <c r="H8216">
        <v>310.9741685206385</v>
      </c>
      <c r="I8216">
        <v>446.25826854552622</v>
      </c>
      <c r="J8216">
        <v>415.87239822719948</v>
      </c>
      <c r="K8216">
        <v>255.94894448938237</v>
      </c>
      <c r="L8216">
        <v>216.8622126715313</v>
      </c>
      <c r="M8216">
        <v>335.09987362402035</v>
      </c>
      <c r="N8216">
        <v>494.9504454749848</v>
      </c>
      <c r="O8216">
        <v>219.74632772290073</v>
      </c>
      <c r="P8216">
        <v>3968.9110256345816</v>
      </c>
      <c r="Q8216" t="str">
        <f t="shared" si="128"/>
        <v>No</v>
      </c>
    </row>
    <row r="8217" spans="1:17" x14ac:dyDescent="0.2">
      <c r="A8217">
        <v>16</v>
      </c>
      <c r="B8217" t="s">
        <v>15</v>
      </c>
      <c r="C8217">
        <v>4</v>
      </c>
      <c r="D8217">
        <v>395.00438783972584</v>
      </c>
      <c r="E8217">
        <v>74.139685476965596</v>
      </c>
      <c r="F8217">
        <v>199.33123863241735</v>
      </c>
      <c r="G8217">
        <v>58.089675802761946</v>
      </c>
      <c r="H8217">
        <v>117.4036070705292</v>
      </c>
      <c r="I8217">
        <v>320.24882504835057</v>
      </c>
      <c r="J8217">
        <v>85.061180181657051</v>
      </c>
      <c r="K8217">
        <v>65.613422518209774</v>
      </c>
      <c r="L8217">
        <v>195.98838386856215</v>
      </c>
      <c r="M8217">
        <v>228.71950878968994</v>
      </c>
      <c r="N8217">
        <v>126.44066133222728</v>
      </c>
      <c r="O8217">
        <v>248.05775836552522</v>
      </c>
      <c r="P8217">
        <v>2114.0983349266216</v>
      </c>
      <c r="Q8217" t="str">
        <f t="shared" si="128"/>
        <v>No</v>
      </c>
    </row>
    <row r="8218" spans="1:17" x14ac:dyDescent="0.2">
      <c r="A8218">
        <v>17</v>
      </c>
      <c r="B8218" t="s">
        <v>15</v>
      </c>
      <c r="C8218">
        <v>5</v>
      </c>
      <c r="D8218">
        <v>499.4419213977821</v>
      </c>
      <c r="E8218">
        <v>752.35635180028316</v>
      </c>
      <c r="F8218">
        <v>368.3015017370011</v>
      </c>
      <c r="G8218">
        <v>606.8270990333715</v>
      </c>
      <c r="H8218">
        <v>387.00102761826787</v>
      </c>
      <c r="I8218">
        <v>71.595512810764319</v>
      </c>
      <c r="J8218">
        <v>366.76968257073088</v>
      </c>
      <c r="K8218">
        <v>22.369398008686524</v>
      </c>
      <c r="L8218">
        <v>197.19993367779921</v>
      </c>
      <c r="M8218">
        <v>188.08545147555787</v>
      </c>
      <c r="N8218">
        <v>287.09362727027775</v>
      </c>
      <c r="O8218">
        <v>110.68665816559887</v>
      </c>
      <c r="P8218">
        <v>3857.7281655661213</v>
      </c>
      <c r="Q8218" t="str">
        <f t="shared" si="128"/>
        <v>No</v>
      </c>
    </row>
    <row r="8219" spans="1:17" x14ac:dyDescent="0.2">
      <c r="A8219">
        <v>18</v>
      </c>
      <c r="B8219" t="s">
        <v>16</v>
      </c>
      <c r="C8219">
        <v>1</v>
      </c>
      <c r="D8219">
        <v>614.94140121228941</v>
      </c>
      <c r="E8219">
        <v>461.25848037633887</v>
      </c>
      <c r="F8219">
        <v>1162.0739489689111</v>
      </c>
      <c r="G8219">
        <v>533.46986293820021</v>
      </c>
      <c r="H8219">
        <v>676.88782225153727</v>
      </c>
      <c r="I8219">
        <v>176.17700667276378</v>
      </c>
      <c r="J8219">
        <v>0</v>
      </c>
      <c r="K8219">
        <v>214.88960462410057</v>
      </c>
      <c r="L8219">
        <v>440.21503702448149</v>
      </c>
      <c r="M8219">
        <v>162.51191013822341</v>
      </c>
      <c r="N8219">
        <v>237.44154581664117</v>
      </c>
      <c r="O8219">
        <v>755.36707457306966</v>
      </c>
      <c r="P8219">
        <v>5435.2336945965571</v>
      </c>
      <c r="Q8219" t="str">
        <f t="shared" si="128"/>
        <v>Yes</v>
      </c>
    </row>
    <row r="8220" spans="1:17" x14ac:dyDescent="0.2">
      <c r="A8220">
        <v>19</v>
      </c>
      <c r="B8220" t="s">
        <v>15</v>
      </c>
      <c r="C8220">
        <v>4</v>
      </c>
      <c r="D8220">
        <v>505.88771740381435</v>
      </c>
      <c r="E8220">
        <v>389.01696292689616</v>
      </c>
      <c r="F8220">
        <v>339.61446261581574</v>
      </c>
      <c r="G8220">
        <v>80.838541904651322</v>
      </c>
      <c r="H8220">
        <v>591.9713609421924</v>
      </c>
      <c r="I8220">
        <v>357.28853477498188</v>
      </c>
      <c r="J8220">
        <v>182.07664644580024</v>
      </c>
      <c r="K8220">
        <v>133.01376271842898</v>
      </c>
      <c r="L8220">
        <v>333.32229617555117</v>
      </c>
      <c r="M8220">
        <v>313.3828055169904</v>
      </c>
      <c r="N8220">
        <v>363.89227100823325</v>
      </c>
      <c r="O8220">
        <v>263.25327376605935</v>
      </c>
      <c r="P8220">
        <v>3853.5586361994156</v>
      </c>
      <c r="Q8220" t="str">
        <f t="shared" si="128"/>
        <v>No</v>
      </c>
    </row>
    <row r="8221" spans="1:17" x14ac:dyDescent="0.2">
      <c r="A8221">
        <v>20</v>
      </c>
      <c r="B8221" t="s">
        <v>15</v>
      </c>
      <c r="C8221">
        <v>3</v>
      </c>
      <c r="D8221">
        <v>522.63245677797102</v>
      </c>
      <c r="E8221">
        <v>705.39831237040028</v>
      </c>
      <c r="F8221">
        <v>352.60259835088044</v>
      </c>
      <c r="G8221">
        <v>234.55017935721122</v>
      </c>
      <c r="H8221">
        <v>296.44754004562162</v>
      </c>
      <c r="I8221">
        <v>425.78724901261739</v>
      </c>
      <c r="J8221">
        <v>103.76676286472814</v>
      </c>
      <c r="K8221">
        <v>950.60654049689379</v>
      </c>
      <c r="L8221">
        <v>164.19909747745936</v>
      </c>
      <c r="M8221">
        <v>331.55453466304829</v>
      </c>
      <c r="N8221">
        <v>55.655060914554937</v>
      </c>
      <c r="O8221">
        <v>490.56536789541713</v>
      </c>
      <c r="P8221">
        <v>4633.7657002268033</v>
      </c>
      <c r="Q8221" t="str">
        <f t="shared" si="128"/>
        <v>No</v>
      </c>
    </row>
    <row r="8222" spans="1:17" x14ac:dyDescent="0.2">
      <c r="A8222">
        <v>21</v>
      </c>
      <c r="B8222" t="s">
        <v>19</v>
      </c>
      <c r="C8222">
        <v>5</v>
      </c>
      <c r="D8222">
        <v>425.46484871776397</v>
      </c>
      <c r="E8222">
        <v>814.42882283542326</v>
      </c>
      <c r="F8222">
        <v>140.75484268802586</v>
      </c>
      <c r="G8222">
        <v>268.52244566221316</v>
      </c>
      <c r="H8222">
        <v>161.38510129979846</v>
      </c>
      <c r="I8222">
        <v>267.75021785339504</v>
      </c>
      <c r="J8222">
        <v>158.47967931236255</v>
      </c>
      <c r="K8222">
        <v>223.85403967751148</v>
      </c>
      <c r="L8222">
        <v>145.47256882642358</v>
      </c>
      <c r="M8222">
        <v>336.85510711507402</v>
      </c>
      <c r="N8222">
        <v>251.85550403491828</v>
      </c>
      <c r="O8222">
        <v>213.31787882272138</v>
      </c>
      <c r="P8222">
        <v>3408.1410568456308</v>
      </c>
      <c r="Q8222" t="str">
        <f t="shared" si="128"/>
        <v>No</v>
      </c>
    </row>
    <row r="8223" spans="1:17" x14ac:dyDescent="0.2">
      <c r="A8223">
        <v>22</v>
      </c>
      <c r="B8223" t="s">
        <v>21</v>
      </c>
      <c r="C8223">
        <v>1</v>
      </c>
      <c r="D8223">
        <v>360.56941249173178</v>
      </c>
      <c r="E8223">
        <v>525.43537583198804</v>
      </c>
      <c r="F8223">
        <v>183.09267423942248</v>
      </c>
      <c r="G8223">
        <v>873.06651111174369</v>
      </c>
      <c r="H8223">
        <v>0</v>
      </c>
      <c r="I8223">
        <v>1021.3376117988053</v>
      </c>
      <c r="J8223">
        <v>390.86041060529317</v>
      </c>
      <c r="K8223">
        <v>879.79934853368593</v>
      </c>
      <c r="L8223">
        <v>102.92951012279407</v>
      </c>
      <c r="M8223">
        <v>411.76841275549464</v>
      </c>
      <c r="N8223">
        <v>217.93033201011741</v>
      </c>
      <c r="O8223">
        <v>364.72734400996126</v>
      </c>
      <c r="P8223">
        <v>5331.5169435110383</v>
      </c>
      <c r="Q8223" t="str">
        <f t="shared" si="128"/>
        <v>Yes</v>
      </c>
    </row>
    <row r="8224" spans="1:17" x14ac:dyDescent="0.2">
      <c r="A8224">
        <v>23</v>
      </c>
      <c r="B8224" t="s">
        <v>19</v>
      </c>
      <c r="C8224">
        <v>3</v>
      </c>
      <c r="D8224">
        <v>362.10006214517045</v>
      </c>
      <c r="E8224">
        <v>905.52911618389521</v>
      </c>
      <c r="F8224">
        <v>174.9623103747227</v>
      </c>
      <c r="G8224">
        <v>100.02159708332826</v>
      </c>
      <c r="H8224">
        <v>56.810821004185144</v>
      </c>
      <c r="I8224">
        <v>412.71714216710109</v>
      </c>
      <c r="J8224">
        <v>274.27084750502144</v>
      </c>
      <c r="K8224">
        <v>413.20392386616629</v>
      </c>
      <c r="L8224">
        <v>113.15142960461093</v>
      </c>
      <c r="M8224">
        <v>250.33658901917508</v>
      </c>
      <c r="N8224">
        <v>302.38601158888423</v>
      </c>
      <c r="O8224">
        <v>214.06187739626517</v>
      </c>
      <c r="P8224">
        <v>3579.5517279385253</v>
      </c>
      <c r="Q8224" t="str">
        <f t="shared" si="128"/>
        <v>No</v>
      </c>
    </row>
    <row r="8225" spans="1:17" x14ac:dyDescent="0.2">
      <c r="A8225">
        <v>24</v>
      </c>
      <c r="B8225" t="s">
        <v>17</v>
      </c>
      <c r="C8225">
        <v>5</v>
      </c>
      <c r="D8225">
        <v>271.32335635695534</v>
      </c>
      <c r="E8225">
        <v>499.45677809668371</v>
      </c>
      <c r="F8225">
        <v>308.62882839248084</v>
      </c>
      <c r="G8225">
        <v>0</v>
      </c>
      <c r="H8225">
        <v>459.08927930246222</v>
      </c>
      <c r="I8225">
        <v>143.25653501030951</v>
      </c>
      <c r="J8225">
        <v>62.130595723355874</v>
      </c>
      <c r="K8225">
        <v>70.983017450384892</v>
      </c>
      <c r="L8225">
        <v>358.84351670183241</v>
      </c>
      <c r="M8225">
        <v>325.51718191834323</v>
      </c>
      <c r="N8225">
        <v>361.97043060822995</v>
      </c>
      <c r="O8225">
        <v>78.567946349951029</v>
      </c>
      <c r="P8225">
        <v>2939.7674659109889</v>
      </c>
      <c r="Q8225" t="str">
        <f t="shared" si="128"/>
        <v>No</v>
      </c>
    </row>
    <row r="8226" spans="1:17" x14ac:dyDescent="0.2">
      <c r="A8226">
        <v>25</v>
      </c>
      <c r="B8226" t="s">
        <v>19</v>
      </c>
      <c r="C8226">
        <v>3</v>
      </c>
      <c r="D8226">
        <v>316.05884096950263</v>
      </c>
      <c r="E8226">
        <v>624.13513899025827</v>
      </c>
      <c r="F8226">
        <v>359.8653446360658</v>
      </c>
      <c r="G8226">
        <v>168.57839992520906</v>
      </c>
      <c r="H8226">
        <v>196.68464098447745</v>
      </c>
      <c r="I8226">
        <v>357.27502572852075</v>
      </c>
      <c r="J8226">
        <v>456.31784687706829</v>
      </c>
      <c r="K8226">
        <v>86.925481224707923</v>
      </c>
      <c r="L8226">
        <v>30.606441849714599</v>
      </c>
      <c r="M8226">
        <v>233.85819920993612</v>
      </c>
      <c r="N8226">
        <v>107.87123106354376</v>
      </c>
      <c r="O8226">
        <v>286.237398819448</v>
      </c>
      <c r="P8226">
        <v>3224.4139902784523</v>
      </c>
      <c r="Q8226" t="str">
        <f t="shared" si="128"/>
        <v>No</v>
      </c>
    </row>
    <row r="8227" spans="1:17" x14ac:dyDescent="0.2">
      <c r="A8227">
        <v>26</v>
      </c>
      <c r="B8227" t="s">
        <v>17</v>
      </c>
      <c r="C8227">
        <v>3</v>
      </c>
      <c r="D8227">
        <v>410.16059019676732</v>
      </c>
      <c r="E8227">
        <v>832.44624956772316</v>
      </c>
      <c r="F8227">
        <v>691.9031641595318</v>
      </c>
      <c r="G8227">
        <v>566.19286196097846</v>
      </c>
      <c r="H8227">
        <v>97.360149186751116</v>
      </c>
      <c r="I8227">
        <v>479.06760826510623</v>
      </c>
      <c r="J8227">
        <v>402.34890461916041</v>
      </c>
      <c r="K8227">
        <v>121.32307825061662</v>
      </c>
      <c r="L8227">
        <v>190.16022194674701</v>
      </c>
      <c r="M8227">
        <v>306.32680964364715</v>
      </c>
      <c r="N8227">
        <v>130.0618771854696</v>
      </c>
      <c r="O8227">
        <v>443.70091229379909</v>
      </c>
      <c r="P8227">
        <v>4671.0524272762968</v>
      </c>
      <c r="Q8227" t="str">
        <f t="shared" si="128"/>
        <v>No</v>
      </c>
    </row>
    <row r="8228" spans="1:17" x14ac:dyDescent="0.2">
      <c r="A8228">
        <v>27</v>
      </c>
      <c r="B8228" t="s">
        <v>15</v>
      </c>
      <c r="C8228">
        <v>4</v>
      </c>
      <c r="D8228">
        <v>659.87666384329191</v>
      </c>
      <c r="E8228">
        <v>294.9984338879209</v>
      </c>
      <c r="F8228">
        <v>204.47474613008382</v>
      </c>
      <c r="G8228">
        <v>150.68446867584044</v>
      </c>
      <c r="H8228">
        <v>358.60831497029312</v>
      </c>
      <c r="I8228">
        <v>181.4623443604622</v>
      </c>
      <c r="J8228">
        <v>125.18367347173584</v>
      </c>
      <c r="K8228">
        <v>301.63997692636491</v>
      </c>
      <c r="L8228">
        <v>267.20468239945086</v>
      </c>
      <c r="M8228">
        <v>323.03463375837492</v>
      </c>
      <c r="N8228">
        <v>450.8283204029147</v>
      </c>
      <c r="O8228">
        <v>415.31533001098182</v>
      </c>
      <c r="P8228">
        <v>3733.311588837716</v>
      </c>
      <c r="Q8228" t="str">
        <f t="shared" si="128"/>
        <v>No</v>
      </c>
    </row>
    <row r="8229" spans="1:17" x14ac:dyDescent="0.2">
      <c r="A8229">
        <v>28</v>
      </c>
      <c r="B8229" t="s">
        <v>15</v>
      </c>
      <c r="C8229">
        <v>5</v>
      </c>
      <c r="D8229">
        <v>566.55197097298139</v>
      </c>
      <c r="E8229">
        <v>961.51060153818457</v>
      </c>
      <c r="F8229">
        <v>408.44225618116832</v>
      </c>
      <c r="G8229">
        <v>444.5091504855792</v>
      </c>
      <c r="H8229">
        <v>476.84469756625418</v>
      </c>
      <c r="I8229">
        <v>305.79268112072702</v>
      </c>
      <c r="J8229">
        <v>258.66646411161884</v>
      </c>
      <c r="K8229">
        <v>194.39919123300479</v>
      </c>
      <c r="L8229">
        <v>257.46834662699973</v>
      </c>
      <c r="M8229">
        <v>539.18994668182893</v>
      </c>
      <c r="N8229">
        <v>174.47771572694435</v>
      </c>
      <c r="O8229">
        <v>408.4005098250891</v>
      </c>
      <c r="P8229">
        <v>4996.253532070381</v>
      </c>
      <c r="Q8229" t="str">
        <f t="shared" si="128"/>
        <v>No</v>
      </c>
    </row>
    <row r="8230" spans="1:17" x14ac:dyDescent="0.2">
      <c r="A8230">
        <v>29</v>
      </c>
      <c r="B8230" t="s">
        <v>17</v>
      </c>
      <c r="C8230">
        <v>3</v>
      </c>
      <c r="D8230">
        <v>246.2823942284725</v>
      </c>
      <c r="E8230">
        <v>904.30153292895363</v>
      </c>
      <c r="F8230">
        <v>196.35884469447691</v>
      </c>
      <c r="G8230">
        <v>480.01995246525331</v>
      </c>
      <c r="H8230">
        <v>17.843086591082752</v>
      </c>
      <c r="I8230">
        <v>381.33961916111423</v>
      </c>
      <c r="J8230">
        <v>82.382046463179762</v>
      </c>
      <c r="K8230">
        <v>183.885082964205</v>
      </c>
      <c r="L8230">
        <v>140.33715086357483</v>
      </c>
      <c r="M8230">
        <v>498.97499531081536</v>
      </c>
      <c r="N8230">
        <v>337.61846662645996</v>
      </c>
      <c r="O8230">
        <v>273.14248418822433</v>
      </c>
      <c r="P8230">
        <v>3742.4856564858123</v>
      </c>
      <c r="Q8230" t="str">
        <f t="shared" si="128"/>
        <v>No</v>
      </c>
    </row>
    <row r="8231" spans="1:17" x14ac:dyDescent="0.2">
      <c r="A8231">
        <v>30</v>
      </c>
      <c r="B8231" t="s">
        <v>15</v>
      </c>
      <c r="C8231">
        <v>5</v>
      </c>
      <c r="D8231">
        <v>489.23245456582856</v>
      </c>
      <c r="E8231">
        <v>474.71997144436182</v>
      </c>
      <c r="F8231">
        <v>636.16394903999947</v>
      </c>
      <c r="G8231">
        <v>79.046130059880895</v>
      </c>
      <c r="H8231">
        <v>77.315429446773038</v>
      </c>
      <c r="I8231">
        <v>311.12949234605816</v>
      </c>
      <c r="J8231">
        <v>0</v>
      </c>
      <c r="K8231">
        <v>164.22792447649067</v>
      </c>
      <c r="L8231">
        <v>239.42712256775218</v>
      </c>
      <c r="M8231">
        <v>351.54871359603811</v>
      </c>
      <c r="N8231">
        <v>451.28282526842526</v>
      </c>
      <c r="O8231">
        <v>461.9038713682686</v>
      </c>
      <c r="P8231">
        <v>3735.9978841798766</v>
      </c>
      <c r="Q8231" t="str">
        <f t="shared" si="128"/>
        <v>No</v>
      </c>
    </row>
    <row r="8232" spans="1:17" x14ac:dyDescent="0.2">
      <c r="A8232">
        <v>31</v>
      </c>
      <c r="B8232" t="s">
        <v>19</v>
      </c>
      <c r="C8232">
        <v>4</v>
      </c>
      <c r="D8232">
        <v>323.59501278083212</v>
      </c>
      <c r="E8232">
        <v>745.88544096491182</v>
      </c>
      <c r="F8232">
        <v>328.62809127898231</v>
      </c>
      <c r="G8232">
        <v>184.63398905872691</v>
      </c>
      <c r="H8232">
        <v>288.05899794954553</v>
      </c>
      <c r="I8232">
        <v>5.4295068961284869</v>
      </c>
      <c r="J8232">
        <v>44.374872462464708</v>
      </c>
      <c r="K8232">
        <v>326.47313643928055</v>
      </c>
      <c r="L8232">
        <v>312.37084668363741</v>
      </c>
      <c r="M8232">
        <v>407.0257710489343</v>
      </c>
      <c r="N8232">
        <v>240.63030471175881</v>
      </c>
      <c r="O8232">
        <v>197.89949026567757</v>
      </c>
      <c r="P8232">
        <v>3405.0054605408814</v>
      </c>
      <c r="Q8232" t="str">
        <f t="shared" si="128"/>
        <v>No</v>
      </c>
    </row>
    <row r="8233" spans="1:17" x14ac:dyDescent="0.2">
      <c r="A8233">
        <v>32</v>
      </c>
      <c r="B8233" t="s">
        <v>15</v>
      </c>
      <c r="C8233">
        <v>5</v>
      </c>
      <c r="D8233">
        <v>616.47576570289493</v>
      </c>
      <c r="E8233">
        <v>391.30891469663186</v>
      </c>
      <c r="F8233">
        <v>285.48420261526456</v>
      </c>
      <c r="G8233">
        <v>326.81540226300439</v>
      </c>
      <c r="H8233">
        <v>181.11875689357834</v>
      </c>
      <c r="I8233">
        <v>364.9234579478204</v>
      </c>
      <c r="J8233">
        <v>168.93560996191439</v>
      </c>
      <c r="K8233">
        <v>260.63162731548397</v>
      </c>
      <c r="L8233">
        <v>238.65647498122843</v>
      </c>
      <c r="M8233">
        <v>429.11235799996263</v>
      </c>
      <c r="N8233">
        <v>132.49689915930637</v>
      </c>
      <c r="O8233">
        <v>362.66435644761117</v>
      </c>
      <c r="P8233">
        <v>3758.6238259847014</v>
      </c>
      <c r="Q8233" t="str">
        <f t="shared" si="128"/>
        <v>No</v>
      </c>
    </row>
    <row r="8234" spans="1:17" x14ac:dyDescent="0.2">
      <c r="A8234">
        <v>33</v>
      </c>
      <c r="B8234" t="s">
        <v>17</v>
      </c>
      <c r="C8234">
        <v>4</v>
      </c>
      <c r="D8234">
        <v>246.9874475581785</v>
      </c>
      <c r="E8234">
        <v>0</v>
      </c>
      <c r="F8234">
        <v>191.48154606032074</v>
      </c>
      <c r="G8234">
        <v>70.434011910279267</v>
      </c>
      <c r="H8234">
        <v>134.33223121983889</v>
      </c>
      <c r="I8234">
        <v>197.59324942627026</v>
      </c>
      <c r="J8234">
        <v>450.25947155601676</v>
      </c>
      <c r="K8234">
        <v>121.44130765990081</v>
      </c>
      <c r="L8234">
        <v>266.58812442631466</v>
      </c>
      <c r="M8234">
        <v>175.99456545994724</v>
      </c>
      <c r="N8234">
        <v>185.06109034952354</v>
      </c>
      <c r="O8234">
        <v>580.95526282220408</v>
      </c>
      <c r="P8234">
        <v>2621.1283084487945</v>
      </c>
      <c r="Q8234" t="str">
        <f t="shared" si="128"/>
        <v>No</v>
      </c>
    </row>
    <row r="8235" spans="1:17" x14ac:dyDescent="0.2">
      <c r="A8235">
        <v>34</v>
      </c>
      <c r="B8235" t="s">
        <v>19</v>
      </c>
      <c r="C8235">
        <v>5</v>
      </c>
      <c r="D8235">
        <v>191.89391631780518</v>
      </c>
      <c r="E8235">
        <v>251.99453838760954</v>
      </c>
      <c r="F8235">
        <v>114.78635793725168</v>
      </c>
      <c r="G8235">
        <v>172.34596078359911</v>
      </c>
      <c r="H8235">
        <v>169.39717384054359</v>
      </c>
      <c r="I8235">
        <v>346.23564890187936</v>
      </c>
      <c r="J8235">
        <v>213.62603599776361</v>
      </c>
      <c r="K8235">
        <v>272.1719448060951</v>
      </c>
      <c r="L8235">
        <v>267.46361989944251</v>
      </c>
      <c r="M8235">
        <v>115.20864864018765</v>
      </c>
      <c r="N8235">
        <v>420.52052217989876</v>
      </c>
      <c r="O8235">
        <v>380.02424184322757</v>
      </c>
      <c r="P8235">
        <v>2915.6686095353039</v>
      </c>
      <c r="Q8235" t="str">
        <f t="shared" si="128"/>
        <v>No</v>
      </c>
    </row>
    <row r="8236" spans="1:17" x14ac:dyDescent="0.2">
      <c r="A8236">
        <v>35</v>
      </c>
      <c r="B8236" t="s">
        <v>15</v>
      </c>
      <c r="C8236">
        <v>5</v>
      </c>
      <c r="D8236">
        <v>79.054539239660855</v>
      </c>
      <c r="E8236">
        <v>563.76764295684143</v>
      </c>
      <c r="F8236">
        <v>389.2608225876528</v>
      </c>
      <c r="G8236">
        <v>447.46409597470176</v>
      </c>
      <c r="H8236">
        <v>312.4188897206534</v>
      </c>
      <c r="I8236">
        <v>266.42578660411078</v>
      </c>
      <c r="J8236">
        <v>315.37351700164947</v>
      </c>
      <c r="K8236">
        <v>188.29725373936742</v>
      </c>
      <c r="L8236">
        <v>248.47401606588994</v>
      </c>
      <c r="M8236">
        <v>224.7907631730329</v>
      </c>
      <c r="N8236">
        <v>536.43774414773566</v>
      </c>
      <c r="O8236">
        <v>135.06828971515395</v>
      </c>
      <c r="P8236">
        <v>3706.8333609264505</v>
      </c>
      <c r="Q8236" t="str">
        <f t="shared" si="128"/>
        <v>No</v>
      </c>
    </row>
    <row r="8237" spans="1:17" x14ac:dyDescent="0.2">
      <c r="A8237">
        <v>36</v>
      </c>
      <c r="B8237" t="s">
        <v>17</v>
      </c>
      <c r="C8237">
        <v>3</v>
      </c>
      <c r="D8237">
        <v>317.25760272818786</v>
      </c>
      <c r="E8237">
        <v>896.99207637877225</v>
      </c>
      <c r="F8237">
        <v>338.0955155638851</v>
      </c>
      <c r="G8237">
        <v>208.85362897359329</v>
      </c>
      <c r="H8237">
        <v>116.85776312084836</v>
      </c>
      <c r="I8237">
        <v>0</v>
      </c>
      <c r="J8237">
        <v>279.41060823706761</v>
      </c>
      <c r="K8237">
        <v>198.82655172999171</v>
      </c>
      <c r="L8237">
        <v>179.99755823108276</v>
      </c>
      <c r="M8237">
        <v>186.85055980017736</v>
      </c>
      <c r="N8237">
        <v>632.06625486893779</v>
      </c>
      <c r="O8237">
        <v>241.59044826397252</v>
      </c>
      <c r="P8237">
        <v>3596.7985678965169</v>
      </c>
      <c r="Q8237" t="str">
        <f t="shared" si="128"/>
        <v>No</v>
      </c>
    </row>
    <row r="8238" spans="1:17" x14ac:dyDescent="0.2">
      <c r="A8238">
        <v>37</v>
      </c>
      <c r="B8238" t="s">
        <v>17</v>
      </c>
      <c r="C8238">
        <v>5</v>
      </c>
      <c r="D8238">
        <v>801.8833810319594</v>
      </c>
      <c r="E8238">
        <v>486.77928544647432</v>
      </c>
      <c r="F8238">
        <v>668.93774497752202</v>
      </c>
      <c r="G8238">
        <v>333.89502460589699</v>
      </c>
      <c r="H8238">
        <v>233.56531600959795</v>
      </c>
      <c r="I8238">
        <v>231.6837178712552</v>
      </c>
      <c r="J8238">
        <v>124.45287399236163</v>
      </c>
      <c r="K8238">
        <v>204.04501896651016</v>
      </c>
      <c r="L8238">
        <v>290.25066908928318</v>
      </c>
      <c r="M8238">
        <v>174.68536604826784</v>
      </c>
      <c r="N8238">
        <v>163.05644706495872</v>
      </c>
      <c r="O8238">
        <v>427.52220273991901</v>
      </c>
      <c r="P8238">
        <v>4140.7570478440066</v>
      </c>
      <c r="Q8238" t="str">
        <f t="shared" si="128"/>
        <v>No</v>
      </c>
    </row>
    <row r="8239" spans="1:17" x14ac:dyDescent="0.2">
      <c r="A8239">
        <v>38</v>
      </c>
      <c r="B8239" t="s">
        <v>21</v>
      </c>
      <c r="C8239">
        <v>2</v>
      </c>
      <c r="D8239">
        <v>331.48196708308672</v>
      </c>
      <c r="E8239">
        <v>465.40450395290247</v>
      </c>
      <c r="F8239">
        <v>815.58893187520607</v>
      </c>
      <c r="G8239">
        <v>15.004604816378205</v>
      </c>
      <c r="H8239">
        <v>663.48858687589245</v>
      </c>
      <c r="I8239">
        <v>379.41904437971425</v>
      </c>
      <c r="J8239">
        <v>264.74936889607596</v>
      </c>
      <c r="K8239">
        <v>143.58836403549304</v>
      </c>
      <c r="L8239">
        <v>166.43851378575204</v>
      </c>
      <c r="M8239">
        <v>559.64724327811655</v>
      </c>
      <c r="N8239">
        <v>609.19992096132046</v>
      </c>
      <c r="O8239">
        <v>128.15540826634802</v>
      </c>
      <c r="P8239">
        <v>4542.1664582062858</v>
      </c>
      <c r="Q8239" t="str">
        <f t="shared" si="128"/>
        <v>Yes</v>
      </c>
    </row>
    <row r="8240" spans="1:17" x14ac:dyDescent="0.2">
      <c r="A8240">
        <v>39</v>
      </c>
      <c r="B8240" t="s">
        <v>15</v>
      </c>
      <c r="C8240">
        <v>3</v>
      </c>
      <c r="D8240">
        <v>216.08366010257163</v>
      </c>
      <c r="E8240">
        <v>362.52364266588711</v>
      </c>
      <c r="F8240">
        <v>576.87164584448851</v>
      </c>
      <c r="G8240">
        <v>622.50009954286816</v>
      </c>
      <c r="H8240">
        <v>155.22458517606862</v>
      </c>
      <c r="I8240">
        <v>355.35428978409948</v>
      </c>
      <c r="J8240">
        <v>54.551217943781538</v>
      </c>
      <c r="K8240">
        <v>207.68651312189354</v>
      </c>
      <c r="L8240">
        <v>316.55183370501436</v>
      </c>
      <c r="M8240">
        <v>481.07131222850234</v>
      </c>
      <c r="N8240">
        <v>650.49285383259735</v>
      </c>
      <c r="O8240">
        <v>462.44924782760518</v>
      </c>
      <c r="P8240">
        <v>4461.3609017753779</v>
      </c>
      <c r="Q8240" t="str">
        <f t="shared" si="128"/>
        <v>No</v>
      </c>
    </row>
    <row r="8241" spans="1:17" x14ac:dyDescent="0.2">
      <c r="A8241">
        <v>40</v>
      </c>
      <c r="B8241" t="s">
        <v>19</v>
      </c>
      <c r="C8241">
        <v>5</v>
      </c>
      <c r="D8241">
        <v>211.06326110154959</v>
      </c>
      <c r="E8241">
        <v>354.38707138669633</v>
      </c>
      <c r="F8241">
        <v>335.36372502410228</v>
      </c>
      <c r="G8241">
        <v>399.55622538256586</v>
      </c>
      <c r="H8241">
        <v>106.10699254151787</v>
      </c>
      <c r="I8241">
        <v>562.51699457055167</v>
      </c>
      <c r="J8241">
        <v>174.29429049628831</v>
      </c>
      <c r="K8241">
        <v>125.50317144494676</v>
      </c>
      <c r="L8241">
        <v>261.67956767882106</v>
      </c>
      <c r="M8241">
        <v>274.98555604268142</v>
      </c>
      <c r="N8241">
        <v>209.75502866102246</v>
      </c>
      <c r="O8241">
        <v>264.58275411464138</v>
      </c>
      <c r="P8241">
        <v>3279.7946384453853</v>
      </c>
      <c r="Q8241" t="str">
        <f t="shared" si="128"/>
        <v>No</v>
      </c>
    </row>
    <row r="8242" spans="1:17" x14ac:dyDescent="0.2">
      <c r="A8242">
        <v>41</v>
      </c>
      <c r="B8242" t="s">
        <v>19</v>
      </c>
      <c r="C8242">
        <v>5</v>
      </c>
      <c r="D8242">
        <v>0</v>
      </c>
      <c r="E8242">
        <v>282.20421254089456</v>
      </c>
      <c r="F8242">
        <v>204.95451600829324</v>
      </c>
      <c r="G8242">
        <v>311.24506527181506</v>
      </c>
      <c r="H8242">
        <v>40.020946926946493</v>
      </c>
      <c r="I8242">
        <v>159.63909731692041</v>
      </c>
      <c r="J8242">
        <v>387.75050710272217</v>
      </c>
      <c r="K8242">
        <v>111.44244237150025</v>
      </c>
      <c r="L8242">
        <v>83.880587475849609</v>
      </c>
      <c r="M8242">
        <v>469.83440386039092</v>
      </c>
      <c r="N8242">
        <v>416.88678196486876</v>
      </c>
      <c r="O8242">
        <v>563.58188425442927</v>
      </c>
      <c r="P8242">
        <v>3031.4404450946304</v>
      </c>
      <c r="Q8242" t="str">
        <f t="shared" si="128"/>
        <v>No</v>
      </c>
    </row>
    <row r="8243" spans="1:17" x14ac:dyDescent="0.2">
      <c r="A8243">
        <v>42</v>
      </c>
      <c r="B8243" t="s">
        <v>15</v>
      </c>
      <c r="C8243">
        <v>5</v>
      </c>
      <c r="D8243">
        <v>629.76761481791186</v>
      </c>
      <c r="E8243">
        <v>395.41656996544998</v>
      </c>
      <c r="F8243">
        <v>137.76856229033854</v>
      </c>
      <c r="G8243">
        <v>154.02980899746473</v>
      </c>
      <c r="H8243">
        <v>632.36775353413645</v>
      </c>
      <c r="I8243">
        <v>135.00243920448628</v>
      </c>
      <c r="J8243">
        <v>174.71710264618619</v>
      </c>
      <c r="K8243">
        <v>163.34955598560961</v>
      </c>
      <c r="L8243">
        <v>250.15930085602821</v>
      </c>
      <c r="M8243">
        <v>224.65407025089024</v>
      </c>
      <c r="N8243">
        <v>325.35042355054662</v>
      </c>
      <c r="O8243">
        <v>444.44994719355429</v>
      </c>
      <c r="P8243">
        <v>3667.033149292602</v>
      </c>
      <c r="Q8243" t="str">
        <f t="shared" si="128"/>
        <v>No</v>
      </c>
    </row>
    <row r="8244" spans="1:17" x14ac:dyDescent="0.2">
      <c r="A8244">
        <v>43</v>
      </c>
      <c r="B8244" t="s">
        <v>15</v>
      </c>
      <c r="C8244">
        <v>3</v>
      </c>
      <c r="D8244">
        <v>228.59605962005949</v>
      </c>
      <c r="E8244">
        <v>81.708737176686782</v>
      </c>
      <c r="F8244">
        <v>0</v>
      </c>
      <c r="G8244">
        <v>385.44888661397243</v>
      </c>
      <c r="H8244">
        <v>297.89576663307321</v>
      </c>
      <c r="I8244">
        <v>133.60214527819778</v>
      </c>
      <c r="J8244">
        <v>438.58642792326657</v>
      </c>
      <c r="K8244">
        <v>727.76882790650779</v>
      </c>
      <c r="L8244">
        <v>540.69510667029022</v>
      </c>
      <c r="M8244">
        <v>211.7790758589928</v>
      </c>
      <c r="N8244">
        <v>121.72609580727224</v>
      </c>
      <c r="O8244">
        <v>384.20011607118556</v>
      </c>
      <c r="P8244">
        <v>3552.0072455595041</v>
      </c>
      <c r="Q8244" t="str">
        <f t="shared" si="128"/>
        <v>No</v>
      </c>
    </row>
    <row r="8245" spans="1:17" x14ac:dyDescent="0.2">
      <c r="A8245">
        <v>44</v>
      </c>
      <c r="B8245" t="s">
        <v>15</v>
      </c>
      <c r="C8245">
        <v>3</v>
      </c>
      <c r="D8245">
        <v>291.08250590449268</v>
      </c>
      <c r="E8245">
        <v>273.41595432071222</v>
      </c>
      <c r="F8245">
        <v>162.35014141084406</v>
      </c>
      <c r="G8245">
        <v>332.80716672561493</v>
      </c>
      <c r="H8245">
        <v>175.38900775392668</v>
      </c>
      <c r="I8245">
        <v>334.48462419979421</v>
      </c>
      <c r="J8245">
        <v>432.40427504289096</v>
      </c>
      <c r="K8245">
        <v>519.29975311694886</v>
      </c>
      <c r="L8245">
        <v>230.65153155429718</v>
      </c>
      <c r="M8245">
        <v>75.768603276885244</v>
      </c>
      <c r="N8245">
        <v>400.00983468490608</v>
      </c>
      <c r="O8245">
        <v>471.13453072314326</v>
      </c>
      <c r="P8245">
        <v>3698.7979287144562</v>
      </c>
      <c r="Q8245" t="str">
        <f t="shared" si="128"/>
        <v>No</v>
      </c>
    </row>
    <row r="8246" spans="1:17" x14ac:dyDescent="0.2">
      <c r="A8246">
        <v>45</v>
      </c>
      <c r="B8246" t="s">
        <v>19</v>
      </c>
      <c r="C8246">
        <v>4</v>
      </c>
      <c r="D8246">
        <v>218.28882374617655</v>
      </c>
      <c r="E8246">
        <v>231.15511149151914</v>
      </c>
      <c r="F8246">
        <v>247.88375651855398</v>
      </c>
      <c r="G8246">
        <v>110.37110165417823</v>
      </c>
      <c r="H8246">
        <v>429.64821519945326</v>
      </c>
      <c r="I8246">
        <v>0</v>
      </c>
      <c r="J8246">
        <v>178.0763759492047</v>
      </c>
      <c r="K8246">
        <v>435.95814853103838</v>
      </c>
      <c r="L8246">
        <v>274.64077228841518</v>
      </c>
      <c r="M8246">
        <v>308.34164700403574</v>
      </c>
      <c r="N8246">
        <v>374.34546182800864</v>
      </c>
      <c r="O8246">
        <v>352.55079094420375</v>
      </c>
      <c r="P8246">
        <v>3161.2602051547874</v>
      </c>
      <c r="Q8246" t="str">
        <f t="shared" si="128"/>
        <v>No</v>
      </c>
    </row>
    <row r="8247" spans="1:17" x14ac:dyDescent="0.2">
      <c r="A8247">
        <v>46</v>
      </c>
      <c r="B8247" t="s">
        <v>19</v>
      </c>
      <c r="C8247">
        <v>5</v>
      </c>
      <c r="D8247">
        <v>293.40575284925393</v>
      </c>
      <c r="E8247">
        <v>763.53947612544368</v>
      </c>
      <c r="F8247">
        <v>226.95283009316833</v>
      </c>
      <c r="G8247">
        <v>311.01959534133829</v>
      </c>
      <c r="H8247">
        <v>313.63751183842419</v>
      </c>
      <c r="I8247">
        <v>431.93750365582611</v>
      </c>
      <c r="J8247">
        <v>153.66343288439387</v>
      </c>
      <c r="K8247">
        <v>94.682629084774888</v>
      </c>
      <c r="L8247">
        <v>231.10119431706724</v>
      </c>
      <c r="M8247">
        <v>63.089484972919465</v>
      </c>
      <c r="N8247">
        <v>560.06740185471074</v>
      </c>
      <c r="O8247">
        <v>141.388826015169</v>
      </c>
      <c r="P8247">
        <v>3584.4856390324894</v>
      </c>
      <c r="Q8247" t="str">
        <f t="shared" si="128"/>
        <v>No</v>
      </c>
    </row>
    <row r="8248" spans="1:17" x14ac:dyDescent="0.2">
      <c r="A8248">
        <v>47</v>
      </c>
      <c r="B8248" t="s">
        <v>19</v>
      </c>
      <c r="C8248">
        <v>4</v>
      </c>
      <c r="D8248">
        <v>203.85039581658069</v>
      </c>
      <c r="E8248">
        <v>360.68429130887444</v>
      </c>
      <c r="F8248">
        <v>472.76733491830532</v>
      </c>
      <c r="G8248">
        <v>114.26269660489086</v>
      </c>
      <c r="H8248">
        <v>485.70034382758422</v>
      </c>
      <c r="I8248">
        <v>214.04764173243197</v>
      </c>
      <c r="J8248">
        <v>345.57546215905455</v>
      </c>
      <c r="K8248">
        <v>104.1095328636963</v>
      </c>
      <c r="L8248">
        <v>125.23207501965412</v>
      </c>
      <c r="M8248">
        <v>290.56145613521261</v>
      </c>
      <c r="N8248">
        <v>318.39467161885398</v>
      </c>
      <c r="O8248">
        <v>80.706428318875894</v>
      </c>
      <c r="P8248">
        <v>3115.8923303240149</v>
      </c>
      <c r="Q8248" t="str">
        <f t="shared" si="128"/>
        <v>No</v>
      </c>
    </row>
    <row r="8249" spans="1:17" x14ac:dyDescent="0.2">
      <c r="A8249">
        <v>48</v>
      </c>
      <c r="B8249" t="s">
        <v>19</v>
      </c>
      <c r="C8249">
        <v>5</v>
      </c>
      <c r="D8249">
        <v>485.61194494739937</v>
      </c>
      <c r="E8249">
        <v>334.81315816689937</v>
      </c>
      <c r="F8249">
        <v>274.84916989536214</v>
      </c>
      <c r="G8249">
        <v>588.08919327771673</v>
      </c>
      <c r="H8249">
        <v>147.95042769907377</v>
      </c>
      <c r="I8249">
        <v>339.77418064846222</v>
      </c>
      <c r="J8249">
        <v>357.82454127337917</v>
      </c>
      <c r="K8249">
        <v>203.13692373193962</v>
      </c>
      <c r="L8249">
        <v>309.13499305660469</v>
      </c>
      <c r="M8249">
        <v>174.15360465336718</v>
      </c>
      <c r="N8249">
        <v>192.99336979648228</v>
      </c>
      <c r="O8249">
        <v>154.41181915168605</v>
      </c>
      <c r="P8249">
        <v>3562.7433262983718</v>
      </c>
      <c r="Q8249" t="str">
        <f t="shared" si="128"/>
        <v>No</v>
      </c>
    </row>
    <row r="8250" spans="1:17" x14ac:dyDescent="0.2">
      <c r="A8250">
        <v>49</v>
      </c>
      <c r="B8250" t="s">
        <v>15</v>
      </c>
      <c r="C8250">
        <v>5</v>
      </c>
      <c r="D8250">
        <v>47.570193764794794</v>
      </c>
      <c r="E8250">
        <v>476.78760285490876</v>
      </c>
      <c r="F8250">
        <v>463.63288222410245</v>
      </c>
      <c r="G8250">
        <v>461.77151794782998</v>
      </c>
      <c r="H8250">
        <v>322.90914706548489</v>
      </c>
      <c r="I8250">
        <v>274.97291002038475</v>
      </c>
      <c r="J8250">
        <v>273.08980837592128</v>
      </c>
      <c r="K8250">
        <v>184.4139992657619</v>
      </c>
      <c r="L8250">
        <v>220.50027642753287</v>
      </c>
      <c r="M8250">
        <v>149.16168287404653</v>
      </c>
      <c r="N8250">
        <v>558.96526362761051</v>
      </c>
      <c r="O8250">
        <v>797.03683478493531</v>
      </c>
      <c r="P8250">
        <v>4230.8121192333138</v>
      </c>
      <c r="Q8250" t="str">
        <f t="shared" si="128"/>
        <v>No</v>
      </c>
    </row>
    <row r="8251" spans="1:17" x14ac:dyDescent="0.2">
      <c r="A8251">
        <v>50</v>
      </c>
      <c r="B8251" t="s">
        <v>19</v>
      </c>
      <c r="C8251">
        <v>5</v>
      </c>
      <c r="D8251">
        <v>123.77242731112123</v>
      </c>
      <c r="E8251">
        <v>369.28107502279806</v>
      </c>
      <c r="F8251">
        <v>408.58538985413372</v>
      </c>
      <c r="G8251">
        <v>284.84741615612887</v>
      </c>
      <c r="H8251">
        <v>313.42587975625463</v>
      </c>
      <c r="I8251">
        <v>310.85719613774825</v>
      </c>
      <c r="J8251">
        <v>266.09928392920972</v>
      </c>
      <c r="K8251">
        <v>92.782968124656534</v>
      </c>
      <c r="L8251">
        <v>88.854978135771631</v>
      </c>
      <c r="M8251">
        <v>301.65960524232935</v>
      </c>
      <c r="N8251">
        <v>346.28321478392769</v>
      </c>
      <c r="O8251">
        <v>163.28740388268801</v>
      </c>
      <c r="P8251">
        <v>3069.736838336768</v>
      </c>
      <c r="Q8251" t="str">
        <f t="shared" si="128"/>
        <v>No</v>
      </c>
    </row>
    <row r="8252" spans="1:17" x14ac:dyDescent="0.2">
      <c r="A8252">
        <v>51</v>
      </c>
      <c r="B8252" t="s">
        <v>15</v>
      </c>
      <c r="C8252">
        <v>4</v>
      </c>
      <c r="D8252">
        <v>666.97853539103244</v>
      </c>
      <c r="E8252">
        <v>540.24404609396584</v>
      </c>
      <c r="F8252">
        <v>314.65967117043965</v>
      </c>
      <c r="G8252">
        <v>272.81040695096959</v>
      </c>
      <c r="H8252">
        <v>0</v>
      </c>
      <c r="I8252">
        <v>302.99620830775507</v>
      </c>
      <c r="J8252">
        <v>0</v>
      </c>
      <c r="K8252">
        <v>396.38304633353664</v>
      </c>
      <c r="L8252">
        <v>345.79395440055589</v>
      </c>
      <c r="M8252">
        <v>164.36148019562887</v>
      </c>
      <c r="N8252">
        <v>459.45972076423857</v>
      </c>
      <c r="O8252">
        <v>661.80444340828535</v>
      </c>
      <c r="P8252">
        <v>4125.4915130164081</v>
      </c>
      <c r="Q8252" t="str">
        <f t="shared" si="128"/>
        <v>No</v>
      </c>
    </row>
    <row r="8253" spans="1:17" x14ac:dyDescent="0.2">
      <c r="A8253">
        <v>52</v>
      </c>
      <c r="B8253" t="s">
        <v>20</v>
      </c>
      <c r="C8253">
        <v>1</v>
      </c>
      <c r="D8253">
        <v>380.63990272441481</v>
      </c>
      <c r="E8253">
        <v>1271.624774628094</v>
      </c>
      <c r="F8253">
        <v>272.50571689647444</v>
      </c>
      <c r="G8253">
        <v>75.719521478828142</v>
      </c>
      <c r="H8253">
        <v>165.56114633754822</v>
      </c>
      <c r="I8253">
        <v>269.07553386889788</v>
      </c>
      <c r="J8253">
        <v>98.50889049541658</v>
      </c>
      <c r="K8253">
        <v>455.39540244451382</v>
      </c>
      <c r="L8253">
        <v>335.67531274969008</v>
      </c>
      <c r="M8253">
        <v>198.53483040488953</v>
      </c>
      <c r="N8253">
        <v>670.54972749155127</v>
      </c>
      <c r="O8253">
        <v>291.7329115706699</v>
      </c>
      <c r="P8253">
        <v>4485.5236710909876</v>
      </c>
      <c r="Q8253" t="str">
        <f t="shared" si="128"/>
        <v>Yes</v>
      </c>
    </row>
    <row r="8254" spans="1:17" x14ac:dyDescent="0.2">
      <c r="A8254">
        <v>53</v>
      </c>
      <c r="B8254" t="s">
        <v>15</v>
      </c>
      <c r="C8254">
        <v>3</v>
      </c>
      <c r="D8254">
        <v>359.81904378019487</v>
      </c>
      <c r="E8254">
        <v>452.70511477551997</v>
      </c>
      <c r="F8254">
        <v>832.17697204118122</v>
      </c>
      <c r="G8254">
        <v>227.11868378033466</v>
      </c>
      <c r="H8254">
        <v>323.01192674269566</v>
      </c>
      <c r="I8254">
        <v>4.3561319900608595</v>
      </c>
      <c r="J8254">
        <v>317.54148647770938</v>
      </c>
      <c r="K8254">
        <v>268.68277341473333</v>
      </c>
      <c r="L8254">
        <v>320.35139165500379</v>
      </c>
      <c r="M8254">
        <v>142.72744008268216</v>
      </c>
      <c r="N8254">
        <v>205.08696447756574</v>
      </c>
      <c r="O8254">
        <v>361.69011033386562</v>
      </c>
      <c r="P8254">
        <v>3815.2680395515472</v>
      </c>
      <c r="Q8254" t="str">
        <f t="shared" si="128"/>
        <v>No</v>
      </c>
    </row>
    <row r="8255" spans="1:17" x14ac:dyDescent="0.2">
      <c r="A8255">
        <v>54</v>
      </c>
      <c r="B8255" t="s">
        <v>17</v>
      </c>
      <c r="C8255">
        <v>4</v>
      </c>
      <c r="D8255">
        <v>450.81868001242691</v>
      </c>
      <c r="E8255">
        <v>202.25580334009189</v>
      </c>
      <c r="F8255">
        <v>260.88581389014109</v>
      </c>
      <c r="G8255">
        <v>527.638834296558</v>
      </c>
      <c r="H8255">
        <v>331.51833708132074</v>
      </c>
      <c r="I8255">
        <v>617.36470588128805</v>
      </c>
      <c r="J8255">
        <v>252.33906210721136</v>
      </c>
      <c r="K8255">
        <v>152.95252139813718</v>
      </c>
      <c r="L8255">
        <v>162.07882072718041</v>
      </c>
      <c r="M8255">
        <v>259.52826081965509</v>
      </c>
      <c r="N8255">
        <v>375.11216494384814</v>
      </c>
      <c r="O8255">
        <v>286.22893883357807</v>
      </c>
      <c r="P8255">
        <v>3878.7219433314372</v>
      </c>
      <c r="Q8255" t="str">
        <f t="shared" si="128"/>
        <v>No</v>
      </c>
    </row>
    <row r="8256" spans="1:17" x14ac:dyDescent="0.2">
      <c r="A8256">
        <v>55</v>
      </c>
      <c r="B8256" t="s">
        <v>15</v>
      </c>
      <c r="C8256">
        <v>5</v>
      </c>
      <c r="D8256">
        <v>412.06748137359068</v>
      </c>
      <c r="E8256">
        <v>473.90582983966095</v>
      </c>
      <c r="F8256">
        <v>393.73157214591572</v>
      </c>
      <c r="G8256">
        <v>179.74683957561535</v>
      </c>
      <c r="H8256">
        <v>113.0161343415805</v>
      </c>
      <c r="I8256">
        <v>153.3891163354848</v>
      </c>
      <c r="J8256">
        <v>114.93490827298</v>
      </c>
      <c r="K8256">
        <v>92.441616759058817</v>
      </c>
      <c r="L8256">
        <v>139.73095487104911</v>
      </c>
      <c r="M8256">
        <v>256.15309625155578</v>
      </c>
      <c r="N8256">
        <v>400.68920605020287</v>
      </c>
      <c r="O8256">
        <v>320.18757681710179</v>
      </c>
      <c r="P8256">
        <v>3049.9943326337966</v>
      </c>
      <c r="Q8256" t="str">
        <f t="shared" si="128"/>
        <v>No</v>
      </c>
    </row>
    <row r="8257" spans="1:17" x14ac:dyDescent="0.2">
      <c r="A8257">
        <v>56</v>
      </c>
      <c r="B8257" t="s">
        <v>17</v>
      </c>
      <c r="C8257">
        <v>5</v>
      </c>
      <c r="D8257">
        <v>720.68046783710452</v>
      </c>
      <c r="E8257">
        <v>236.87609375556247</v>
      </c>
      <c r="F8257">
        <v>588.02460064460593</v>
      </c>
      <c r="G8257">
        <v>137.12965398231205</v>
      </c>
      <c r="H8257">
        <v>282.51130962100399</v>
      </c>
      <c r="I8257">
        <v>174.91894337631757</v>
      </c>
      <c r="J8257">
        <v>229.54218551948298</v>
      </c>
      <c r="K8257">
        <v>307.96617734238174</v>
      </c>
      <c r="L8257">
        <v>207.97941948234862</v>
      </c>
      <c r="M8257">
        <v>301.7544962983427</v>
      </c>
      <c r="N8257">
        <v>309.92398051938522</v>
      </c>
      <c r="O8257">
        <v>196.64601045743436</v>
      </c>
      <c r="P8257">
        <v>3693.953338836282</v>
      </c>
      <c r="Q8257" t="str">
        <f t="shared" si="128"/>
        <v>No</v>
      </c>
    </row>
    <row r="8258" spans="1:17" x14ac:dyDescent="0.2">
      <c r="A8258">
        <v>57</v>
      </c>
      <c r="B8258" t="s">
        <v>16</v>
      </c>
      <c r="C8258">
        <v>2</v>
      </c>
      <c r="D8258">
        <v>484.60314646907113</v>
      </c>
      <c r="E8258">
        <v>191.86765764789635</v>
      </c>
      <c r="F8258">
        <v>309.07580028322946</v>
      </c>
      <c r="G8258">
        <v>265.7120309519911</v>
      </c>
      <c r="H8258">
        <v>315.90102633664617</v>
      </c>
      <c r="I8258">
        <v>415.28110693264722</v>
      </c>
      <c r="J8258">
        <v>263.9175848257035</v>
      </c>
      <c r="K8258">
        <v>380.01275411572618</v>
      </c>
      <c r="L8258">
        <v>484.43824309039832</v>
      </c>
      <c r="M8258">
        <v>284.83028418640703</v>
      </c>
      <c r="N8258">
        <v>445.56497457189465</v>
      </c>
      <c r="O8258">
        <v>480.40481159419517</v>
      </c>
      <c r="P8258">
        <v>4321.6094210058063</v>
      </c>
      <c r="Q8258" t="str">
        <f t="shared" si="128"/>
        <v>Yes</v>
      </c>
    </row>
    <row r="8259" spans="1:17" x14ac:dyDescent="0.2">
      <c r="A8259">
        <v>58</v>
      </c>
      <c r="B8259" t="s">
        <v>15</v>
      </c>
      <c r="C8259">
        <v>4</v>
      </c>
      <c r="D8259">
        <v>314.97140433339678</v>
      </c>
      <c r="E8259">
        <v>401.20862580152505</v>
      </c>
      <c r="F8259">
        <v>467.27405322180437</v>
      </c>
      <c r="G8259">
        <v>483.7059287032813</v>
      </c>
      <c r="H8259">
        <v>114.13430065832911</v>
      </c>
      <c r="I8259">
        <v>155.5665261325525</v>
      </c>
      <c r="J8259">
        <v>72.557677037019616</v>
      </c>
      <c r="K8259">
        <v>179.45969905268998</v>
      </c>
      <c r="L8259">
        <v>133.74406082728041</v>
      </c>
      <c r="M8259">
        <v>111.13302080646984</v>
      </c>
      <c r="N8259">
        <v>298.02089628616363</v>
      </c>
      <c r="O8259">
        <v>179.3508945609569</v>
      </c>
      <c r="P8259">
        <v>2911.1270874214692</v>
      </c>
      <c r="Q8259" t="str">
        <f t="shared" ref="Q8259:Q8322" si="129">IF(AND(OR(B8259="D", B8259="E",B8259="F", B8259="G"), OR(C8259=1, C8259=2)), "Yes", "No")</f>
        <v>No</v>
      </c>
    </row>
    <row r="8260" spans="1:17" x14ac:dyDescent="0.2">
      <c r="A8260">
        <v>59</v>
      </c>
      <c r="B8260" t="s">
        <v>15</v>
      </c>
      <c r="C8260">
        <v>3</v>
      </c>
      <c r="D8260">
        <v>286.99520299634293</v>
      </c>
      <c r="E8260">
        <v>308.86764279611168</v>
      </c>
      <c r="F8260">
        <v>75.090717767684694</v>
      </c>
      <c r="G8260">
        <v>326.03780480006355</v>
      </c>
      <c r="H8260">
        <v>0</v>
      </c>
      <c r="I8260">
        <v>543.67098480546747</v>
      </c>
      <c r="J8260">
        <v>739.04173078055715</v>
      </c>
      <c r="K8260">
        <v>89.34296390197342</v>
      </c>
      <c r="L8260">
        <v>95.483727026840086</v>
      </c>
      <c r="M8260">
        <v>472.51643151680673</v>
      </c>
      <c r="N8260">
        <v>531.70782657440122</v>
      </c>
      <c r="O8260">
        <v>292.17394925303216</v>
      </c>
      <c r="P8260">
        <v>3760.9289822192814</v>
      </c>
      <c r="Q8260" t="str">
        <f t="shared" si="129"/>
        <v>No</v>
      </c>
    </row>
    <row r="8261" spans="1:17" x14ac:dyDescent="0.2">
      <c r="A8261">
        <v>60</v>
      </c>
      <c r="B8261" t="s">
        <v>15</v>
      </c>
      <c r="C8261">
        <v>4</v>
      </c>
      <c r="D8261">
        <v>347.18934442316208</v>
      </c>
      <c r="E8261">
        <v>274.64534403552415</v>
      </c>
      <c r="F8261">
        <v>114.19121320139858</v>
      </c>
      <c r="G8261">
        <v>189.32373653315318</v>
      </c>
      <c r="H8261">
        <v>46.667311853223431</v>
      </c>
      <c r="I8261">
        <v>162.06710337904411</v>
      </c>
      <c r="J8261">
        <v>395.82877201880683</v>
      </c>
      <c r="K8261">
        <v>79.724171667207216</v>
      </c>
      <c r="L8261">
        <v>142.66277392034837</v>
      </c>
      <c r="M8261">
        <v>342.63183454278072</v>
      </c>
      <c r="N8261">
        <v>433.50893599906937</v>
      </c>
      <c r="O8261">
        <v>133.77340992060635</v>
      </c>
      <c r="P8261">
        <v>2662.2139514943242</v>
      </c>
      <c r="Q8261" t="str">
        <f t="shared" si="129"/>
        <v>No</v>
      </c>
    </row>
    <row r="8262" spans="1:17" x14ac:dyDescent="0.2">
      <c r="A8262">
        <v>61</v>
      </c>
      <c r="B8262" t="s">
        <v>19</v>
      </c>
      <c r="C8262">
        <v>4</v>
      </c>
      <c r="D8262">
        <v>226.11061671567992</v>
      </c>
      <c r="E8262">
        <v>413.49454403140055</v>
      </c>
      <c r="F8262">
        <v>302.96463006072815</v>
      </c>
      <c r="G8262">
        <v>267.40551901492063</v>
      </c>
      <c r="H8262">
        <v>423.38613247570413</v>
      </c>
      <c r="I8262">
        <v>515.15486338215419</v>
      </c>
      <c r="J8262">
        <v>148.01809562575164</v>
      </c>
      <c r="K8262">
        <v>133.76086607887879</v>
      </c>
      <c r="L8262">
        <v>102.30720477586372</v>
      </c>
      <c r="M8262">
        <v>381.10330957975054</v>
      </c>
      <c r="N8262">
        <v>315.41435651077779</v>
      </c>
      <c r="O8262">
        <v>259.52445431308138</v>
      </c>
      <c r="P8262">
        <v>3488.6445925646922</v>
      </c>
      <c r="Q8262" t="str">
        <f t="shared" si="129"/>
        <v>No</v>
      </c>
    </row>
    <row r="8263" spans="1:17" x14ac:dyDescent="0.2">
      <c r="A8263">
        <v>62</v>
      </c>
      <c r="B8263" t="s">
        <v>15</v>
      </c>
      <c r="C8263">
        <v>3</v>
      </c>
      <c r="D8263">
        <v>209.1175975364531</v>
      </c>
      <c r="E8263">
        <v>918.7190145102835</v>
      </c>
      <c r="F8263">
        <v>239.45332016451931</v>
      </c>
      <c r="G8263">
        <v>385.60935148155284</v>
      </c>
      <c r="H8263">
        <v>358.66147499249956</v>
      </c>
      <c r="I8263">
        <v>170.66218451387644</v>
      </c>
      <c r="J8263">
        <v>618.75362445170811</v>
      </c>
      <c r="K8263">
        <v>170.61557556551742</v>
      </c>
      <c r="L8263">
        <v>81.486310875226096</v>
      </c>
      <c r="M8263">
        <v>129.40653649665796</v>
      </c>
      <c r="N8263">
        <v>395.41053338898553</v>
      </c>
      <c r="O8263">
        <v>249.31510939641936</v>
      </c>
      <c r="P8263">
        <v>3927.2106333736997</v>
      </c>
      <c r="Q8263" t="str">
        <f t="shared" si="129"/>
        <v>No</v>
      </c>
    </row>
    <row r="8264" spans="1:17" x14ac:dyDescent="0.2">
      <c r="A8264">
        <v>63</v>
      </c>
      <c r="B8264" t="s">
        <v>16</v>
      </c>
      <c r="C8264">
        <v>1</v>
      </c>
      <c r="D8264">
        <v>345.97798123012012</v>
      </c>
      <c r="E8264">
        <v>700.54464903391784</v>
      </c>
      <c r="F8264">
        <v>373.44454363203704</v>
      </c>
      <c r="G8264">
        <v>421.7815215111923</v>
      </c>
      <c r="H8264">
        <v>239.8214340000942</v>
      </c>
      <c r="I8264">
        <v>284.85862895308742</v>
      </c>
      <c r="J8264">
        <v>137.63344006252092</v>
      </c>
      <c r="K8264">
        <v>206.14042976691442</v>
      </c>
      <c r="L8264">
        <v>151.04862346526011</v>
      </c>
      <c r="M8264">
        <v>265.42276639291964</v>
      </c>
      <c r="N8264">
        <v>281.36695209466365</v>
      </c>
      <c r="O8264">
        <v>234.76761882420001</v>
      </c>
      <c r="P8264">
        <v>3642.8085889669283</v>
      </c>
      <c r="Q8264" t="str">
        <f t="shared" si="129"/>
        <v>Yes</v>
      </c>
    </row>
    <row r="8265" spans="1:17" x14ac:dyDescent="0.2">
      <c r="A8265">
        <v>64</v>
      </c>
      <c r="B8265" t="s">
        <v>15</v>
      </c>
      <c r="C8265">
        <v>4</v>
      </c>
      <c r="D8265">
        <v>499.40351832166107</v>
      </c>
      <c r="E8265">
        <v>215.78251532726654</v>
      </c>
      <c r="F8265">
        <v>186.97162305447901</v>
      </c>
      <c r="G8265">
        <v>0</v>
      </c>
      <c r="H8265">
        <v>13.520688870299367</v>
      </c>
      <c r="I8265">
        <v>375.86680626474663</v>
      </c>
      <c r="J8265">
        <v>168.33973556758878</v>
      </c>
      <c r="K8265">
        <v>115.79254644890072</v>
      </c>
      <c r="L8265">
        <v>280.25181413503259</v>
      </c>
      <c r="M8265">
        <v>330.06125971334313</v>
      </c>
      <c r="N8265">
        <v>217.79959998947976</v>
      </c>
      <c r="O8265">
        <v>296.79493633345351</v>
      </c>
      <c r="P8265">
        <v>2700.5850440262511</v>
      </c>
      <c r="Q8265" t="str">
        <f t="shared" si="129"/>
        <v>No</v>
      </c>
    </row>
    <row r="8266" spans="1:17" x14ac:dyDescent="0.2">
      <c r="A8266">
        <v>65</v>
      </c>
      <c r="B8266" t="s">
        <v>19</v>
      </c>
      <c r="C8266">
        <v>3</v>
      </c>
      <c r="D8266">
        <v>459.3308784979406</v>
      </c>
      <c r="E8266">
        <v>431.12819439198563</v>
      </c>
      <c r="F8266">
        <v>525.10653827538613</v>
      </c>
      <c r="G8266">
        <v>64.436700073515624</v>
      </c>
      <c r="H8266">
        <v>671.58576164482861</v>
      </c>
      <c r="I8266">
        <v>211.25176997670985</v>
      </c>
      <c r="J8266">
        <v>996.02496760184124</v>
      </c>
      <c r="K8266">
        <v>214.96696467309158</v>
      </c>
      <c r="L8266">
        <v>151.59854095309765</v>
      </c>
      <c r="M8266">
        <v>158.86419185355751</v>
      </c>
      <c r="N8266">
        <v>417.65104776857584</v>
      </c>
      <c r="O8266">
        <v>170.04497074440255</v>
      </c>
      <c r="P8266">
        <v>4471.9905264549325</v>
      </c>
      <c r="Q8266" t="str">
        <f t="shared" si="129"/>
        <v>No</v>
      </c>
    </row>
    <row r="8267" spans="1:17" x14ac:dyDescent="0.2">
      <c r="A8267">
        <v>66</v>
      </c>
      <c r="B8267" t="s">
        <v>15</v>
      </c>
      <c r="C8267">
        <v>5</v>
      </c>
      <c r="D8267">
        <v>146.4263582817336</v>
      </c>
      <c r="E8267">
        <v>423.09157307774331</v>
      </c>
      <c r="F8267">
        <v>428.76077209158689</v>
      </c>
      <c r="G8267">
        <v>39.154741564738984</v>
      </c>
      <c r="H8267">
        <v>370.32129362692092</v>
      </c>
      <c r="I8267">
        <v>505.69603255668676</v>
      </c>
      <c r="J8267">
        <v>239.5822486971698</v>
      </c>
      <c r="K8267">
        <v>178.90308625233274</v>
      </c>
      <c r="L8267">
        <v>310.76591566208754</v>
      </c>
      <c r="M8267">
        <v>0</v>
      </c>
      <c r="N8267">
        <v>231.37762336449902</v>
      </c>
      <c r="O8267">
        <v>282.91591462503476</v>
      </c>
      <c r="P8267">
        <v>3156.9955598005345</v>
      </c>
      <c r="Q8267" t="str">
        <f t="shared" si="129"/>
        <v>No</v>
      </c>
    </row>
    <row r="8268" spans="1:17" x14ac:dyDescent="0.2">
      <c r="A8268">
        <v>67</v>
      </c>
      <c r="B8268" t="s">
        <v>19</v>
      </c>
      <c r="C8268">
        <v>3</v>
      </c>
      <c r="D8268">
        <v>389.76700611807826</v>
      </c>
      <c r="E8268">
        <v>570.45118383838076</v>
      </c>
      <c r="F8268">
        <v>215.19102946035488</v>
      </c>
      <c r="G8268">
        <v>346.30486950682229</v>
      </c>
      <c r="H8268">
        <v>308.56120627501025</v>
      </c>
      <c r="I8268">
        <v>409.78691345154681</v>
      </c>
      <c r="J8268">
        <v>44.613204717242617</v>
      </c>
      <c r="K8268">
        <v>77.517408148489622</v>
      </c>
      <c r="L8268">
        <v>189.38390600367737</v>
      </c>
      <c r="M8268">
        <v>264.3688548270502</v>
      </c>
      <c r="N8268">
        <v>388.49961117894048</v>
      </c>
      <c r="O8268">
        <v>175.26610944266389</v>
      </c>
      <c r="P8268">
        <v>3379.7113029682578</v>
      </c>
      <c r="Q8268" t="str">
        <f t="shared" si="129"/>
        <v>No</v>
      </c>
    </row>
    <row r="8269" spans="1:17" x14ac:dyDescent="0.2">
      <c r="A8269">
        <v>68</v>
      </c>
      <c r="B8269" t="s">
        <v>17</v>
      </c>
      <c r="C8269">
        <v>5</v>
      </c>
      <c r="D8269">
        <v>393.45142954993287</v>
      </c>
      <c r="E8269">
        <v>95.425605995880346</v>
      </c>
      <c r="F8269">
        <v>461.11190133239973</v>
      </c>
      <c r="G8269">
        <v>408.2493509053968</v>
      </c>
      <c r="H8269">
        <v>390.79742468768461</v>
      </c>
      <c r="I8269">
        <v>328.07845063634898</v>
      </c>
      <c r="J8269">
        <v>83.480271706265455</v>
      </c>
      <c r="K8269">
        <v>281.90851525477387</v>
      </c>
      <c r="L8269">
        <v>204.29579909402111</v>
      </c>
      <c r="M8269">
        <v>258.15226855510423</v>
      </c>
      <c r="N8269">
        <v>138.59759502363232</v>
      </c>
      <c r="O8269">
        <v>351.76732443756089</v>
      </c>
      <c r="P8269">
        <v>3395.3159371790016</v>
      </c>
      <c r="Q8269" t="str">
        <f t="shared" si="129"/>
        <v>No</v>
      </c>
    </row>
    <row r="8270" spans="1:17" x14ac:dyDescent="0.2">
      <c r="A8270">
        <v>69</v>
      </c>
      <c r="B8270" t="s">
        <v>20</v>
      </c>
      <c r="C8270">
        <v>2</v>
      </c>
      <c r="D8270">
        <v>1021.7486310951929</v>
      </c>
      <c r="E8270">
        <v>442.86950018269135</v>
      </c>
      <c r="F8270">
        <v>73.669623680107719</v>
      </c>
      <c r="G8270">
        <v>541.65738732419129</v>
      </c>
      <c r="H8270">
        <v>167.12603210862738</v>
      </c>
      <c r="I8270">
        <v>420.76029289074359</v>
      </c>
      <c r="J8270">
        <v>323.82622613884473</v>
      </c>
      <c r="K8270">
        <v>316.41413616418845</v>
      </c>
      <c r="L8270">
        <v>187.49754126172667</v>
      </c>
      <c r="M8270">
        <v>265.81738941450936</v>
      </c>
      <c r="N8270">
        <v>20.256313087334419</v>
      </c>
      <c r="O8270">
        <v>654.17322152853933</v>
      </c>
      <c r="P8270">
        <v>4435.8162948766976</v>
      </c>
      <c r="Q8270" t="str">
        <f t="shared" si="129"/>
        <v>Yes</v>
      </c>
    </row>
    <row r="8271" spans="1:17" x14ac:dyDescent="0.2">
      <c r="A8271">
        <v>70</v>
      </c>
      <c r="B8271" t="s">
        <v>20</v>
      </c>
      <c r="C8271">
        <v>1</v>
      </c>
      <c r="D8271">
        <v>864.23034564890008</v>
      </c>
      <c r="E8271">
        <v>216.47876755236871</v>
      </c>
      <c r="F8271">
        <v>263.41938051438314</v>
      </c>
      <c r="G8271">
        <v>380.15077150581124</v>
      </c>
      <c r="H8271">
        <v>458.95706543189897</v>
      </c>
      <c r="I8271">
        <v>155.26876401433233</v>
      </c>
      <c r="J8271">
        <v>285.39626211684958</v>
      </c>
      <c r="K8271">
        <v>476.93673678731835</v>
      </c>
      <c r="L8271">
        <v>145.07126779237387</v>
      </c>
      <c r="M8271">
        <v>404.27546992286977</v>
      </c>
      <c r="N8271">
        <v>596.67361771488731</v>
      </c>
      <c r="O8271">
        <v>198.64180709725733</v>
      </c>
      <c r="P8271">
        <v>4445.5002560992507</v>
      </c>
      <c r="Q8271" t="str">
        <f t="shared" si="129"/>
        <v>Yes</v>
      </c>
    </row>
    <row r="8272" spans="1:17" x14ac:dyDescent="0.2">
      <c r="A8272">
        <v>71</v>
      </c>
      <c r="B8272" t="s">
        <v>15</v>
      </c>
      <c r="C8272">
        <v>5</v>
      </c>
      <c r="D8272">
        <v>1144.7381717557532</v>
      </c>
      <c r="E8272">
        <v>429.49164630825186</v>
      </c>
      <c r="F8272">
        <v>490.55294324904014</v>
      </c>
      <c r="G8272">
        <v>215.0651045223193</v>
      </c>
      <c r="H8272">
        <v>461.31099382884281</v>
      </c>
      <c r="I8272">
        <v>299.90247256123001</v>
      </c>
      <c r="J8272">
        <v>651.03293637521119</v>
      </c>
      <c r="K8272">
        <v>197.39547369875186</v>
      </c>
      <c r="L8272">
        <v>309.32411110514863</v>
      </c>
      <c r="M8272">
        <v>185.52035194161823</v>
      </c>
      <c r="N8272">
        <v>311.7855967047629</v>
      </c>
      <c r="O8272">
        <v>509.53331328020369</v>
      </c>
      <c r="P8272">
        <v>5205.6531153311334</v>
      </c>
      <c r="Q8272" t="str">
        <f t="shared" si="129"/>
        <v>No</v>
      </c>
    </row>
    <row r="8273" spans="1:17" x14ac:dyDescent="0.2">
      <c r="A8273">
        <v>72</v>
      </c>
      <c r="B8273" t="s">
        <v>15</v>
      </c>
      <c r="C8273">
        <v>4</v>
      </c>
      <c r="D8273">
        <v>161.15074033685283</v>
      </c>
      <c r="E8273">
        <v>295.43653168208726</v>
      </c>
      <c r="F8273">
        <v>268.93026387269413</v>
      </c>
      <c r="G8273">
        <v>460.24579365127829</v>
      </c>
      <c r="H8273">
        <v>0</v>
      </c>
      <c r="I8273">
        <v>217.64156589640277</v>
      </c>
      <c r="J8273">
        <v>119.39100530470867</v>
      </c>
      <c r="K8273">
        <v>100.07977060154994</v>
      </c>
      <c r="L8273">
        <v>242.61127660536016</v>
      </c>
      <c r="M8273">
        <v>381.74708822585512</v>
      </c>
      <c r="N8273">
        <v>242.60819463447029</v>
      </c>
      <c r="O8273">
        <v>235.74611430377951</v>
      </c>
      <c r="P8273">
        <v>2725.5883451150389</v>
      </c>
      <c r="Q8273" t="str">
        <f t="shared" si="129"/>
        <v>No</v>
      </c>
    </row>
    <row r="8274" spans="1:17" x14ac:dyDescent="0.2">
      <c r="A8274">
        <v>73</v>
      </c>
      <c r="B8274" t="s">
        <v>21</v>
      </c>
      <c r="C8274">
        <v>1</v>
      </c>
      <c r="D8274">
        <v>768.73394412365246</v>
      </c>
      <c r="E8274">
        <v>295.65824196732473</v>
      </c>
      <c r="F8274">
        <v>642.19492446841753</v>
      </c>
      <c r="G8274">
        <v>703.21744606673428</v>
      </c>
      <c r="H8274">
        <v>303.97385332755346</v>
      </c>
      <c r="I8274">
        <v>189.01102091630338</v>
      </c>
      <c r="J8274">
        <v>226.08889165586072</v>
      </c>
      <c r="K8274">
        <v>153.63607856837743</v>
      </c>
      <c r="L8274">
        <v>236.13137966900513</v>
      </c>
      <c r="M8274">
        <v>361.9183700877706</v>
      </c>
      <c r="N8274">
        <v>479.63857957716243</v>
      </c>
      <c r="O8274">
        <v>496.77546769921003</v>
      </c>
      <c r="P8274">
        <v>4856.9781981273718</v>
      </c>
      <c r="Q8274" t="str">
        <f t="shared" si="129"/>
        <v>Yes</v>
      </c>
    </row>
    <row r="8275" spans="1:17" x14ac:dyDescent="0.2">
      <c r="A8275">
        <v>74</v>
      </c>
      <c r="B8275" t="s">
        <v>19</v>
      </c>
      <c r="C8275">
        <v>4</v>
      </c>
      <c r="D8275">
        <v>178.19390137361256</v>
      </c>
      <c r="E8275">
        <v>270.83036192574707</v>
      </c>
      <c r="F8275">
        <v>339.05852614505596</v>
      </c>
      <c r="G8275">
        <v>397.86275797526082</v>
      </c>
      <c r="H8275">
        <v>90.391845706858959</v>
      </c>
      <c r="I8275">
        <v>363.65328951519132</v>
      </c>
      <c r="J8275">
        <v>152.48515564732827</v>
      </c>
      <c r="K8275">
        <v>91.157967059890652</v>
      </c>
      <c r="L8275">
        <v>358.41678186889658</v>
      </c>
      <c r="M8275">
        <v>403.98201933301243</v>
      </c>
      <c r="N8275">
        <v>0</v>
      </c>
      <c r="O8275">
        <v>267.32500880494564</v>
      </c>
      <c r="P8275">
        <v>2913.3576153558001</v>
      </c>
      <c r="Q8275" t="str">
        <f t="shared" si="129"/>
        <v>No</v>
      </c>
    </row>
    <row r="8276" spans="1:17" x14ac:dyDescent="0.2">
      <c r="A8276">
        <v>75</v>
      </c>
      <c r="B8276" t="s">
        <v>19</v>
      </c>
      <c r="C8276">
        <v>3</v>
      </c>
      <c r="D8276">
        <v>279.44244341974985</v>
      </c>
      <c r="E8276">
        <v>209.8129303606116</v>
      </c>
      <c r="F8276">
        <v>300.30720822289021</v>
      </c>
      <c r="G8276">
        <v>370.28301482235133</v>
      </c>
      <c r="H8276">
        <v>221.76322808185131</v>
      </c>
      <c r="I8276">
        <v>63.244281678876433</v>
      </c>
      <c r="J8276">
        <v>47.63213888356406</v>
      </c>
      <c r="K8276">
        <v>560.66724216416287</v>
      </c>
      <c r="L8276">
        <v>128.55090113700703</v>
      </c>
      <c r="M8276">
        <v>302.13086973388801</v>
      </c>
      <c r="N8276">
        <v>547.0798549022013</v>
      </c>
      <c r="O8276">
        <v>263.10844602369025</v>
      </c>
      <c r="P8276">
        <v>3294.0225594308445</v>
      </c>
      <c r="Q8276" t="str">
        <f t="shared" si="129"/>
        <v>No</v>
      </c>
    </row>
    <row r="8277" spans="1:17" x14ac:dyDescent="0.2">
      <c r="A8277">
        <v>76</v>
      </c>
      <c r="B8277" t="s">
        <v>17</v>
      </c>
      <c r="C8277">
        <v>4</v>
      </c>
      <c r="D8277">
        <v>575.02552533023731</v>
      </c>
      <c r="E8277">
        <v>286.13208240780313</v>
      </c>
      <c r="F8277">
        <v>170.49753389476444</v>
      </c>
      <c r="G8277">
        <v>976.66846436387527</v>
      </c>
      <c r="H8277">
        <v>208.13792570358356</v>
      </c>
      <c r="I8277">
        <v>704.28726110678383</v>
      </c>
      <c r="J8277">
        <v>255.60952807466913</v>
      </c>
      <c r="K8277">
        <v>427.05694876803034</v>
      </c>
      <c r="L8277">
        <v>244.18456968991569</v>
      </c>
      <c r="M8277">
        <v>397.77537243757581</v>
      </c>
      <c r="N8277">
        <v>529.75348457709094</v>
      </c>
      <c r="O8277">
        <v>395.02518962092324</v>
      </c>
      <c r="P8277">
        <v>5170.1538859752527</v>
      </c>
      <c r="Q8277" t="str">
        <f t="shared" si="129"/>
        <v>No</v>
      </c>
    </row>
    <row r="8278" spans="1:17" x14ac:dyDescent="0.2">
      <c r="A8278">
        <v>77</v>
      </c>
      <c r="B8278" t="s">
        <v>16</v>
      </c>
      <c r="C8278">
        <v>2</v>
      </c>
      <c r="D8278">
        <v>200.39771939912157</v>
      </c>
      <c r="E8278">
        <v>582.59451373887282</v>
      </c>
      <c r="F8278">
        <v>427.6049444096343</v>
      </c>
      <c r="G8278">
        <v>885.46895972934385</v>
      </c>
      <c r="H8278">
        <v>112.91315686512991</v>
      </c>
      <c r="I8278">
        <v>309.32016298257452</v>
      </c>
      <c r="J8278">
        <v>239.78962518072771</v>
      </c>
      <c r="K8278">
        <v>97.315360508669997</v>
      </c>
      <c r="L8278">
        <v>304.74668338821891</v>
      </c>
      <c r="M8278">
        <v>317.70945152473223</v>
      </c>
      <c r="N8278">
        <v>130.1770799206073</v>
      </c>
      <c r="O8278">
        <v>558.27839372488938</v>
      </c>
      <c r="P8278">
        <v>4166.3160513725234</v>
      </c>
      <c r="Q8278" t="str">
        <f t="shared" si="129"/>
        <v>Yes</v>
      </c>
    </row>
    <row r="8279" spans="1:17" x14ac:dyDescent="0.2">
      <c r="A8279">
        <v>78</v>
      </c>
      <c r="B8279" t="s">
        <v>19</v>
      </c>
      <c r="C8279">
        <v>5</v>
      </c>
      <c r="D8279">
        <v>186.11239304842681</v>
      </c>
      <c r="E8279">
        <v>347.48336965747944</v>
      </c>
      <c r="F8279">
        <v>263.7712164368578</v>
      </c>
      <c r="G8279">
        <v>292.83867166767538</v>
      </c>
      <c r="H8279">
        <v>360.87469658703708</v>
      </c>
      <c r="I8279">
        <v>200.7448558374756</v>
      </c>
      <c r="J8279">
        <v>180.42780071775167</v>
      </c>
      <c r="K8279">
        <v>284.6175467342706</v>
      </c>
      <c r="L8279">
        <v>121.93997942915354</v>
      </c>
      <c r="M8279">
        <v>361.76718135807658</v>
      </c>
      <c r="N8279">
        <v>693.02994947461457</v>
      </c>
      <c r="O8279">
        <v>294.4843349586219</v>
      </c>
      <c r="P8279">
        <v>3588.0919959074404</v>
      </c>
      <c r="Q8279" t="str">
        <f t="shared" si="129"/>
        <v>No</v>
      </c>
    </row>
    <row r="8280" spans="1:17" x14ac:dyDescent="0.2">
      <c r="A8280">
        <v>79</v>
      </c>
      <c r="B8280" t="s">
        <v>17</v>
      </c>
      <c r="C8280">
        <v>3</v>
      </c>
      <c r="D8280">
        <v>663.93125977062709</v>
      </c>
      <c r="E8280">
        <v>356.66288832419662</v>
      </c>
      <c r="F8280">
        <v>144.86741334384658</v>
      </c>
      <c r="G8280">
        <v>113.8012764297213</v>
      </c>
      <c r="H8280">
        <v>0</v>
      </c>
      <c r="I8280">
        <v>380.23326162054497</v>
      </c>
      <c r="J8280">
        <v>126.41331125452429</v>
      </c>
      <c r="K8280">
        <v>193.08978951233269</v>
      </c>
      <c r="L8280">
        <v>326.6841442635191</v>
      </c>
      <c r="M8280">
        <v>151.38279832878672</v>
      </c>
      <c r="N8280">
        <v>405.84578704964048</v>
      </c>
      <c r="O8280">
        <v>511.71322687616475</v>
      </c>
      <c r="P8280">
        <v>3374.6251567739046</v>
      </c>
      <c r="Q8280" t="str">
        <f t="shared" si="129"/>
        <v>No</v>
      </c>
    </row>
    <row r="8281" spans="1:17" x14ac:dyDescent="0.2">
      <c r="A8281">
        <v>80</v>
      </c>
      <c r="B8281" t="s">
        <v>15</v>
      </c>
      <c r="C8281">
        <v>3</v>
      </c>
      <c r="D8281">
        <v>176.32121557012445</v>
      </c>
      <c r="E8281">
        <v>559.75368434937297</v>
      </c>
      <c r="F8281">
        <v>447.30370304729115</v>
      </c>
      <c r="G8281">
        <v>307.62302492086167</v>
      </c>
      <c r="H8281">
        <v>285.26208045176122</v>
      </c>
      <c r="I8281">
        <v>62.687338685242821</v>
      </c>
      <c r="J8281">
        <v>35.449381383862743</v>
      </c>
      <c r="K8281">
        <v>190.25985667879522</v>
      </c>
      <c r="L8281">
        <v>187.72114257453404</v>
      </c>
      <c r="M8281">
        <v>158.51016266509396</v>
      </c>
      <c r="N8281">
        <v>402.15815686540407</v>
      </c>
      <c r="O8281">
        <v>565.66299358299761</v>
      </c>
      <c r="P8281">
        <v>3378.7127407753424</v>
      </c>
      <c r="Q8281" t="str">
        <f t="shared" si="129"/>
        <v>No</v>
      </c>
    </row>
    <row r="8282" spans="1:17" x14ac:dyDescent="0.2">
      <c r="A8282">
        <v>81</v>
      </c>
      <c r="B8282" t="s">
        <v>15</v>
      </c>
      <c r="C8282">
        <v>4</v>
      </c>
      <c r="D8282">
        <v>481.83822878736578</v>
      </c>
      <c r="E8282">
        <v>534.71678648160014</v>
      </c>
      <c r="F8282">
        <v>377.91442121330846</v>
      </c>
      <c r="G8282">
        <v>454.83459351086321</v>
      </c>
      <c r="H8282">
        <v>470.7113226642058</v>
      </c>
      <c r="I8282">
        <v>527.40770169525945</v>
      </c>
      <c r="J8282">
        <v>505.27014359816735</v>
      </c>
      <c r="K8282">
        <v>102.1233510021581</v>
      </c>
      <c r="L8282">
        <v>570.70014711291583</v>
      </c>
      <c r="M8282">
        <v>191.69657325167532</v>
      </c>
      <c r="N8282">
        <v>0</v>
      </c>
      <c r="O8282">
        <v>207.38852882310567</v>
      </c>
      <c r="P8282">
        <v>4424.6017981406249</v>
      </c>
      <c r="Q8282" t="str">
        <f t="shared" si="129"/>
        <v>No</v>
      </c>
    </row>
    <row r="8283" spans="1:17" x14ac:dyDescent="0.2">
      <c r="A8283">
        <v>82</v>
      </c>
      <c r="B8283" t="s">
        <v>15</v>
      </c>
      <c r="C8283">
        <v>3</v>
      </c>
      <c r="D8283">
        <v>448.63023317638238</v>
      </c>
      <c r="E8283">
        <v>202.99577895971626</v>
      </c>
      <c r="F8283">
        <v>172.92553252190274</v>
      </c>
      <c r="G8283">
        <v>35.45033284677568</v>
      </c>
      <c r="H8283">
        <v>280.27528116677411</v>
      </c>
      <c r="I8283">
        <v>307.5611504668318</v>
      </c>
      <c r="J8283">
        <v>110.71987582598865</v>
      </c>
      <c r="K8283">
        <v>1118.0475091645042</v>
      </c>
      <c r="L8283">
        <v>174.16128092763256</v>
      </c>
      <c r="M8283">
        <v>106.71967744141028</v>
      </c>
      <c r="N8283">
        <v>293.89801276229662</v>
      </c>
      <c r="O8283">
        <v>384.82036862210776</v>
      </c>
      <c r="P8283">
        <v>3636.2050338823233</v>
      </c>
      <c r="Q8283" t="str">
        <f t="shared" si="129"/>
        <v>No</v>
      </c>
    </row>
    <row r="8284" spans="1:17" x14ac:dyDescent="0.2">
      <c r="A8284">
        <v>83</v>
      </c>
      <c r="B8284" t="s">
        <v>15</v>
      </c>
      <c r="C8284">
        <v>4</v>
      </c>
      <c r="D8284">
        <v>474.92270642411182</v>
      </c>
      <c r="E8284">
        <v>395.41056030965939</v>
      </c>
      <c r="F8284">
        <v>602.90311087247449</v>
      </c>
      <c r="G8284">
        <v>20.609676290250462</v>
      </c>
      <c r="H8284">
        <v>274.95184418438782</v>
      </c>
      <c r="I8284">
        <v>664.28518773640189</v>
      </c>
      <c r="J8284">
        <v>427.72036134417897</v>
      </c>
      <c r="K8284">
        <v>258.78765557643862</v>
      </c>
      <c r="L8284">
        <v>170.33373669212372</v>
      </c>
      <c r="M8284">
        <v>38.975257987466037</v>
      </c>
      <c r="N8284">
        <v>206.42408805832173</v>
      </c>
      <c r="O8284">
        <v>169.00537316274333</v>
      </c>
      <c r="P8284">
        <v>3704.329558638558</v>
      </c>
      <c r="Q8284" t="str">
        <f t="shared" si="129"/>
        <v>No</v>
      </c>
    </row>
    <row r="8285" spans="1:17" x14ac:dyDescent="0.2">
      <c r="A8285">
        <v>84</v>
      </c>
      <c r="B8285" t="s">
        <v>21</v>
      </c>
      <c r="C8285">
        <v>2</v>
      </c>
      <c r="D8285">
        <v>219.77698291019738</v>
      </c>
      <c r="E8285">
        <v>0</v>
      </c>
      <c r="F8285">
        <v>240.58730288378257</v>
      </c>
      <c r="G8285">
        <v>592.02750249316432</v>
      </c>
      <c r="H8285">
        <v>144.40312581037284</v>
      </c>
      <c r="I8285">
        <v>201.27699457215971</v>
      </c>
      <c r="J8285">
        <v>217.21722336338229</v>
      </c>
      <c r="K8285">
        <v>121.12648533539257</v>
      </c>
      <c r="L8285">
        <v>87.609946235243498</v>
      </c>
      <c r="M8285">
        <v>183.42847430001007</v>
      </c>
      <c r="N8285">
        <v>218.40788483362402</v>
      </c>
      <c r="O8285">
        <v>183.54444767544004</v>
      </c>
      <c r="P8285">
        <v>2409.4063704127693</v>
      </c>
      <c r="Q8285" t="str">
        <f t="shared" si="129"/>
        <v>Yes</v>
      </c>
    </row>
    <row r="8286" spans="1:17" x14ac:dyDescent="0.2">
      <c r="A8286">
        <v>85</v>
      </c>
      <c r="B8286" t="s">
        <v>19</v>
      </c>
      <c r="C8286">
        <v>4</v>
      </c>
      <c r="D8286">
        <v>298.2093171008018</v>
      </c>
      <c r="E8286">
        <v>475.91244098769619</v>
      </c>
      <c r="F8286">
        <v>604.05942500272033</v>
      </c>
      <c r="G8286">
        <v>79.672179661847565</v>
      </c>
      <c r="H8286">
        <v>132.21735376096717</v>
      </c>
      <c r="I8286">
        <v>67.731767915458093</v>
      </c>
      <c r="J8286">
        <v>242.75908747063946</v>
      </c>
      <c r="K8286">
        <v>72.716254147077791</v>
      </c>
      <c r="L8286">
        <v>168.16624882404722</v>
      </c>
      <c r="M8286">
        <v>188.94943164678068</v>
      </c>
      <c r="N8286">
        <v>108.11873378453305</v>
      </c>
      <c r="O8286">
        <v>283.65791771419174</v>
      </c>
      <c r="P8286">
        <v>2722.1701580167614</v>
      </c>
      <c r="Q8286" t="str">
        <f t="shared" si="129"/>
        <v>No</v>
      </c>
    </row>
    <row r="8287" spans="1:17" x14ac:dyDescent="0.2">
      <c r="A8287">
        <v>86</v>
      </c>
      <c r="B8287" t="s">
        <v>17</v>
      </c>
      <c r="C8287">
        <v>4</v>
      </c>
      <c r="D8287">
        <v>496.60372735334909</v>
      </c>
      <c r="E8287">
        <v>329.28388596591464</v>
      </c>
      <c r="F8287">
        <v>423.7074329068098</v>
      </c>
      <c r="G8287">
        <v>383.38143166277894</v>
      </c>
      <c r="H8287">
        <v>85.711435524132412</v>
      </c>
      <c r="I8287">
        <v>207.10376465716075</v>
      </c>
      <c r="J8287">
        <v>0</v>
      </c>
      <c r="K8287">
        <v>128.28683456412489</v>
      </c>
      <c r="L8287">
        <v>235.21312150496107</v>
      </c>
      <c r="M8287">
        <v>469.05958738470991</v>
      </c>
      <c r="N8287">
        <v>423.02929948284691</v>
      </c>
      <c r="O8287">
        <v>558.2690815307036</v>
      </c>
      <c r="P8287">
        <v>3739.6496025374927</v>
      </c>
      <c r="Q8287" t="str">
        <f t="shared" si="129"/>
        <v>No</v>
      </c>
    </row>
    <row r="8288" spans="1:17" x14ac:dyDescent="0.2">
      <c r="A8288">
        <v>87</v>
      </c>
      <c r="B8288" t="s">
        <v>15</v>
      </c>
      <c r="C8288">
        <v>5</v>
      </c>
      <c r="D8288">
        <v>383.69025759022429</v>
      </c>
      <c r="E8288">
        <v>153.39955571678968</v>
      </c>
      <c r="F8288">
        <v>283.92515717126935</v>
      </c>
      <c r="G8288">
        <v>396.8962400599209</v>
      </c>
      <c r="H8288">
        <v>171.96041880530669</v>
      </c>
      <c r="I8288">
        <v>175.58574862243827</v>
      </c>
      <c r="J8288">
        <v>252.54946205614323</v>
      </c>
      <c r="K8288">
        <v>221.01601652202712</v>
      </c>
      <c r="L8288">
        <v>183.47988141193719</v>
      </c>
      <c r="M8288">
        <v>573.43973402550478</v>
      </c>
      <c r="N8288">
        <v>206.17596828427506</v>
      </c>
      <c r="O8288">
        <v>331.53942495651665</v>
      </c>
      <c r="P8288">
        <v>3333.6578652223529</v>
      </c>
      <c r="Q8288" t="str">
        <f t="shared" si="129"/>
        <v>No</v>
      </c>
    </row>
    <row r="8289" spans="1:17" x14ac:dyDescent="0.2">
      <c r="A8289">
        <v>88</v>
      </c>
      <c r="B8289" t="s">
        <v>17</v>
      </c>
      <c r="C8289">
        <v>3</v>
      </c>
      <c r="D8289">
        <v>340.11321968400279</v>
      </c>
      <c r="E8289">
        <v>381.1858326750995</v>
      </c>
      <c r="F8289">
        <v>395.26720648484786</v>
      </c>
      <c r="G8289">
        <v>328.32169340136363</v>
      </c>
      <c r="H8289">
        <v>177.44272187428913</v>
      </c>
      <c r="I8289">
        <v>466.26455873061161</v>
      </c>
      <c r="J8289">
        <v>516.19058537752551</v>
      </c>
      <c r="K8289">
        <v>47.527209485565365</v>
      </c>
      <c r="L8289">
        <v>48.724261527132057</v>
      </c>
      <c r="M8289">
        <v>0</v>
      </c>
      <c r="N8289">
        <v>356.13796254251554</v>
      </c>
      <c r="O8289">
        <v>809.87155936385784</v>
      </c>
      <c r="P8289">
        <v>3867.0468111468108</v>
      </c>
      <c r="Q8289" t="str">
        <f t="shared" si="129"/>
        <v>No</v>
      </c>
    </row>
    <row r="8290" spans="1:17" x14ac:dyDescent="0.2">
      <c r="A8290">
        <v>89</v>
      </c>
      <c r="B8290" t="s">
        <v>19</v>
      </c>
      <c r="C8290">
        <v>3</v>
      </c>
      <c r="D8290">
        <v>255.08919533899544</v>
      </c>
      <c r="E8290">
        <v>332.53664515300807</v>
      </c>
      <c r="F8290">
        <v>402.45676308683556</v>
      </c>
      <c r="G8290">
        <v>37.067495263228977</v>
      </c>
      <c r="H8290">
        <v>193.55363166030781</v>
      </c>
      <c r="I8290">
        <v>307.83091782324573</v>
      </c>
      <c r="J8290">
        <v>352.3139934562185</v>
      </c>
      <c r="K8290">
        <v>351.73777770520667</v>
      </c>
      <c r="L8290">
        <v>271.01336274266737</v>
      </c>
      <c r="M8290">
        <v>394.88641245528106</v>
      </c>
      <c r="N8290">
        <v>384.21838418042489</v>
      </c>
      <c r="O8290">
        <v>239.96767472104969</v>
      </c>
      <c r="P8290">
        <v>3522.6722535864697</v>
      </c>
      <c r="Q8290" t="str">
        <f t="shared" si="129"/>
        <v>No</v>
      </c>
    </row>
    <row r="8291" spans="1:17" x14ac:dyDescent="0.2">
      <c r="A8291">
        <v>90</v>
      </c>
      <c r="B8291" t="s">
        <v>17</v>
      </c>
      <c r="C8291">
        <v>3</v>
      </c>
      <c r="D8291">
        <v>709.78571238905033</v>
      </c>
      <c r="E8291">
        <v>365.80357239880607</v>
      </c>
      <c r="F8291">
        <v>549.48078117322507</v>
      </c>
      <c r="G8291">
        <v>129.82785651499003</v>
      </c>
      <c r="H8291">
        <v>348.11482895518242</v>
      </c>
      <c r="I8291">
        <v>0</v>
      </c>
      <c r="J8291">
        <v>155.69141288904149</v>
      </c>
      <c r="K8291">
        <v>34.355958661971151</v>
      </c>
      <c r="L8291">
        <v>273.58323534339445</v>
      </c>
      <c r="M8291">
        <v>254.30758012031436</v>
      </c>
      <c r="N8291">
        <v>346.12764838887551</v>
      </c>
      <c r="O8291">
        <v>204.37419387089457</v>
      </c>
      <c r="P8291">
        <v>3371.4527807057457</v>
      </c>
      <c r="Q8291" t="str">
        <f t="shared" si="129"/>
        <v>No</v>
      </c>
    </row>
    <row r="8292" spans="1:17" x14ac:dyDescent="0.2">
      <c r="A8292">
        <v>91</v>
      </c>
      <c r="B8292" t="s">
        <v>19</v>
      </c>
      <c r="C8292">
        <v>3</v>
      </c>
      <c r="D8292">
        <v>437.20721129464937</v>
      </c>
      <c r="E8292">
        <v>531.01405590551963</v>
      </c>
      <c r="F8292">
        <v>571.65747487256249</v>
      </c>
      <c r="G8292">
        <v>546.27503698253577</v>
      </c>
      <c r="H8292">
        <v>96.317663826341644</v>
      </c>
      <c r="I8292">
        <v>341.32762922394932</v>
      </c>
      <c r="J8292">
        <v>0</v>
      </c>
      <c r="K8292">
        <v>92.093746434529123</v>
      </c>
      <c r="L8292">
        <v>131.59558587925983</v>
      </c>
      <c r="M8292">
        <v>141.96930650485029</v>
      </c>
      <c r="N8292">
        <v>403.67859872398623</v>
      </c>
      <c r="O8292">
        <v>283.39028846455682</v>
      </c>
      <c r="P8292">
        <v>3576.5265981127413</v>
      </c>
      <c r="Q8292" t="str">
        <f t="shared" si="129"/>
        <v>No</v>
      </c>
    </row>
    <row r="8293" spans="1:17" x14ac:dyDescent="0.2">
      <c r="A8293">
        <v>92</v>
      </c>
      <c r="B8293" t="s">
        <v>15</v>
      </c>
      <c r="C8293">
        <v>4</v>
      </c>
      <c r="D8293">
        <v>88.005875406582973</v>
      </c>
      <c r="E8293">
        <v>109.20222644618055</v>
      </c>
      <c r="F8293">
        <v>0</v>
      </c>
      <c r="G8293">
        <v>332.88810906688838</v>
      </c>
      <c r="H8293">
        <v>313.11027809864197</v>
      </c>
      <c r="I8293">
        <v>400.29607897004996</v>
      </c>
      <c r="J8293">
        <v>69.177517688569736</v>
      </c>
      <c r="K8293">
        <v>319.56517411684189</v>
      </c>
      <c r="L8293">
        <v>213.66069419999047</v>
      </c>
      <c r="M8293">
        <v>573.16895951939455</v>
      </c>
      <c r="N8293">
        <v>643.17937300127278</v>
      </c>
      <c r="O8293">
        <v>127.86584814577077</v>
      </c>
      <c r="P8293">
        <v>3190.1201346601838</v>
      </c>
      <c r="Q8293" t="str">
        <f t="shared" si="129"/>
        <v>No</v>
      </c>
    </row>
    <row r="8294" spans="1:17" x14ac:dyDescent="0.2">
      <c r="A8294">
        <v>93</v>
      </c>
      <c r="B8294" t="s">
        <v>15</v>
      </c>
      <c r="C8294">
        <v>5</v>
      </c>
      <c r="D8294">
        <v>451.06035641238833</v>
      </c>
      <c r="E8294">
        <v>39.82977989324263</v>
      </c>
      <c r="F8294">
        <v>765.09351268374758</v>
      </c>
      <c r="G8294">
        <v>406.22969469879945</v>
      </c>
      <c r="H8294">
        <v>174.28449149408226</v>
      </c>
      <c r="I8294">
        <v>327.64615606573483</v>
      </c>
      <c r="J8294">
        <v>89.319942133716282</v>
      </c>
      <c r="K8294">
        <v>276.65029380984731</v>
      </c>
      <c r="L8294">
        <v>217.3404571588066</v>
      </c>
      <c r="M8294">
        <v>152.90503094768545</v>
      </c>
      <c r="N8294">
        <v>520.29179421938943</v>
      </c>
      <c r="O8294">
        <v>335.26931757267755</v>
      </c>
      <c r="P8294">
        <v>3755.9208270901181</v>
      </c>
      <c r="Q8294" t="str">
        <f t="shared" si="129"/>
        <v>No</v>
      </c>
    </row>
    <row r="8295" spans="1:17" x14ac:dyDescent="0.2">
      <c r="A8295">
        <v>94</v>
      </c>
      <c r="B8295" t="s">
        <v>18</v>
      </c>
      <c r="C8295">
        <v>1</v>
      </c>
      <c r="D8295">
        <v>766.29937588987525</v>
      </c>
      <c r="E8295">
        <v>255.36559467598656</v>
      </c>
      <c r="F8295">
        <v>88.301523187209469</v>
      </c>
      <c r="G8295">
        <v>281.58870981098266</v>
      </c>
      <c r="H8295">
        <v>0</v>
      </c>
      <c r="I8295">
        <v>589.70943720935611</v>
      </c>
      <c r="J8295">
        <v>138.10060100375938</v>
      </c>
      <c r="K8295">
        <v>137.31783892732128</v>
      </c>
      <c r="L8295">
        <v>495.46269679397278</v>
      </c>
      <c r="M8295">
        <v>280.26498022347653</v>
      </c>
      <c r="N8295">
        <v>187.12206718177814</v>
      </c>
      <c r="O8295">
        <v>305.19644826723987</v>
      </c>
      <c r="P8295">
        <v>3524.7292731709581</v>
      </c>
      <c r="Q8295" t="str">
        <f t="shared" si="129"/>
        <v>Yes</v>
      </c>
    </row>
    <row r="8296" spans="1:17" x14ac:dyDescent="0.2">
      <c r="A8296">
        <v>95</v>
      </c>
      <c r="B8296" t="s">
        <v>17</v>
      </c>
      <c r="C8296">
        <v>3</v>
      </c>
      <c r="D8296">
        <v>438.29763034499501</v>
      </c>
      <c r="E8296">
        <v>377.5751107797704</v>
      </c>
      <c r="F8296">
        <v>214.74402121516624</v>
      </c>
      <c r="G8296">
        <v>118.00772802985378</v>
      </c>
      <c r="H8296">
        <v>285.19093441598795</v>
      </c>
      <c r="I8296">
        <v>265.10887053137844</v>
      </c>
      <c r="J8296">
        <v>245.1723049450359</v>
      </c>
      <c r="K8296">
        <v>257.74882034903885</v>
      </c>
      <c r="L8296">
        <v>200.98324594471666</v>
      </c>
      <c r="M8296">
        <v>293.95880835793156</v>
      </c>
      <c r="N8296">
        <v>398.9098336997094</v>
      </c>
      <c r="O8296">
        <v>516.56381911832159</v>
      </c>
      <c r="P8296">
        <v>3612.2611277319056</v>
      </c>
      <c r="Q8296" t="str">
        <f t="shared" si="129"/>
        <v>No</v>
      </c>
    </row>
    <row r="8297" spans="1:17" x14ac:dyDescent="0.2">
      <c r="A8297">
        <v>96</v>
      </c>
      <c r="B8297" t="s">
        <v>15</v>
      </c>
      <c r="C8297">
        <v>3</v>
      </c>
      <c r="D8297">
        <v>437.55901198621245</v>
      </c>
      <c r="E8297">
        <v>324.85023838976269</v>
      </c>
      <c r="F8297">
        <v>296.66781466344111</v>
      </c>
      <c r="G8297">
        <v>226.86895852555159</v>
      </c>
      <c r="H8297">
        <v>279.71676572321053</v>
      </c>
      <c r="I8297">
        <v>58.457168949698193</v>
      </c>
      <c r="J8297">
        <v>814.9994610664711</v>
      </c>
      <c r="K8297">
        <v>262.51548816581999</v>
      </c>
      <c r="L8297">
        <v>325.55263010093324</v>
      </c>
      <c r="M8297">
        <v>294.31189209497319</v>
      </c>
      <c r="N8297">
        <v>299.59592913056053</v>
      </c>
      <c r="O8297">
        <v>224.69531273091869</v>
      </c>
      <c r="P8297">
        <v>3845.7906715275531</v>
      </c>
      <c r="Q8297" t="str">
        <f t="shared" si="129"/>
        <v>No</v>
      </c>
    </row>
    <row r="8298" spans="1:17" x14ac:dyDescent="0.2">
      <c r="A8298">
        <v>97</v>
      </c>
      <c r="B8298" t="s">
        <v>15</v>
      </c>
      <c r="C8298">
        <v>4</v>
      </c>
      <c r="D8298">
        <v>213.08205056734084</v>
      </c>
      <c r="E8298">
        <v>322.01447115117151</v>
      </c>
      <c r="F8298">
        <v>171.30085173744885</v>
      </c>
      <c r="G8298">
        <v>215.29198024030944</v>
      </c>
      <c r="H8298">
        <v>566.96239428289505</v>
      </c>
      <c r="I8298">
        <v>254.28553395018372</v>
      </c>
      <c r="J8298">
        <v>7.8712927992527852</v>
      </c>
      <c r="K8298">
        <v>193.1278196898663</v>
      </c>
      <c r="L8298">
        <v>66.082345887643498</v>
      </c>
      <c r="M8298">
        <v>319.75412035098213</v>
      </c>
      <c r="N8298">
        <v>375.53721602948127</v>
      </c>
      <c r="O8298">
        <v>441.30392061021371</v>
      </c>
      <c r="P8298">
        <v>3146.6139972967894</v>
      </c>
      <c r="Q8298" t="str">
        <f t="shared" si="129"/>
        <v>No</v>
      </c>
    </row>
    <row r="8299" spans="1:17" x14ac:dyDescent="0.2">
      <c r="A8299">
        <v>98</v>
      </c>
      <c r="B8299" t="s">
        <v>15</v>
      </c>
      <c r="C8299">
        <v>5</v>
      </c>
      <c r="D8299">
        <v>248.75603569321424</v>
      </c>
      <c r="E8299">
        <v>374.55193431997435</v>
      </c>
      <c r="F8299">
        <v>183.75372437255584</v>
      </c>
      <c r="G8299">
        <v>491.91118579273461</v>
      </c>
      <c r="H8299">
        <v>272.9510957284744</v>
      </c>
      <c r="I8299">
        <v>88.67723704208079</v>
      </c>
      <c r="J8299">
        <v>215.53498764770268</v>
      </c>
      <c r="K8299">
        <v>41.042923805958409</v>
      </c>
      <c r="L8299">
        <v>306.67747749973171</v>
      </c>
      <c r="M8299">
        <v>312.01554855587045</v>
      </c>
      <c r="N8299">
        <v>357.55252071324537</v>
      </c>
      <c r="O8299">
        <v>368.309237417281</v>
      </c>
      <c r="P8299">
        <v>3261.7339085888243</v>
      </c>
      <c r="Q8299" t="str">
        <f t="shared" si="129"/>
        <v>No</v>
      </c>
    </row>
    <row r="8300" spans="1:17" x14ac:dyDescent="0.2">
      <c r="A8300">
        <v>99</v>
      </c>
      <c r="B8300" t="s">
        <v>15</v>
      </c>
      <c r="C8300">
        <v>3</v>
      </c>
      <c r="D8300">
        <v>248.78268508456458</v>
      </c>
      <c r="E8300">
        <v>471.86791177470775</v>
      </c>
      <c r="F8300">
        <v>153.09617816866273</v>
      </c>
      <c r="G8300">
        <v>430.79844301592709</v>
      </c>
      <c r="H8300">
        <v>350.82591196374653</v>
      </c>
      <c r="I8300">
        <v>243.85619474034189</v>
      </c>
      <c r="J8300">
        <v>185.61389494306042</v>
      </c>
      <c r="K8300">
        <v>722.76124887115509</v>
      </c>
      <c r="L8300">
        <v>103.31232162079775</v>
      </c>
      <c r="M8300">
        <v>30.000526809887603</v>
      </c>
      <c r="N8300">
        <v>315.3893274001291</v>
      </c>
      <c r="O8300">
        <v>260.66006837493376</v>
      </c>
      <c r="P8300">
        <v>3516.9647127679145</v>
      </c>
      <c r="Q8300" t="str">
        <f t="shared" si="129"/>
        <v>No</v>
      </c>
    </row>
    <row r="8301" spans="1:17" x14ac:dyDescent="0.2">
      <c r="A8301">
        <v>100</v>
      </c>
      <c r="B8301" t="s">
        <v>15</v>
      </c>
      <c r="C8301">
        <v>5</v>
      </c>
      <c r="D8301">
        <v>413.39747987680505</v>
      </c>
      <c r="E8301">
        <v>472.10130924341962</v>
      </c>
      <c r="F8301">
        <v>371.73946542619819</v>
      </c>
      <c r="G8301">
        <v>251.84547203135037</v>
      </c>
      <c r="H8301">
        <v>532.15327804979506</v>
      </c>
      <c r="I8301">
        <v>51.149521541610405</v>
      </c>
      <c r="J8301">
        <v>169.94494394883145</v>
      </c>
      <c r="K8301">
        <v>2.7675287279813858</v>
      </c>
      <c r="L8301">
        <v>335.42831686039284</v>
      </c>
      <c r="M8301">
        <v>382.51088763271576</v>
      </c>
      <c r="N8301">
        <v>173.25448715967025</v>
      </c>
      <c r="O8301">
        <v>567.74652109583542</v>
      </c>
      <c r="P8301">
        <v>3724.0392115946051</v>
      </c>
      <c r="Q8301" t="str">
        <f t="shared" si="129"/>
        <v>No</v>
      </c>
    </row>
    <row r="8302" spans="1:17" x14ac:dyDescent="0.2">
      <c r="A8302">
        <v>1</v>
      </c>
      <c r="B8302" t="s">
        <v>19</v>
      </c>
      <c r="C8302">
        <v>4</v>
      </c>
      <c r="D8302">
        <v>124.8716507358412</v>
      </c>
      <c r="E8302">
        <v>162.68352540448578</v>
      </c>
      <c r="F8302">
        <v>151.66162945814332</v>
      </c>
      <c r="G8302">
        <v>98.308394754206645</v>
      </c>
      <c r="H8302">
        <v>537.34804052510935</v>
      </c>
      <c r="I8302">
        <v>4.2255219293709985</v>
      </c>
      <c r="J8302">
        <v>577.6588539564915</v>
      </c>
      <c r="K8302">
        <v>259.86071791391112</v>
      </c>
      <c r="L8302">
        <v>419.19943224787454</v>
      </c>
      <c r="M8302">
        <v>260.09824645509468</v>
      </c>
      <c r="N8302">
        <v>594.01436830341197</v>
      </c>
      <c r="O8302">
        <v>216.98248848996508</v>
      </c>
      <c r="P8302">
        <v>3406.9128701739064</v>
      </c>
      <c r="Q8302" t="str">
        <f t="shared" si="129"/>
        <v>No</v>
      </c>
    </row>
    <row r="8303" spans="1:17" x14ac:dyDescent="0.2">
      <c r="A8303">
        <v>2</v>
      </c>
      <c r="B8303" t="s">
        <v>17</v>
      </c>
      <c r="C8303">
        <v>4</v>
      </c>
      <c r="D8303">
        <v>771.98775281403834</v>
      </c>
      <c r="E8303">
        <v>557.14028283976882</v>
      </c>
      <c r="F8303">
        <v>504.15778836518245</v>
      </c>
      <c r="G8303">
        <v>362.22810965457865</v>
      </c>
      <c r="H8303">
        <v>159.61922949023781</v>
      </c>
      <c r="I8303">
        <v>585.63267446027317</v>
      </c>
      <c r="J8303">
        <v>161.44186997341004</v>
      </c>
      <c r="K8303">
        <v>171.57471747890276</v>
      </c>
      <c r="L8303">
        <v>340.01075864077927</v>
      </c>
      <c r="M8303">
        <v>36.431257438761747</v>
      </c>
      <c r="N8303">
        <v>211.85979958417951</v>
      </c>
      <c r="O8303">
        <v>389.14706816433738</v>
      </c>
      <c r="P8303">
        <v>4251.231308904451</v>
      </c>
      <c r="Q8303" t="str">
        <f t="shared" si="129"/>
        <v>No</v>
      </c>
    </row>
    <row r="8304" spans="1:17" x14ac:dyDescent="0.2">
      <c r="A8304">
        <v>3</v>
      </c>
      <c r="B8304" t="s">
        <v>21</v>
      </c>
      <c r="C8304">
        <v>1</v>
      </c>
      <c r="D8304">
        <v>243.43327921429338</v>
      </c>
      <c r="E8304">
        <v>356.82692554986761</v>
      </c>
      <c r="F8304">
        <v>393.62636938602486</v>
      </c>
      <c r="G8304">
        <v>322.6925873081052</v>
      </c>
      <c r="H8304">
        <v>30.5832991705403</v>
      </c>
      <c r="I8304">
        <v>29.614779186142968</v>
      </c>
      <c r="J8304">
        <v>179.7413620944892</v>
      </c>
      <c r="K8304">
        <v>300.58353885023092</v>
      </c>
      <c r="L8304">
        <v>318.82639565058059</v>
      </c>
      <c r="M8304">
        <v>328.24320459764738</v>
      </c>
      <c r="N8304">
        <v>198.19786607288859</v>
      </c>
      <c r="O8304">
        <v>376.6202395691605</v>
      </c>
      <c r="P8304">
        <v>3078.9898466499717</v>
      </c>
      <c r="Q8304" t="str">
        <f t="shared" si="129"/>
        <v>Yes</v>
      </c>
    </row>
    <row r="8305" spans="1:17" x14ac:dyDescent="0.2">
      <c r="A8305">
        <v>4</v>
      </c>
      <c r="B8305" t="s">
        <v>15</v>
      </c>
      <c r="C8305">
        <v>5</v>
      </c>
      <c r="D8305">
        <v>389.28273178548523</v>
      </c>
      <c r="E8305">
        <v>431.66861667972319</v>
      </c>
      <c r="F8305">
        <v>317.93472958743843</v>
      </c>
      <c r="G8305">
        <v>404.85497194097428</v>
      </c>
      <c r="H8305">
        <v>201.27456785175332</v>
      </c>
      <c r="I8305">
        <v>320.79880295422691</v>
      </c>
      <c r="J8305">
        <v>115.39467740715386</v>
      </c>
      <c r="K8305">
        <v>326.56277646087472</v>
      </c>
      <c r="L8305">
        <v>413.42980665863149</v>
      </c>
      <c r="M8305">
        <v>134.54234212679859</v>
      </c>
      <c r="N8305">
        <v>460.94126863946929</v>
      </c>
      <c r="O8305">
        <v>340.91028041122945</v>
      </c>
      <c r="P8305">
        <v>3857.5955725037593</v>
      </c>
      <c r="Q8305" t="str">
        <f t="shared" si="129"/>
        <v>No</v>
      </c>
    </row>
    <row r="8306" spans="1:17" x14ac:dyDescent="0.2">
      <c r="A8306">
        <v>5</v>
      </c>
      <c r="B8306" t="s">
        <v>17</v>
      </c>
      <c r="C8306">
        <v>4</v>
      </c>
      <c r="D8306">
        <v>587.76824267522306</v>
      </c>
      <c r="E8306">
        <v>800.16886666722542</v>
      </c>
      <c r="F8306">
        <v>286.40050112426241</v>
      </c>
      <c r="G8306">
        <v>164.36019293888734</v>
      </c>
      <c r="H8306">
        <v>199.36154530357254</v>
      </c>
      <c r="I8306">
        <v>1044.5388765076577</v>
      </c>
      <c r="J8306">
        <v>0</v>
      </c>
      <c r="K8306">
        <v>109.7264796724413</v>
      </c>
      <c r="L8306">
        <v>264.57556793653993</v>
      </c>
      <c r="M8306">
        <v>227.15694949657669</v>
      </c>
      <c r="N8306">
        <v>460.75959940846406</v>
      </c>
      <c r="O8306">
        <v>259.45474079346423</v>
      </c>
      <c r="P8306">
        <v>4404.2715625243145</v>
      </c>
      <c r="Q8306" t="str">
        <f t="shared" si="129"/>
        <v>No</v>
      </c>
    </row>
    <row r="8307" spans="1:17" x14ac:dyDescent="0.2">
      <c r="A8307">
        <v>6</v>
      </c>
      <c r="B8307" t="s">
        <v>17</v>
      </c>
      <c r="C8307">
        <v>3</v>
      </c>
      <c r="D8307">
        <v>1125.8698862897941</v>
      </c>
      <c r="E8307">
        <v>211.0160475712843</v>
      </c>
      <c r="F8307">
        <v>0</v>
      </c>
      <c r="G8307">
        <v>774.00566480459634</v>
      </c>
      <c r="H8307">
        <v>110.35083068606369</v>
      </c>
      <c r="I8307">
        <v>474.60195051564017</v>
      </c>
      <c r="J8307">
        <v>327.84037110517079</v>
      </c>
      <c r="K8307">
        <v>725.3608245021037</v>
      </c>
      <c r="L8307">
        <v>168.63560899782124</v>
      </c>
      <c r="M8307">
        <v>310.25987077214313</v>
      </c>
      <c r="N8307">
        <v>167.03154625925697</v>
      </c>
      <c r="O8307">
        <v>513.46302678255211</v>
      </c>
      <c r="P8307">
        <v>4908.4356282864264</v>
      </c>
      <c r="Q8307" t="str">
        <f t="shared" si="129"/>
        <v>No</v>
      </c>
    </row>
    <row r="8308" spans="1:17" x14ac:dyDescent="0.2">
      <c r="A8308">
        <v>7</v>
      </c>
      <c r="B8308" t="s">
        <v>19</v>
      </c>
      <c r="C8308">
        <v>3</v>
      </c>
      <c r="D8308">
        <v>531.04078353986165</v>
      </c>
      <c r="E8308">
        <v>898.06409692372222</v>
      </c>
      <c r="F8308">
        <v>332.36985589941708</v>
      </c>
      <c r="G8308">
        <v>381.04142253899693</v>
      </c>
      <c r="H8308">
        <v>134.29000892715104</v>
      </c>
      <c r="I8308">
        <v>10.649576838934422</v>
      </c>
      <c r="J8308">
        <v>525.558139340661</v>
      </c>
      <c r="K8308">
        <v>550.07796130956581</v>
      </c>
      <c r="L8308">
        <v>232.60824264471248</v>
      </c>
      <c r="M8308">
        <v>432.33401594693373</v>
      </c>
      <c r="N8308">
        <v>0</v>
      </c>
      <c r="O8308">
        <v>370.38491388524136</v>
      </c>
      <c r="P8308">
        <v>4398.4190177951978</v>
      </c>
      <c r="Q8308" t="str">
        <f t="shared" si="129"/>
        <v>No</v>
      </c>
    </row>
    <row r="8309" spans="1:17" x14ac:dyDescent="0.2">
      <c r="A8309">
        <v>8</v>
      </c>
      <c r="B8309" t="s">
        <v>15</v>
      </c>
      <c r="C8309">
        <v>3</v>
      </c>
      <c r="D8309">
        <v>327.62387296404279</v>
      </c>
      <c r="E8309">
        <v>848.33791785374387</v>
      </c>
      <c r="F8309">
        <v>479.6468522176034</v>
      </c>
      <c r="G8309">
        <v>540.99356132032108</v>
      </c>
      <c r="H8309">
        <v>422.23553834190147</v>
      </c>
      <c r="I8309">
        <v>76.771041607499697</v>
      </c>
      <c r="J8309">
        <v>172.31895849775242</v>
      </c>
      <c r="K8309">
        <v>176.02302389848433</v>
      </c>
      <c r="L8309">
        <v>113.10596773316908</v>
      </c>
      <c r="M8309">
        <v>180.15559642970172</v>
      </c>
      <c r="N8309">
        <v>410.27075350467567</v>
      </c>
      <c r="O8309">
        <v>259.08614765191408</v>
      </c>
      <c r="P8309">
        <v>4006.5692320208091</v>
      </c>
      <c r="Q8309" t="str">
        <f t="shared" si="129"/>
        <v>No</v>
      </c>
    </row>
    <row r="8310" spans="1:17" x14ac:dyDescent="0.2">
      <c r="A8310">
        <v>9</v>
      </c>
      <c r="B8310" t="s">
        <v>15</v>
      </c>
      <c r="C8310">
        <v>4</v>
      </c>
      <c r="D8310">
        <v>452.10925256147607</v>
      </c>
      <c r="E8310">
        <v>349.29294093068245</v>
      </c>
      <c r="F8310">
        <v>163.09705465970902</v>
      </c>
      <c r="G8310">
        <v>259.79594524041545</v>
      </c>
      <c r="H8310">
        <v>0</v>
      </c>
      <c r="I8310">
        <v>325.22752926662906</v>
      </c>
      <c r="J8310">
        <v>185.60594661605882</v>
      </c>
      <c r="K8310">
        <v>87.442818892555138</v>
      </c>
      <c r="L8310">
        <v>209.01333095746784</v>
      </c>
      <c r="M8310">
        <v>238.9175179088738</v>
      </c>
      <c r="N8310">
        <v>576.91741659021181</v>
      </c>
      <c r="O8310">
        <v>451.40268777002473</v>
      </c>
      <c r="P8310">
        <v>3298.8224413941043</v>
      </c>
      <c r="Q8310" t="str">
        <f t="shared" si="129"/>
        <v>No</v>
      </c>
    </row>
    <row r="8311" spans="1:17" x14ac:dyDescent="0.2">
      <c r="A8311">
        <v>10</v>
      </c>
      <c r="B8311" t="s">
        <v>15</v>
      </c>
      <c r="C8311">
        <v>3</v>
      </c>
      <c r="D8311">
        <v>205.77722863557827</v>
      </c>
      <c r="E8311">
        <v>997.59852344324781</v>
      </c>
      <c r="F8311">
        <v>569.03931502253704</v>
      </c>
      <c r="G8311">
        <v>129.84866024255504</v>
      </c>
      <c r="H8311">
        <v>195.90296706162104</v>
      </c>
      <c r="I8311">
        <v>11.385356403812665</v>
      </c>
      <c r="J8311">
        <v>21.63783104611575</v>
      </c>
      <c r="K8311">
        <v>923.61334568061102</v>
      </c>
      <c r="L8311">
        <v>244.56767925700035</v>
      </c>
      <c r="M8311">
        <v>587.50145949296734</v>
      </c>
      <c r="N8311">
        <v>351.82616946716905</v>
      </c>
      <c r="O8311">
        <v>211.54626218998982</v>
      </c>
      <c r="P8311">
        <v>4450.2447979432054</v>
      </c>
      <c r="Q8311" t="str">
        <f t="shared" si="129"/>
        <v>No</v>
      </c>
    </row>
    <row r="8312" spans="1:17" x14ac:dyDescent="0.2">
      <c r="A8312">
        <v>11</v>
      </c>
      <c r="B8312" t="s">
        <v>21</v>
      </c>
      <c r="C8312">
        <v>2</v>
      </c>
      <c r="D8312">
        <v>409.32149040990646</v>
      </c>
      <c r="E8312">
        <v>601.03180914373456</v>
      </c>
      <c r="F8312">
        <v>58.594894592876443</v>
      </c>
      <c r="G8312">
        <v>613.5550639112073</v>
      </c>
      <c r="H8312">
        <v>336.4100488366833</v>
      </c>
      <c r="I8312">
        <v>278.58179555863688</v>
      </c>
      <c r="J8312">
        <v>72.492214731578613</v>
      </c>
      <c r="K8312">
        <v>808.68136296376099</v>
      </c>
      <c r="L8312">
        <v>189.369071408021</v>
      </c>
      <c r="M8312">
        <v>319.02687041066667</v>
      </c>
      <c r="N8312">
        <v>70.130619000859241</v>
      </c>
      <c r="O8312">
        <v>311.46944635400462</v>
      </c>
      <c r="P8312">
        <v>4068.6646873219352</v>
      </c>
      <c r="Q8312" t="str">
        <f t="shared" si="129"/>
        <v>Yes</v>
      </c>
    </row>
    <row r="8313" spans="1:17" x14ac:dyDescent="0.2">
      <c r="A8313">
        <v>12</v>
      </c>
      <c r="B8313" t="s">
        <v>15</v>
      </c>
      <c r="C8313">
        <v>5</v>
      </c>
      <c r="D8313">
        <v>561.68114167896942</v>
      </c>
      <c r="E8313">
        <v>594.7600365263097</v>
      </c>
      <c r="F8313">
        <v>594.39482300354382</v>
      </c>
      <c r="G8313">
        <v>144.33800965704054</v>
      </c>
      <c r="H8313">
        <v>336.41380227874731</v>
      </c>
      <c r="I8313">
        <v>11.655268786791908</v>
      </c>
      <c r="J8313">
        <v>108.89999379396424</v>
      </c>
      <c r="K8313">
        <v>210.09861105333371</v>
      </c>
      <c r="L8313">
        <v>90.102335126921886</v>
      </c>
      <c r="M8313">
        <v>134.98641669418632</v>
      </c>
      <c r="N8313">
        <v>173.20801382834776</v>
      </c>
      <c r="O8313">
        <v>686.86984061484486</v>
      </c>
      <c r="P8313">
        <v>3647.4082930430013</v>
      </c>
      <c r="Q8313" t="str">
        <f t="shared" si="129"/>
        <v>No</v>
      </c>
    </row>
    <row r="8314" spans="1:17" x14ac:dyDescent="0.2">
      <c r="A8314">
        <v>13</v>
      </c>
      <c r="B8314" t="s">
        <v>15</v>
      </c>
      <c r="C8314">
        <v>3</v>
      </c>
      <c r="D8314">
        <v>674.29913270146994</v>
      </c>
      <c r="E8314">
        <v>219.7845477158437</v>
      </c>
      <c r="F8314">
        <v>187.82122223235027</v>
      </c>
      <c r="G8314">
        <v>291.66348761475302</v>
      </c>
      <c r="H8314">
        <v>469.9800176059631</v>
      </c>
      <c r="I8314">
        <v>170.01759401095148</v>
      </c>
      <c r="J8314">
        <v>116.87283025150253</v>
      </c>
      <c r="K8314">
        <v>643.99764596470391</v>
      </c>
      <c r="L8314">
        <v>457.84973756402451</v>
      </c>
      <c r="M8314">
        <v>270.29393750837164</v>
      </c>
      <c r="N8314">
        <v>94.061338116997177</v>
      </c>
      <c r="O8314">
        <v>386.04381621607683</v>
      </c>
      <c r="P8314">
        <v>3982.6853075030076</v>
      </c>
      <c r="Q8314" t="str">
        <f t="shared" si="129"/>
        <v>No</v>
      </c>
    </row>
    <row r="8315" spans="1:17" x14ac:dyDescent="0.2">
      <c r="A8315">
        <v>14</v>
      </c>
      <c r="B8315" t="s">
        <v>15</v>
      </c>
      <c r="C8315">
        <v>3</v>
      </c>
      <c r="D8315">
        <v>88.236537079509503</v>
      </c>
      <c r="E8315">
        <v>11.165567864239307</v>
      </c>
      <c r="F8315">
        <v>502.82020206805123</v>
      </c>
      <c r="G8315">
        <v>470.1099861623959</v>
      </c>
      <c r="H8315">
        <v>385.56183616264508</v>
      </c>
      <c r="I8315">
        <v>292.50031752104172</v>
      </c>
      <c r="J8315">
        <v>168.60779741628846</v>
      </c>
      <c r="K8315">
        <v>79.283624489409803</v>
      </c>
      <c r="L8315">
        <v>302.5758837714601</v>
      </c>
      <c r="M8315">
        <v>326.74023658832562</v>
      </c>
      <c r="N8315">
        <v>173.86745715568259</v>
      </c>
      <c r="O8315">
        <v>364.29613337369017</v>
      </c>
      <c r="P8315">
        <v>3165.7655796527392</v>
      </c>
      <c r="Q8315" t="str">
        <f t="shared" si="129"/>
        <v>No</v>
      </c>
    </row>
    <row r="8316" spans="1:17" x14ac:dyDescent="0.2">
      <c r="A8316">
        <v>15</v>
      </c>
      <c r="B8316" t="s">
        <v>15</v>
      </c>
      <c r="C8316">
        <v>3</v>
      </c>
      <c r="D8316">
        <v>378.7781638711964</v>
      </c>
      <c r="E8316">
        <v>667.69622493174938</v>
      </c>
      <c r="F8316">
        <v>226.89239920054419</v>
      </c>
      <c r="G8316">
        <v>309.47465043972375</v>
      </c>
      <c r="H8316">
        <v>227.84706792641293</v>
      </c>
      <c r="I8316">
        <v>634.50153417312958</v>
      </c>
      <c r="J8316">
        <v>224.08690404101756</v>
      </c>
      <c r="K8316">
        <v>609.01906302146131</v>
      </c>
      <c r="L8316">
        <v>171.00458810219502</v>
      </c>
      <c r="M8316">
        <v>356.76381343040327</v>
      </c>
      <c r="N8316">
        <v>453.66759065128042</v>
      </c>
      <c r="O8316">
        <v>928.27027379920992</v>
      </c>
      <c r="P8316">
        <v>5188.0022735883231</v>
      </c>
      <c r="Q8316" t="str">
        <f t="shared" si="129"/>
        <v>No</v>
      </c>
    </row>
    <row r="8317" spans="1:17" x14ac:dyDescent="0.2">
      <c r="A8317">
        <v>16</v>
      </c>
      <c r="B8317" t="s">
        <v>17</v>
      </c>
      <c r="C8317">
        <v>5</v>
      </c>
      <c r="D8317">
        <v>660.2241996849898</v>
      </c>
      <c r="E8317">
        <v>366.97107023818779</v>
      </c>
      <c r="F8317">
        <v>429.60122707209769</v>
      </c>
      <c r="G8317">
        <v>300.70480069434473</v>
      </c>
      <c r="H8317">
        <v>141.43292280438007</v>
      </c>
      <c r="I8317">
        <v>176.85673115067613</v>
      </c>
      <c r="J8317">
        <v>332.23308105259252</v>
      </c>
      <c r="K8317">
        <v>354.02894288576101</v>
      </c>
      <c r="L8317">
        <v>303.07498671003646</v>
      </c>
      <c r="M8317">
        <v>231.01643942912682</v>
      </c>
      <c r="N8317">
        <v>410.57040893458839</v>
      </c>
      <c r="O8317">
        <v>372.97633476701975</v>
      </c>
      <c r="P8317">
        <v>4079.6911454238007</v>
      </c>
      <c r="Q8317" t="str">
        <f t="shared" si="129"/>
        <v>No</v>
      </c>
    </row>
    <row r="8318" spans="1:17" x14ac:dyDescent="0.2">
      <c r="A8318">
        <v>17</v>
      </c>
      <c r="B8318" t="s">
        <v>17</v>
      </c>
      <c r="C8318">
        <v>5</v>
      </c>
      <c r="D8318">
        <v>580.03907851624604</v>
      </c>
      <c r="E8318">
        <v>260.03310777816358</v>
      </c>
      <c r="F8318">
        <v>347.22414640530485</v>
      </c>
      <c r="G8318">
        <v>122.28541176472655</v>
      </c>
      <c r="H8318">
        <v>252.56879494281205</v>
      </c>
      <c r="I8318">
        <v>227.87951841768836</v>
      </c>
      <c r="J8318">
        <v>242.0263335744643</v>
      </c>
      <c r="K8318">
        <v>186.82288784681111</v>
      </c>
      <c r="L8318">
        <v>347.11397154660619</v>
      </c>
      <c r="M8318">
        <v>313.93932320921442</v>
      </c>
      <c r="N8318">
        <v>293.63973217003462</v>
      </c>
      <c r="O8318">
        <v>329.95837791595324</v>
      </c>
      <c r="P8318">
        <v>3503.5306840880257</v>
      </c>
      <c r="Q8318" t="str">
        <f t="shared" si="129"/>
        <v>No</v>
      </c>
    </row>
    <row r="8319" spans="1:17" x14ac:dyDescent="0.2">
      <c r="A8319">
        <v>18</v>
      </c>
      <c r="B8319" t="s">
        <v>17</v>
      </c>
      <c r="C8319">
        <v>3</v>
      </c>
      <c r="D8319">
        <v>603.92155323267389</v>
      </c>
      <c r="E8319">
        <v>405.80901129415383</v>
      </c>
      <c r="F8319">
        <v>134.19675598947461</v>
      </c>
      <c r="G8319">
        <v>566.39687707486223</v>
      </c>
      <c r="H8319">
        <v>273.10990584808405</v>
      </c>
      <c r="I8319">
        <v>589.43685831191794</v>
      </c>
      <c r="J8319">
        <v>174.19714510552478</v>
      </c>
      <c r="K8319">
        <v>1351.486033888501</v>
      </c>
      <c r="L8319">
        <v>15.765894028123896</v>
      </c>
      <c r="M8319">
        <v>393.61612647957401</v>
      </c>
      <c r="N8319">
        <v>324.09911175978255</v>
      </c>
      <c r="O8319">
        <v>266.84190797444239</v>
      </c>
      <c r="P8319">
        <v>5098.877180987115</v>
      </c>
      <c r="Q8319" t="str">
        <f t="shared" si="129"/>
        <v>No</v>
      </c>
    </row>
    <row r="8320" spans="1:17" x14ac:dyDescent="0.2">
      <c r="A8320">
        <v>19</v>
      </c>
      <c r="B8320" t="s">
        <v>15</v>
      </c>
      <c r="C8320">
        <v>4</v>
      </c>
      <c r="D8320">
        <v>431.55840387375412</v>
      </c>
      <c r="E8320">
        <v>359.77135761552444</v>
      </c>
      <c r="F8320">
        <v>139.96575971638941</v>
      </c>
      <c r="G8320">
        <v>388.13352458139013</v>
      </c>
      <c r="H8320">
        <v>273.88296383377218</v>
      </c>
      <c r="I8320">
        <v>202.80272201964652</v>
      </c>
      <c r="J8320">
        <v>316.6908363210444</v>
      </c>
      <c r="K8320">
        <v>315.97878797300569</v>
      </c>
      <c r="L8320">
        <v>108.64562380305314</v>
      </c>
      <c r="M8320">
        <v>315.95833889803163</v>
      </c>
      <c r="N8320">
        <v>589.46633146942145</v>
      </c>
      <c r="O8320">
        <v>464.37394360475946</v>
      </c>
      <c r="P8320">
        <v>3907.2285937097927</v>
      </c>
      <c r="Q8320" t="str">
        <f t="shared" si="129"/>
        <v>No</v>
      </c>
    </row>
    <row r="8321" spans="1:17" x14ac:dyDescent="0.2">
      <c r="A8321">
        <v>20</v>
      </c>
      <c r="B8321" t="s">
        <v>17</v>
      </c>
      <c r="C8321">
        <v>4</v>
      </c>
      <c r="D8321">
        <v>777.72300281005528</v>
      </c>
      <c r="E8321">
        <v>101.45471275787776</v>
      </c>
      <c r="F8321">
        <v>266.79695040629838</v>
      </c>
      <c r="G8321">
        <v>498.03083051960681</v>
      </c>
      <c r="H8321">
        <v>688.87544271128002</v>
      </c>
      <c r="I8321">
        <v>44.668055286548494</v>
      </c>
      <c r="J8321">
        <v>402.74674132682168</v>
      </c>
      <c r="K8321">
        <v>247.96754712954254</v>
      </c>
      <c r="L8321">
        <v>254.64871338946895</v>
      </c>
      <c r="M8321">
        <v>433.03213779505074</v>
      </c>
      <c r="N8321">
        <v>346.12494674879156</v>
      </c>
      <c r="O8321">
        <v>157.62729715696031</v>
      </c>
      <c r="P8321">
        <v>4219.696378038303</v>
      </c>
      <c r="Q8321" t="str">
        <f t="shared" si="129"/>
        <v>No</v>
      </c>
    </row>
    <row r="8322" spans="1:17" x14ac:dyDescent="0.2">
      <c r="A8322">
        <v>21</v>
      </c>
      <c r="B8322" t="s">
        <v>15</v>
      </c>
      <c r="C8322">
        <v>3</v>
      </c>
      <c r="D8322">
        <v>415.40908746440681</v>
      </c>
      <c r="E8322">
        <v>792.86614548855437</v>
      </c>
      <c r="F8322">
        <v>94.11731012923633</v>
      </c>
      <c r="G8322">
        <v>403.82056780644746</v>
      </c>
      <c r="H8322">
        <v>287.36350212557949</v>
      </c>
      <c r="I8322">
        <v>172.68768550119484</v>
      </c>
      <c r="J8322">
        <v>49.646140407437549</v>
      </c>
      <c r="K8322">
        <v>445.21832227822858</v>
      </c>
      <c r="L8322">
        <v>301.8302428481984</v>
      </c>
      <c r="M8322">
        <v>209.01243762117372</v>
      </c>
      <c r="N8322">
        <v>260.47318448643097</v>
      </c>
      <c r="O8322">
        <v>426.32252074228325</v>
      </c>
      <c r="P8322">
        <v>3858.7671468991721</v>
      </c>
      <c r="Q8322" t="str">
        <f t="shared" si="129"/>
        <v>No</v>
      </c>
    </row>
    <row r="8323" spans="1:17" x14ac:dyDescent="0.2">
      <c r="A8323">
        <v>22</v>
      </c>
      <c r="B8323" t="s">
        <v>17</v>
      </c>
      <c r="C8323">
        <v>5</v>
      </c>
      <c r="D8323">
        <v>121.09964572539253</v>
      </c>
      <c r="E8323">
        <v>756.76494919093363</v>
      </c>
      <c r="F8323">
        <v>180.50172703165137</v>
      </c>
      <c r="G8323">
        <v>126.32760683167888</v>
      </c>
      <c r="H8323">
        <v>395.9726435451596</v>
      </c>
      <c r="I8323">
        <v>513.58135820171901</v>
      </c>
      <c r="J8323">
        <v>201.02670301479759</v>
      </c>
      <c r="K8323">
        <v>159.16105229818925</v>
      </c>
      <c r="L8323">
        <v>395.72000844890681</v>
      </c>
      <c r="M8323">
        <v>156.6177057547614</v>
      </c>
      <c r="N8323">
        <v>461.69327076885361</v>
      </c>
      <c r="O8323">
        <v>451.89315051293204</v>
      </c>
      <c r="P8323">
        <v>3920.3598213249761</v>
      </c>
      <c r="Q8323" t="str">
        <f t="shared" ref="Q8323:Q8386" si="130">IF(AND(OR(B8323="D", B8323="E",B8323="F", B8323="G"), OR(C8323=1, C8323=2)), "Yes", "No")</f>
        <v>No</v>
      </c>
    </row>
    <row r="8324" spans="1:17" x14ac:dyDescent="0.2">
      <c r="A8324">
        <v>23</v>
      </c>
      <c r="B8324" t="s">
        <v>15</v>
      </c>
      <c r="C8324">
        <v>3</v>
      </c>
      <c r="D8324">
        <v>177.4786089359734</v>
      </c>
      <c r="E8324">
        <v>708.86319380487498</v>
      </c>
      <c r="F8324">
        <v>483.74889149822707</v>
      </c>
      <c r="G8324">
        <v>211.10094089041348</v>
      </c>
      <c r="H8324">
        <v>149.58364805044576</v>
      </c>
      <c r="I8324">
        <v>185.65810274973288</v>
      </c>
      <c r="J8324">
        <v>460.59189251092255</v>
      </c>
      <c r="K8324">
        <v>271.74298957165036</v>
      </c>
      <c r="L8324">
        <v>216.2351416019481</v>
      </c>
      <c r="M8324">
        <v>458.17182316202968</v>
      </c>
      <c r="N8324">
        <v>139.28675019123494</v>
      </c>
      <c r="O8324">
        <v>540.47173939283846</v>
      </c>
      <c r="P8324">
        <v>4002.9337223602924</v>
      </c>
      <c r="Q8324" t="str">
        <f t="shared" si="130"/>
        <v>No</v>
      </c>
    </row>
    <row r="8325" spans="1:17" x14ac:dyDescent="0.2">
      <c r="A8325">
        <v>24</v>
      </c>
      <c r="B8325" t="s">
        <v>15</v>
      </c>
      <c r="C8325">
        <v>5</v>
      </c>
      <c r="D8325">
        <v>65.787608341088983</v>
      </c>
      <c r="E8325">
        <v>46.267431796334876</v>
      </c>
      <c r="F8325">
        <v>426.8318508504243</v>
      </c>
      <c r="G8325">
        <v>428.94284716900404</v>
      </c>
      <c r="H8325">
        <v>450.27347914076211</v>
      </c>
      <c r="I8325">
        <v>290.33465955518972</v>
      </c>
      <c r="J8325">
        <v>321.94724089831664</v>
      </c>
      <c r="K8325">
        <v>409.36254993418538</v>
      </c>
      <c r="L8325">
        <v>202.79971840856746</v>
      </c>
      <c r="M8325">
        <v>334.26368599871489</v>
      </c>
      <c r="N8325">
        <v>161.82318441770764</v>
      </c>
      <c r="O8325">
        <v>184.68123164304785</v>
      </c>
      <c r="P8325">
        <v>3323.3154881533433</v>
      </c>
      <c r="Q8325" t="str">
        <f t="shared" si="130"/>
        <v>No</v>
      </c>
    </row>
    <row r="8326" spans="1:17" x14ac:dyDescent="0.2">
      <c r="A8326">
        <v>25</v>
      </c>
      <c r="B8326" t="s">
        <v>17</v>
      </c>
      <c r="C8326">
        <v>3</v>
      </c>
      <c r="D8326">
        <v>33.47409679786972</v>
      </c>
      <c r="E8326">
        <v>576.33601560750287</v>
      </c>
      <c r="F8326">
        <v>495.45432766018769</v>
      </c>
      <c r="G8326">
        <v>156.90551111637438</v>
      </c>
      <c r="H8326">
        <v>343.29626822505202</v>
      </c>
      <c r="I8326">
        <v>436.47165281460099</v>
      </c>
      <c r="J8326">
        <v>82.715838689489487</v>
      </c>
      <c r="K8326">
        <v>156.82703042401189</v>
      </c>
      <c r="L8326">
        <v>148.67114630309621</v>
      </c>
      <c r="M8326">
        <v>124.04820672195656</v>
      </c>
      <c r="N8326">
        <v>286.80327426698443</v>
      </c>
      <c r="O8326">
        <v>17.532987610535315</v>
      </c>
      <c r="P8326">
        <v>2858.536356237661</v>
      </c>
      <c r="Q8326" t="str">
        <f t="shared" si="130"/>
        <v>No</v>
      </c>
    </row>
    <row r="8327" spans="1:17" x14ac:dyDescent="0.2">
      <c r="A8327">
        <v>26</v>
      </c>
      <c r="B8327" t="s">
        <v>15</v>
      </c>
      <c r="C8327">
        <v>5</v>
      </c>
      <c r="D8327">
        <v>866.87461711677417</v>
      </c>
      <c r="E8327">
        <v>344.88627662188776</v>
      </c>
      <c r="F8327">
        <v>800.35367795642787</v>
      </c>
      <c r="G8327">
        <v>441.3878901478837</v>
      </c>
      <c r="H8327">
        <v>119.47159191193641</v>
      </c>
      <c r="I8327">
        <v>268.01854714440896</v>
      </c>
      <c r="J8327">
        <v>77.503354927128655</v>
      </c>
      <c r="K8327">
        <v>130.22731211593862</v>
      </c>
      <c r="L8327">
        <v>356.20926774068607</v>
      </c>
      <c r="M8327">
        <v>289.06386072760836</v>
      </c>
      <c r="N8327">
        <v>307.97234303741345</v>
      </c>
      <c r="O8327">
        <v>789.94710166167738</v>
      </c>
      <c r="P8327">
        <v>4791.9158411097715</v>
      </c>
      <c r="Q8327" t="str">
        <f t="shared" si="130"/>
        <v>No</v>
      </c>
    </row>
    <row r="8328" spans="1:17" x14ac:dyDescent="0.2">
      <c r="A8328">
        <v>27</v>
      </c>
      <c r="B8328" t="s">
        <v>19</v>
      </c>
      <c r="C8328">
        <v>5</v>
      </c>
      <c r="D8328">
        <v>307.35007239846027</v>
      </c>
      <c r="E8328">
        <v>227.54155485116343</v>
      </c>
      <c r="F8328">
        <v>577.98291476203315</v>
      </c>
      <c r="G8328">
        <v>424.44282185765144</v>
      </c>
      <c r="H8328">
        <v>29.66731286759277</v>
      </c>
      <c r="I8328">
        <v>173.93049683388841</v>
      </c>
      <c r="J8328">
        <v>128.66370930567473</v>
      </c>
      <c r="K8328">
        <v>237.47992822619767</v>
      </c>
      <c r="L8328">
        <v>455.27677109337446</v>
      </c>
      <c r="M8328">
        <v>172.61757102428533</v>
      </c>
      <c r="N8328">
        <v>395.79798332760356</v>
      </c>
      <c r="O8328">
        <v>210.54886896389183</v>
      </c>
      <c r="P8328">
        <v>3341.3000055118173</v>
      </c>
      <c r="Q8328" t="str">
        <f t="shared" si="130"/>
        <v>No</v>
      </c>
    </row>
    <row r="8329" spans="1:17" x14ac:dyDescent="0.2">
      <c r="A8329">
        <v>28</v>
      </c>
      <c r="B8329" t="s">
        <v>19</v>
      </c>
      <c r="C8329">
        <v>5</v>
      </c>
      <c r="D8329">
        <v>572.81810597595245</v>
      </c>
      <c r="E8329">
        <v>205.64106418195161</v>
      </c>
      <c r="F8329">
        <v>140.33370090340532</v>
      </c>
      <c r="G8329">
        <v>17.926582429509608</v>
      </c>
      <c r="H8329">
        <v>164.11505347989754</v>
      </c>
      <c r="I8329">
        <v>348.13458560148854</v>
      </c>
      <c r="J8329">
        <v>122.45743321282276</v>
      </c>
      <c r="K8329">
        <v>62.36861428799839</v>
      </c>
      <c r="L8329">
        <v>60.986945889575942</v>
      </c>
      <c r="M8329">
        <v>257.94602970733081</v>
      </c>
      <c r="N8329">
        <v>136.86356097075867</v>
      </c>
      <c r="O8329">
        <v>220.01567690843495</v>
      </c>
      <c r="P8329">
        <v>2309.6073535491269</v>
      </c>
      <c r="Q8329" t="str">
        <f t="shared" si="130"/>
        <v>No</v>
      </c>
    </row>
    <row r="8330" spans="1:17" x14ac:dyDescent="0.2">
      <c r="A8330">
        <v>29</v>
      </c>
      <c r="B8330" t="s">
        <v>15</v>
      </c>
      <c r="C8330">
        <v>5</v>
      </c>
      <c r="D8330">
        <v>642.34361095653298</v>
      </c>
      <c r="E8330">
        <v>732.54594893349997</v>
      </c>
      <c r="F8330">
        <v>527.57513275102542</v>
      </c>
      <c r="G8330">
        <v>249.13377203385971</v>
      </c>
      <c r="H8330">
        <v>296.6296893537442</v>
      </c>
      <c r="I8330">
        <v>183.39814591564286</v>
      </c>
      <c r="J8330">
        <v>86.061251298052468</v>
      </c>
      <c r="K8330">
        <v>206.85993660900203</v>
      </c>
      <c r="L8330">
        <v>200.93125623467441</v>
      </c>
      <c r="M8330">
        <v>460.0554085445134</v>
      </c>
      <c r="N8330">
        <v>505.91024740919619</v>
      </c>
      <c r="O8330">
        <v>577.10847099775197</v>
      </c>
      <c r="P8330">
        <v>4668.5528710374956</v>
      </c>
      <c r="Q8330" t="str">
        <f t="shared" si="130"/>
        <v>No</v>
      </c>
    </row>
    <row r="8331" spans="1:17" x14ac:dyDescent="0.2">
      <c r="A8331">
        <v>30</v>
      </c>
      <c r="B8331" t="s">
        <v>17</v>
      </c>
      <c r="C8331">
        <v>3</v>
      </c>
      <c r="D8331">
        <v>173.40733719976328</v>
      </c>
      <c r="E8331">
        <v>644.32443329306523</v>
      </c>
      <c r="F8331">
        <v>407.0709632721406</v>
      </c>
      <c r="G8331">
        <v>82.071714014762193</v>
      </c>
      <c r="H8331">
        <v>200.62211211362543</v>
      </c>
      <c r="I8331">
        <v>222.16231361699963</v>
      </c>
      <c r="J8331">
        <v>318.49826176383476</v>
      </c>
      <c r="K8331">
        <v>135.3954029474443</v>
      </c>
      <c r="L8331">
        <v>330.68923391610213</v>
      </c>
      <c r="M8331">
        <v>83.329273179421477</v>
      </c>
      <c r="N8331">
        <v>150.0802522473864</v>
      </c>
      <c r="O8331">
        <v>41.080897210747352</v>
      </c>
      <c r="P8331">
        <v>2788.732194775293</v>
      </c>
      <c r="Q8331" t="str">
        <f t="shared" si="130"/>
        <v>No</v>
      </c>
    </row>
    <row r="8332" spans="1:17" x14ac:dyDescent="0.2">
      <c r="A8332">
        <v>31</v>
      </c>
      <c r="B8332" t="s">
        <v>19</v>
      </c>
      <c r="C8332">
        <v>4</v>
      </c>
      <c r="D8332">
        <v>124.6888675524302</v>
      </c>
      <c r="E8332">
        <v>0</v>
      </c>
      <c r="F8332">
        <v>451.25320624512818</v>
      </c>
      <c r="G8332">
        <v>392.02653499623943</v>
      </c>
      <c r="H8332">
        <v>303.5254998439965</v>
      </c>
      <c r="I8332">
        <v>15.575463914917208</v>
      </c>
      <c r="J8332">
        <v>384.31723096700375</v>
      </c>
      <c r="K8332">
        <v>126.29345536714871</v>
      </c>
      <c r="L8332">
        <v>63.675011786444358</v>
      </c>
      <c r="M8332">
        <v>240.69845603474798</v>
      </c>
      <c r="N8332">
        <v>164.73226150540566</v>
      </c>
      <c r="O8332">
        <v>374.47072965270183</v>
      </c>
      <c r="P8332">
        <v>2641.2567178661639</v>
      </c>
      <c r="Q8332" t="str">
        <f t="shared" si="130"/>
        <v>No</v>
      </c>
    </row>
    <row r="8333" spans="1:17" x14ac:dyDescent="0.2">
      <c r="A8333">
        <v>32</v>
      </c>
      <c r="B8333" t="s">
        <v>19</v>
      </c>
      <c r="C8333">
        <v>4</v>
      </c>
      <c r="D8333">
        <v>633.38843441460881</v>
      </c>
      <c r="E8333">
        <v>842.48486848668892</v>
      </c>
      <c r="F8333">
        <v>319.240110557153</v>
      </c>
      <c r="G8333">
        <v>281.67086175365591</v>
      </c>
      <c r="H8333">
        <v>49.924250840079665</v>
      </c>
      <c r="I8333">
        <v>31.349454080658759</v>
      </c>
      <c r="J8333">
        <v>186.94042204437412</v>
      </c>
      <c r="K8333">
        <v>342.38930773129897</v>
      </c>
      <c r="L8333">
        <v>319.14993915121499</v>
      </c>
      <c r="M8333">
        <v>371.19054776706582</v>
      </c>
      <c r="N8333">
        <v>668.98025699671871</v>
      </c>
      <c r="O8333">
        <v>298.52427866173173</v>
      </c>
      <c r="P8333">
        <v>4345.2327324852495</v>
      </c>
      <c r="Q8333" t="str">
        <f t="shared" si="130"/>
        <v>No</v>
      </c>
    </row>
    <row r="8334" spans="1:17" x14ac:dyDescent="0.2">
      <c r="A8334">
        <v>33</v>
      </c>
      <c r="B8334" t="s">
        <v>18</v>
      </c>
      <c r="C8334">
        <v>2</v>
      </c>
      <c r="D8334">
        <v>505.50719986939345</v>
      </c>
      <c r="E8334">
        <v>457.95699700885456</v>
      </c>
      <c r="F8334">
        <v>556.74091511955908</v>
      </c>
      <c r="G8334">
        <v>351.602446405347</v>
      </c>
      <c r="H8334">
        <v>160.22407973785965</v>
      </c>
      <c r="I8334">
        <v>258.95973713599398</v>
      </c>
      <c r="J8334">
        <v>57.664976944811592</v>
      </c>
      <c r="K8334">
        <v>190.95842751852723</v>
      </c>
      <c r="L8334">
        <v>305.28164106736847</v>
      </c>
      <c r="M8334">
        <v>302.15789938766659</v>
      </c>
      <c r="N8334">
        <v>168.05748471071252</v>
      </c>
      <c r="O8334">
        <v>536.13616941701287</v>
      </c>
      <c r="P8334">
        <v>3851.247974323107</v>
      </c>
      <c r="Q8334" t="str">
        <f t="shared" si="130"/>
        <v>Yes</v>
      </c>
    </row>
    <row r="8335" spans="1:17" x14ac:dyDescent="0.2">
      <c r="A8335">
        <v>34</v>
      </c>
      <c r="B8335" t="s">
        <v>19</v>
      </c>
      <c r="C8335">
        <v>5</v>
      </c>
      <c r="D8335">
        <v>350.25720126073531</v>
      </c>
      <c r="E8335">
        <v>122.86622970243674</v>
      </c>
      <c r="F8335">
        <v>0</v>
      </c>
      <c r="G8335">
        <v>113.06473683761391</v>
      </c>
      <c r="H8335">
        <v>185.96263189980937</v>
      </c>
      <c r="I8335">
        <v>329.25597016203085</v>
      </c>
      <c r="J8335">
        <v>244.65995851490061</v>
      </c>
      <c r="K8335">
        <v>183.14253793210275</v>
      </c>
      <c r="L8335">
        <v>174.50651737810796</v>
      </c>
      <c r="M8335">
        <v>401.40223293433297</v>
      </c>
      <c r="N8335">
        <v>438.39901221429579</v>
      </c>
      <c r="O8335">
        <v>373.29189922886582</v>
      </c>
      <c r="P8335">
        <v>2916.8089280652325</v>
      </c>
      <c r="Q8335" t="str">
        <f t="shared" si="130"/>
        <v>No</v>
      </c>
    </row>
    <row r="8336" spans="1:17" x14ac:dyDescent="0.2">
      <c r="A8336">
        <v>35</v>
      </c>
      <c r="B8336" t="s">
        <v>17</v>
      </c>
      <c r="C8336">
        <v>5</v>
      </c>
      <c r="D8336">
        <v>309.88397327038206</v>
      </c>
      <c r="E8336">
        <v>85.140094121732631</v>
      </c>
      <c r="F8336">
        <v>333.22311033965002</v>
      </c>
      <c r="G8336">
        <v>79.417122423602706</v>
      </c>
      <c r="H8336">
        <v>313.33407305477363</v>
      </c>
      <c r="I8336">
        <v>252.57415247653739</v>
      </c>
      <c r="J8336">
        <v>342.3038192590306</v>
      </c>
      <c r="K8336">
        <v>355.97723368705874</v>
      </c>
      <c r="L8336">
        <v>127.50534031149763</v>
      </c>
      <c r="M8336">
        <v>225.81111310503212</v>
      </c>
      <c r="N8336">
        <v>333.48550703052848</v>
      </c>
      <c r="O8336">
        <v>279.41922647014559</v>
      </c>
      <c r="P8336">
        <v>3038.0747655499713</v>
      </c>
      <c r="Q8336" t="str">
        <f t="shared" si="130"/>
        <v>No</v>
      </c>
    </row>
    <row r="8337" spans="1:17" x14ac:dyDescent="0.2">
      <c r="A8337">
        <v>36</v>
      </c>
      <c r="B8337" t="s">
        <v>17</v>
      </c>
      <c r="C8337">
        <v>3</v>
      </c>
      <c r="D8337">
        <v>1058.8871581269793</v>
      </c>
      <c r="E8337">
        <v>382.28642521849076</v>
      </c>
      <c r="F8337">
        <v>386.17920008220045</v>
      </c>
      <c r="G8337">
        <v>532.78584330385979</v>
      </c>
      <c r="H8337">
        <v>296.99882518558792</v>
      </c>
      <c r="I8337">
        <v>38.989093464871068</v>
      </c>
      <c r="J8337">
        <v>430.55457289181055</v>
      </c>
      <c r="K8337">
        <v>332.11996097348856</v>
      </c>
      <c r="L8337">
        <v>332.49817310188843</v>
      </c>
      <c r="M8337">
        <v>228.59355116154694</v>
      </c>
      <c r="N8337">
        <v>531.3702032445359</v>
      </c>
      <c r="O8337">
        <v>765.86377992881773</v>
      </c>
      <c r="P8337">
        <v>5317.1267866840781</v>
      </c>
      <c r="Q8337" t="str">
        <f t="shared" si="130"/>
        <v>No</v>
      </c>
    </row>
    <row r="8338" spans="1:17" x14ac:dyDescent="0.2">
      <c r="A8338">
        <v>37</v>
      </c>
      <c r="B8338" t="s">
        <v>15</v>
      </c>
      <c r="C8338">
        <v>3</v>
      </c>
      <c r="D8338">
        <v>0</v>
      </c>
      <c r="E8338">
        <v>747.20783045082419</v>
      </c>
      <c r="F8338">
        <v>129.90104310520957</v>
      </c>
      <c r="G8338">
        <v>379.96603854287963</v>
      </c>
      <c r="H8338">
        <v>182.97750557325048</v>
      </c>
      <c r="I8338">
        <v>506.42589686750313</v>
      </c>
      <c r="J8338">
        <v>84.289146584299473</v>
      </c>
      <c r="K8338">
        <v>493.49934861940756</v>
      </c>
      <c r="L8338">
        <v>330.09644545006898</v>
      </c>
      <c r="M8338">
        <v>438.47446604750746</v>
      </c>
      <c r="N8338">
        <v>349.92309422982157</v>
      </c>
      <c r="O8338">
        <v>404.72515613704485</v>
      </c>
      <c r="P8338">
        <v>4047.4859716078172</v>
      </c>
      <c r="Q8338" t="str">
        <f t="shared" si="130"/>
        <v>No</v>
      </c>
    </row>
    <row r="8339" spans="1:17" x14ac:dyDescent="0.2">
      <c r="A8339">
        <v>38</v>
      </c>
      <c r="B8339" t="s">
        <v>17</v>
      </c>
      <c r="C8339">
        <v>5</v>
      </c>
      <c r="D8339">
        <v>485.24706035249653</v>
      </c>
      <c r="E8339">
        <v>430.88129165804287</v>
      </c>
      <c r="F8339">
        <v>397.88374152658332</v>
      </c>
      <c r="G8339">
        <v>176.42518410485718</v>
      </c>
      <c r="H8339">
        <v>119.2626932962504</v>
      </c>
      <c r="I8339">
        <v>512.13227536433442</v>
      </c>
      <c r="J8339">
        <v>45.474653445836211</v>
      </c>
      <c r="K8339">
        <v>164.75494800774521</v>
      </c>
      <c r="L8339">
        <v>94.972311911752939</v>
      </c>
      <c r="M8339">
        <v>174.6409334585926</v>
      </c>
      <c r="N8339">
        <v>0</v>
      </c>
      <c r="O8339">
        <v>106.55499611435113</v>
      </c>
      <c r="P8339">
        <v>2708.2300892408425</v>
      </c>
      <c r="Q8339" t="str">
        <f t="shared" si="130"/>
        <v>No</v>
      </c>
    </row>
    <row r="8340" spans="1:17" x14ac:dyDescent="0.2">
      <c r="A8340">
        <v>39</v>
      </c>
      <c r="B8340" t="s">
        <v>19</v>
      </c>
      <c r="C8340">
        <v>5</v>
      </c>
      <c r="D8340">
        <v>356.15631579531407</v>
      </c>
      <c r="E8340">
        <v>275.36513757603586</v>
      </c>
      <c r="F8340">
        <v>136.96187592944591</v>
      </c>
      <c r="G8340">
        <v>202.6605613295738</v>
      </c>
      <c r="H8340">
        <v>281.02282132249644</v>
      </c>
      <c r="I8340">
        <v>108.74144618188855</v>
      </c>
      <c r="J8340">
        <v>283.84488090020835</v>
      </c>
      <c r="K8340">
        <v>349.98941653372117</v>
      </c>
      <c r="L8340">
        <v>77.794988359661588</v>
      </c>
      <c r="M8340">
        <v>494.9180255323123</v>
      </c>
      <c r="N8340">
        <v>238.92655854612104</v>
      </c>
      <c r="O8340">
        <v>753.75245251323963</v>
      </c>
      <c r="P8340">
        <v>3560.1344805200188</v>
      </c>
      <c r="Q8340" t="str">
        <f t="shared" si="130"/>
        <v>No</v>
      </c>
    </row>
    <row r="8341" spans="1:17" x14ac:dyDescent="0.2">
      <c r="A8341">
        <v>40</v>
      </c>
      <c r="B8341" t="s">
        <v>15</v>
      </c>
      <c r="C8341">
        <v>3</v>
      </c>
      <c r="D8341">
        <v>402.74209325931218</v>
      </c>
      <c r="E8341">
        <v>156.06217158916672</v>
      </c>
      <c r="F8341">
        <v>290.04281811830879</v>
      </c>
      <c r="G8341">
        <v>534.02003653469092</v>
      </c>
      <c r="H8341">
        <v>343.57761968331488</v>
      </c>
      <c r="I8341">
        <v>272.22869093556807</v>
      </c>
      <c r="J8341">
        <v>133.1303722076504</v>
      </c>
      <c r="K8341">
        <v>227.43193512544048</v>
      </c>
      <c r="L8341">
        <v>321.99160972082234</v>
      </c>
      <c r="M8341">
        <v>100.09541358749129</v>
      </c>
      <c r="N8341">
        <v>432.66938601810818</v>
      </c>
      <c r="O8341">
        <v>234.61317836383404</v>
      </c>
      <c r="P8341">
        <v>3448.6053251437079</v>
      </c>
      <c r="Q8341" t="str">
        <f t="shared" si="130"/>
        <v>No</v>
      </c>
    </row>
    <row r="8342" spans="1:17" x14ac:dyDescent="0.2">
      <c r="A8342">
        <v>41</v>
      </c>
      <c r="B8342" t="s">
        <v>15</v>
      </c>
      <c r="C8342">
        <v>4</v>
      </c>
      <c r="D8342">
        <v>695.83746128431414</v>
      </c>
      <c r="E8342">
        <v>226.35418375438178</v>
      </c>
      <c r="F8342">
        <v>219.64585594816137</v>
      </c>
      <c r="G8342">
        <v>149.04847107811037</v>
      </c>
      <c r="H8342">
        <v>152.47388574497165</v>
      </c>
      <c r="I8342">
        <v>106.7217705001577</v>
      </c>
      <c r="J8342">
        <v>616.75332958604668</v>
      </c>
      <c r="K8342">
        <v>212.66103201782317</v>
      </c>
      <c r="L8342">
        <v>187.02651479404906</v>
      </c>
      <c r="M8342">
        <v>306.27040665684615</v>
      </c>
      <c r="N8342">
        <v>218.10933338863521</v>
      </c>
      <c r="O8342">
        <v>339.80610317789603</v>
      </c>
      <c r="P8342">
        <v>3430.7083479313937</v>
      </c>
      <c r="Q8342" t="str">
        <f t="shared" si="130"/>
        <v>No</v>
      </c>
    </row>
    <row r="8343" spans="1:17" x14ac:dyDescent="0.2">
      <c r="A8343">
        <v>42</v>
      </c>
      <c r="B8343" t="s">
        <v>15</v>
      </c>
      <c r="C8343">
        <v>5</v>
      </c>
      <c r="D8343">
        <v>827.17352744577283</v>
      </c>
      <c r="E8343">
        <v>493.02038160803909</v>
      </c>
      <c r="F8343">
        <v>307.43932506603289</v>
      </c>
      <c r="G8343">
        <v>25.005583600503996</v>
      </c>
      <c r="H8343">
        <v>349.2322939650482</v>
      </c>
      <c r="I8343">
        <v>281.67632337056739</v>
      </c>
      <c r="J8343">
        <v>267.89247993769038</v>
      </c>
      <c r="K8343">
        <v>70.783505550268984</v>
      </c>
      <c r="L8343">
        <v>408.16458517719491</v>
      </c>
      <c r="M8343">
        <v>372.63919380900791</v>
      </c>
      <c r="N8343">
        <v>449.10118134632512</v>
      </c>
      <c r="O8343">
        <v>180.76466706858662</v>
      </c>
      <c r="P8343">
        <v>4032.8930479450387</v>
      </c>
      <c r="Q8343" t="str">
        <f t="shared" si="130"/>
        <v>No</v>
      </c>
    </row>
    <row r="8344" spans="1:17" x14ac:dyDescent="0.2">
      <c r="A8344">
        <v>43</v>
      </c>
      <c r="B8344" t="s">
        <v>17</v>
      </c>
      <c r="C8344">
        <v>4</v>
      </c>
      <c r="D8344">
        <v>727.92558778479849</v>
      </c>
      <c r="E8344">
        <v>370.71167185430647</v>
      </c>
      <c r="F8344">
        <v>423.42152678631589</v>
      </c>
      <c r="G8344">
        <v>518.26165120239</v>
      </c>
      <c r="H8344">
        <v>351.89548774625825</v>
      </c>
      <c r="I8344">
        <v>240.88530100682524</v>
      </c>
      <c r="J8344">
        <v>136.83930470982128</v>
      </c>
      <c r="K8344">
        <v>174.0635392495164</v>
      </c>
      <c r="L8344">
        <v>229.83191681576324</v>
      </c>
      <c r="M8344">
        <v>171.63889227102379</v>
      </c>
      <c r="N8344">
        <v>380.0081242267479</v>
      </c>
      <c r="O8344">
        <v>275.45503244116333</v>
      </c>
      <c r="P8344">
        <v>4000.9380360949303</v>
      </c>
      <c r="Q8344" t="str">
        <f t="shared" si="130"/>
        <v>No</v>
      </c>
    </row>
    <row r="8345" spans="1:17" x14ac:dyDescent="0.2">
      <c r="A8345">
        <v>44</v>
      </c>
      <c r="B8345" t="s">
        <v>17</v>
      </c>
      <c r="C8345">
        <v>5</v>
      </c>
      <c r="D8345">
        <v>606.11766673171223</v>
      </c>
      <c r="E8345">
        <v>226.05418606391396</v>
      </c>
      <c r="F8345">
        <v>342.54787755727642</v>
      </c>
      <c r="G8345">
        <v>496.12574815809683</v>
      </c>
      <c r="H8345">
        <v>474.60694316240324</v>
      </c>
      <c r="I8345">
        <v>233.04238500498187</v>
      </c>
      <c r="J8345">
        <v>410.82496176113114</v>
      </c>
      <c r="K8345">
        <v>56.543416791130383</v>
      </c>
      <c r="L8345">
        <v>399.32695174249591</v>
      </c>
      <c r="M8345">
        <v>311.88352230547719</v>
      </c>
      <c r="N8345">
        <v>189.20857682579629</v>
      </c>
      <c r="O8345">
        <v>47.7305908368579</v>
      </c>
      <c r="P8345">
        <v>3794.012826941273</v>
      </c>
      <c r="Q8345" t="str">
        <f t="shared" si="130"/>
        <v>No</v>
      </c>
    </row>
    <row r="8346" spans="1:17" x14ac:dyDescent="0.2">
      <c r="A8346">
        <v>45</v>
      </c>
      <c r="B8346" t="s">
        <v>17</v>
      </c>
      <c r="C8346">
        <v>3</v>
      </c>
      <c r="D8346">
        <v>210.74413361165438</v>
      </c>
      <c r="E8346">
        <v>390.74803122395917</v>
      </c>
      <c r="F8346">
        <v>294.28182220404193</v>
      </c>
      <c r="G8346">
        <v>394.50552978309861</v>
      </c>
      <c r="H8346">
        <v>153.36141922192007</v>
      </c>
      <c r="I8346">
        <v>94.200481989772925</v>
      </c>
      <c r="J8346">
        <v>256.37576036709896</v>
      </c>
      <c r="K8346">
        <v>437.95034280284534</v>
      </c>
      <c r="L8346">
        <v>160.31478485467494</v>
      </c>
      <c r="M8346">
        <v>308.5937664764524</v>
      </c>
      <c r="N8346">
        <v>412.41743163261322</v>
      </c>
      <c r="O8346">
        <v>292.65281307286938</v>
      </c>
      <c r="P8346">
        <v>3406.1463172410013</v>
      </c>
      <c r="Q8346" t="str">
        <f t="shared" si="130"/>
        <v>No</v>
      </c>
    </row>
    <row r="8347" spans="1:17" x14ac:dyDescent="0.2">
      <c r="A8347">
        <v>46</v>
      </c>
      <c r="B8347" t="s">
        <v>17</v>
      </c>
      <c r="C8347">
        <v>4</v>
      </c>
      <c r="D8347">
        <v>406.92286444947695</v>
      </c>
      <c r="E8347">
        <v>780.99353556238793</v>
      </c>
      <c r="F8347">
        <v>34.83259102555084</v>
      </c>
      <c r="G8347">
        <v>119.41867647147673</v>
      </c>
      <c r="H8347">
        <v>7.84226327114024</v>
      </c>
      <c r="I8347">
        <v>176.66937602075643</v>
      </c>
      <c r="J8347">
        <v>169.21241790364516</v>
      </c>
      <c r="K8347">
        <v>128.04937807011959</v>
      </c>
      <c r="L8347">
        <v>61.400052155616322</v>
      </c>
      <c r="M8347">
        <v>94.77024748364947</v>
      </c>
      <c r="N8347">
        <v>346.79996510191978</v>
      </c>
      <c r="O8347">
        <v>487.4116154597624</v>
      </c>
      <c r="P8347">
        <v>2814.3229829755019</v>
      </c>
      <c r="Q8347" t="str">
        <f t="shared" si="130"/>
        <v>No</v>
      </c>
    </row>
    <row r="8348" spans="1:17" x14ac:dyDescent="0.2">
      <c r="A8348">
        <v>47</v>
      </c>
      <c r="B8348" t="s">
        <v>16</v>
      </c>
      <c r="C8348">
        <v>2</v>
      </c>
      <c r="D8348">
        <v>659.87203630317458</v>
      </c>
      <c r="E8348">
        <v>280.95645004832801</v>
      </c>
      <c r="F8348">
        <v>343.32287205538375</v>
      </c>
      <c r="G8348">
        <v>346.61961926829588</v>
      </c>
      <c r="H8348">
        <v>175.19413424182184</v>
      </c>
      <c r="I8348">
        <v>210.17624831040592</v>
      </c>
      <c r="J8348">
        <v>132.86371496503583</v>
      </c>
      <c r="K8348">
        <v>312.32005572550611</v>
      </c>
      <c r="L8348">
        <v>373.02092717229539</v>
      </c>
      <c r="M8348">
        <v>460.85953419576731</v>
      </c>
      <c r="N8348">
        <v>366.21190836380879</v>
      </c>
      <c r="O8348">
        <v>797.04232352356053</v>
      </c>
      <c r="P8348">
        <v>4458.4598241733838</v>
      </c>
      <c r="Q8348" t="str">
        <f t="shared" si="130"/>
        <v>Yes</v>
      </c>
    </row>
    <row r="8349" spans="1:17" x14ac:dyDescent="0.2">
      <c r="A8349">
        <v>48</v>
      </c>
      <c r="B8349" t="s">
        <v>17</v>
      </c>
      <c r="C8349">
        <v>3</v>
      </c>
      <c r="D8349">
        <v>439.56414727823937</v>
      </c>
      <c r="E8349">
        <v>390.66184491698482</v>
      </c>
      <c r="F8349">
        <v>160.75999790938556</v>
      </c>
      <c r="G8349">
        <v>422.2751032656322</v>
      </c>
      <c r="H8349">
        <v>246.99463786695151</v>
      </c>
      <c r="I8349">
        <v>38.847121520680702</v>
      </c>
      <c r="J8349">
        <v>279.46948090651586</v>
      </c>
      <c r="K8349">
        <v>416.4866682885218</v>
      </c>
      <c r="L8349">
        <v>72.165181224382053</v>
      </c>
      <c r="M8349">
        <v>304.94545376410804</v>
      </c>
      <c r="N8349">
        <v>70.324511015943585</v>
      </c>
      <c r="O8349">
        <v>280.04718489607774</v>
      </c>
      <c r="P8349">
        <v>3122.5413328534237</v>
      </c>
      <c r="Q8349" t="str">
        <f t="shared" si="130"/>
        <v>No</v>
      </c>
    </row>
    <row r="8350" spans="1:17" x14ac:dyDescent="0.2">
      <c r="A8350">
        <v>49</v>
      </c>
      <c r="B8350" t="s">
        <v>15</v>
      </c>
      <c r="C8350">
        <v>4</v>
      </c>
      <c r="D8350">
        <v>695.74969236093875</v>
      </c>
      <c r="E8350">
        <v>442.46083992084817</v>
      </c>
      <c r="F8350">
        <v>424.52412385840125</v>
      </c>
      <c r="G8350">
        <v>430.88446920355659</v>
      </c>
      <c r="H8350">
        <v>87.454539706301574</v>
      </c>
      <c r="I8350">
        <v>208.17045947335788</v>
      </c>
      <c r="J8350">
        <v>709.48111057373842</v>
      </c>
      <c r="K8350">
        <v>76.299131492341914</v>
      </c>
      <c r="L8350">
        <v>313.28216053277743</v>
      </c>
      <c r="M8350">
        <v>337.58183851655969</v>
      </c>
      <c r="N8350">
        <v>205.52930047936886</v>
      </c>
      <c r="O8350">
        <v>151.93777104183457</v>
      </c>
      <c r="P8350">
        <v>4083.3554371600253</v>
      </c>
      <c r="Q8350" t="str">
        <f t="shared" si="130"/>
        <v>No</v>
      </c>
    </row>
    <row r="8351" spans="1:17" x14ac:dyDescent="0.2">
      <c r="A8351">
        <v>50</v>
      </c>
      <c r="B8351" t="s">
        <v>15</v>
      </c>
      <c r="C8351">
        <v>3</v>
      </c>
      <c r="D8351">
        <v>444.0527601627777</v>
      </c>
      <c r="E8351">
        <v>528.07441602290658</v>
      </c>
      <c r="F8351">
        <v>652.16197022785354</v>
      </c>
      <c r="G8351">
        <v>111.7119576546999</v>
      </c>
      <c r="H8351">
        <v>125.53196090072355</v>
      </c>
      <c r="I8351">
        <v>36.199446418596985</v>
      </c>
      <c r="J8351">
        <v>57.124512644435853</v>
      </c>
      <c r="K8351">
        <v>368.70404560301324</v>
      </c>
      <c r="L8351">
        <v>114.01966674611415</v>
      </c>
      <c r="M8351">
        <v>177.93168741128591</v>
      </c>
      <c r="N8351">
        <v>148.00670489837418</v>
      </c>
      <c r="O8351">
        <v>0</v>
      </c>
      <c r="P8351">
        <v>2763.5191286907816</v>
      </c>
      <c r="Q8351" t="str">
        <f t="shared" si="130"/>
        <v>No</v>
      </c>
    </row>
    <row r="8352" spans="1:17" x14ac:dyDescent="0.2">
      <c r="A8352">
        <v>51</v>
      </c>
      <c r="B8352" t="s">
        <v>21</v>
      </c>
      <c r="C8352">
        <v>2</v>
      </c>
      <c r="D8352">
        <v>408.78719415141893</v>
      </c>
      <c r="E8352">
        <v>550.35736189383454</v>
      </c>
      <c r="F8352">
        <v>217.65210068512923</v>
      </c>
      <c r="G8352">
        <v>222.36268796877755</v>
      </c>
      <c r="H8352">
        <v>160.87465847087975</v>
      </c>
      <c r="I8352">
        <v>152.4550666102034</v>
      </c>
      <c r="J8352">
        <v>552.43071713842585</v>
      </c>
      <c r="K8352">
        <v>120.65674124063942</v>
      </c>
      <c r="L8352">
        <v>165.24579118662967</v>
      </c>
      <c r="M8352">
        <v>444.78353942140251</v>
      </c>
      <c r="N8352">
        <v>320.8181741644363</v>
      </c>
      <c r="O8352">
        <v>646.20111073105704</v>
      </c>
      <c r="P8352">
        <v>3962.6251436628336</v>
      </c>
      <c r="Q8352" t="str">
        <f t="shared" si="130"/>
        <v>Yes</v>
      </c>
    </row>
    <row r="8353" spans="1:17" x14ac:dyDescent="0.2">
      <c r="A8353">
        <v>52</v>
      </c>
      <c r="B8353" t="s">
        <v>16</v>
      </c>
      <c r="C8353">
        <v>1</v>
      </c>
      <c r="D8353">
        <v>698.80178961648085</v>
      </c>
      <c r="E8353">
        <v>190.30297225366488</v>
      </c>
      <c r="F8353">
        <v>458.45301667499422</v>
      </c>
      <c r="G8353">
        <v>456.33319451216641</v>
      </c>
      <c r="H8353">
        <v>19.260464529154206</v>
      </c>
      <c r="I8353">
        <v>187.30014446208776</v>
      </c>
      <c r="J8353">
        <v>282.19171498718765</v>
      </c>
      <c r="K8353">
        <v>351.29709813948887</v>
      </c>
      <c r="L8353">
        <v>248.93486685269698</v>
      </c>
      <c r="M8353">
        <v>468.94044342762163</v>
      </c>
      <c r="N8353">
        <v>224.17319597568817</v>
      </c>
      <c r="O8353">
        <v>328.52423767449017</v>
      </c>
      <c r="P8353">
        <v>3914.5131391057212</v>
      </c>
      <c r="Q8353" t="str">
        <f t="shared" si="130"/>
        <v>Yes</v>
      </c>
    </row>
    <row r="8354" spans="1:17" x14ac:dyDescent="0.2">
      <c r="A8354">
        <v>53</v>
      </c>
      <c r="B8354" t="s">
        <v>15</v>
      </c>
      <c r="C8354">
        <v>5</v>
      </c>
      <c r="D8354">
        <v>388.05454281454308</v>
      </c>
      <c r="E8354">
        <v>200.31108457332357</v>
      </c>
      <c r="F8354">
        <v>309.72491767316842</v>
      </c>
      <c r="G8354">
        <v>316.16478157691961</v>
      </c>
      <c r="H8354">
        <v>183.17785705561255</v>
      </c>
      <c r="I8354">
        <v>196.64091188535562</v>
      </c>
      <c r="J8354">
        <v>162.9675576346549</v>
      </c>
      <c r="K8354">
        <v>87.947648616042144</v>
      </c>
      <c r="L8354">
        <v>93.083544254114187</v>
      </c>
      <c r="M8354">
        <v>235.99775161836163</v>
      </c>
      <c r="N8354">
        <v>96.558980848171117</v>
      </c>
      <c r="O8354">
        <v>581.11516995593888</v>
      </c>
      <c r="P8354">
        <v>2851.7447485062057</v>
      </c>
      <c r="Q8354" t="str">
        <f t="shared" si="130"/>
        <v>No</v>
      </c>
    </row>
    <row r="8355" spans="1:17" x14ac:dyDescent="0.2">
      <c r="A8355">
        <v>54</v>
      </c>
      <c r="B8355" t="s">
        <v>15</v>
      </c>
      <c r="C8355">
        <v>3</v>
      </c>
      <c r="D8355">
        <v>526.63603894763878</v>
      </c>
      <c r="E8355">
        <v>382.32601907327768</v>
      </c>
      <c r="F8355">
        <v>470.72744115622754</v>
      </c>
      <c r="G8355">
        <v>301.93398732891961</v>
      </c>
      <c r="H8355">
        <v>244.47015496687618</v>
      </c>
      <c r="I8355">
        <v>400.62752548631772</v>
      </c>
      <c r="J8355">
        <v>242.70477065990576</v>
      </c>
      <c r="K8355">
        <v>38.416493003793263</v>
      </c>
      <c r="L8355">
        <v>124.83980135722794</v>
      </c>
      <c r="M8355">
        <v>474.94866821548925</v>
      </c>
      <c r="N8355">
        <v>433.72606335925536</v>
      </c>
      <c r="O8355">
        <v>386.2183275853115</v>
      </c>
      <c r="P8355">
        <v>4027.5752911402406</v>
      </c>
      <c r="Q8355" t="str">
        <f t="shared" si="130"/>
        <v>No</v>
      </c>
    </row>
    <row r="8356" spans="1:17" x14ac:dyDescent="0.2">
      <c r="A8356">
        <v>55</v>
      </c>
      <c r="B8356" t="s">
        <v>17</v>
      </c>
      <c r="C8356">
        <v>5</v>
      </c>
      <c r="D8356">
        <v>429.99938527894642</v>
      </c>
      <c r="E8356">
        <v>542.17601319254572</v>
      </c>
      <c r="F8356">
        <v>706.92465766855867</v>
      </c>
      <c r="G8356">
        <v>388.54101887693878</v>
      </c>
      <c r="H8356">
        <v>377.44264688541904</v>
      </c>
      <c r="I8356">
        <v>176.08649983156238</v>
      </c>
      <c r="J8356">
        <v>64.203698180483514</v>
      </c>
      <c r="K8356">
        <v>74.863480528952707</v>
      </c>
      <c r="L8356">
        <v>195.98091727807656</v>
      </c>
      <c r="M8356">
        <v>358.38648839624477</v>
      </c>
      <c r="N8356">
        <v>286.48706689779158</v>
      </c>
      <c r="O8356">
        <v>506.95293237682165</v>
      </c>
      <c r="P8356">
        <v>4108.0448053923419</v>
      </c>
      <c r="Q8356" t="str">
        <f t="shared" si="130"/>
        <v>No</v>
      </c>
    </row>
    <row r="8357" spans="1:17" x14ac:dyDescent="0.2">
      <c r="A8357">
        <v>56</v>
      </c>
      <c r="B8357" t="s">
        <v>15</v>
      </c>
      <c r="C8357">
        <v>5</v>
      </c>
      <c r="D8357">
        <v>141.46414151806081</v>
      </c>
      <c r="E8357">
        <v>246.26442830006016</v>
      </c>
      <c r="F8357">
        <v>351.66448595998401</v>
      </c>
      <c r="G8357">
        <v>487.85828950496818</v>
      </c>
      <c r="H8357">
        <v>406.67865108514411</v>
      </c>
      <c r="I8357">
        <v>386.5272542002246</v>
      </c>
      <c r="J8357">
        <v>92.976740651875858</v>
      </c>
      <c r="K8357">
        <v>315.49230971569847</v>
      </c>
      <c r="L8357">
        <v>298.29349743888037</v>
      </c>
      <c r="M8357">
        <v>251.27698305387929</v>
      </c>
      <c r="N8357">
        <v>395.04507273870132</v>
      </c>
      <c r="O8357">
        <v>149.4045129711165</v>
      </c>
      <c r="P8357">
        <v>3522.9463671385938</v>
      </c>
      <c r="Q8357" t="str">
        <f t="shared" si="130"/>
        <v>No</v>
      </c>
    </row>
    <row r="8358" spans="1:17" x14ac:dyDescent="0.2">
      <c r="A8358">
        <v>57</v>
      </c>
      <c r="B8358" t="s">
        <v>20</v>
      </c>
      <c r="C8358">
        <v>2</v>
      </c>
      <c r="D8358">
        <v>477.19349444561823</v>
      </c>
      <c r="E8358">
        <v>614.85672267666018</v>
      </c>
      <c r="F8358">
        <v>133.33088167945147</v>
      </c>
      <c r="G8358">
        <v>543.58707368852356</v>
      </c>
      <c r="H8358">
        <v>6.0555940446081991</v>
      </c>
      <c r="I8358">
        <v>332.17868553203749</v>
      </c>
      <c r="J8358">
        <v>328.1932736641478</v>
      </c>
      <c r="K8358">
        <v>336.07280795363863</v>
      </c>
      <c r="L8358">
        <v>126.10496740849084</v>
      </c>
      <c r="M8358">
        <v>521.31248727591708</v>
      </c>
      <c r="N8358">
        <v>374.29806542895062</v>
      </c>
      <c r="O8358">
        <v>271.58608864099159</v>
      </c>
      <c r="P8358">
        <v>4064.7701424390357</v>
      </c>
      <c r="Q8358" t="str">
        <f t="shared" si="130"/>
        <v>Yes</v>
      </c>
    </row>
    <row r="8359" spans="1:17" x14ac:dyDescent="0.2">
      <c r="A8359">
        <v>58</v>
      </c>
      <c r="B8359" t="s">
        <v>17</v>
      </c>
      <c r="C8359">
        <v>4</v>
      </c>
      <c r="D8359">
        <v>111.29609925222167</v>
      </c>
      <c r="E8359">
        <v>814.09369857812442</v>
      </c>
      <c r="F8359">
        <v>403.65763793416579</v>
      </c>
      <c r="G8359">
        <v>990.10236660666851</v>
      </c>
      <c r="H8359">
        <v>49.513153124968248</v>
      </c>
      <c r="I8359">
        <v>0</v>
      </c>
      <c r="J8359">
        <v>500.19579556383576</v>
      </c>
      <c r="K8359">
        <v>153.53163725977123</v>
      </c>
      <c r="L8359">
        <v>236.2880690148516</v>
      </c>
      <c r="M8359">
        <v>379.24074662134012</v>
      </c>
      <c r="N8359">
        <v>470.43839010831402</v>
      </c>
      <c r="O8359">
        <v>337.08957088507634</v>
      </c>
      <c r="P8359">
        <v>4445.447164949338</v>
      </c>
      <c r="Q8359" t="str">
        <f t="shared" si="130"/>
        <v>No</v>
      </c>
    </row>
    <row r="8360" spans="1:17" x14ac:dyDescent="0.2">
      <c r="A8360">
        <v>59</v>
      </c>
      <c r="B8360" t="s">
        <v>17</v>
      </c>
      <c r="C8360">
        <v>5</v>
      </c>
      <c r="D8360">
        <v>209.31888298420554</v>
      </c>
      <c r="E8360">
        <v>164.02058464306253</v>
      </c>
      <c r="F8360">
        <v>532.87809436109114</v>
      </c>
      <c r="G8360">
        <v>343.48202149603338</v>
      </c>
      <c r="H8360">
        <v>456.9751329968272</v>
      </c>
      <c r="I8360">
        <v>358.59175939255624</v>
      </c>
      <c r="J8360">
        <v>199.19633642227592</v>
      </c>
      <c r="K8360">
        <v>347.08334294305433</v>
      </c>
      <c r="L8360">
        <v>301.70433837133669</v>
      </c>
      <c r="M8360">
        <v>393.67324213670389</v>
      </c>
      <c r="N8360">
        <v>571.49491076677441</v>
      </c>
      <c r="O8360">
        <v>0</v>
      </c>
      <c r="P8360">
        <v>3878.4186465139214</v>
      </c>
      <c r="Q8360" t="str">
        <f t="shared" si="130"/>
        <v>No</v>
      </c>
    </row>
    <row r="8361" spans="1:17" x14ac:dyDescent="0.2">
      <c r="A8361">
        <v>60</v>
      </c>
      <c r="B8361" t="s">
        <v>19</v>
      </c>
      <c r="C8361">
        <v>3</v>
      </c>
      <c r="D8361">
        <v>352.05643724645535</v>
      </c>
      <c r="E8361">
        <v>284.67176867973308</v>
      </c>
      <c r="F8361">
        <v>569.94349657115526</v>
      </c>
      <c r="G8361">
        <v>471.94479932692786</v>
      </c>
      <c r="H8361">
        <v>314.39754727953874</v>
      </c>
      <c r="I8361">
        <v>527.03991274409145</v>
      </c>
      <c r="J8361">
        <v>229.27627640243693</v>
      </c>
      <c r="K8361">
        <v>328.61269364968069</v>
      </c>
      <c r="L8361">
        <v>128.80107492758651</v>
      </c>
      <c r="M8361">
        <v>349.87670482751224</v>
      </c>
      <c r="N8361">
        <v>151.06276449731143</v>
      </c>
      <c r="O8361">
        <v>308.02282340357294</v>
      </c>
      <c r="P8361">
        <v>4015.7062995560023</v>
      </c>
      <c r="Q8361" t="str">
        <f t="shared" si="130"/>
        <v>No</v>
      </c>
    </row>
    <row r="8362" spans="1:17" x14ac:dyDescent="0.2">
      <c r="A8362">
        <v>61</v>
      </c>
      <c r="B8362" t="s">
        <v>19</v>
      </c>
      <c r="C8362">
        <v>5</v>
      </c>
      <c r="D8362">
        <v>390.37438952909679</v>
      </c>
      <c r="E8362">
        <v>534.87110273392341</v>
      </c>
      <c r="F8362">
        <v>117.87417101297612</v>
      </c>
      <c r="G8362">
        <v>545.07393832929938</v>
      </c>
      <c r="H8362">
        <v>477.74964393684922</v>
      </c>
      <c r="I8362">
        <v>362.29000511370617</v>
      </c>
      <c r="J8362">
        <v>255.53651531798488</v>
      </c>
      <c r="K8362">
        <v>98.892831192993327</v>
      </c>
      <c r="L8362">
        <v>448.35245014041197</v>
      </c>
      <c r="M8362">
        <v>149.59265896138814</v>
      </c>
      <c r="N8362">
        <v>227.34493103805292</v>
      </c>
      <c r="O8362">
        <v>396.2183642374161</v>
      </c>
      <c r="P8362">
        <v>4004.171001544099</v>
      </c>
      <c r="Q8362" t="str">
        <f t="shared" si="130"/>
        <v>No</v>
      </c>
    </row>
    <row r="8363" spans="1:17" x14ac:dyDescent="0.2">
      <c r="A8363">
        <v>62</v>
      </c>
      <c r="B8363" t="s">
        <v>15</v>
      </c>
      <c r="C8363">
        <v>5</v>
      </c>
      <c r="D8363">
        <v>425.46071555655118</v>
      </c>
      <c r="E8363">
        <v>837.93741970027702</v>
      </c>
      <c r="F8363">
        <v>193.58241715835746</v>
      </c>
      <c r="G8363">
        <v>742.16742915247971</v>
      </c>
      <c r="H8363">
        <v>231.32510791272477</v>
      </c>
      <c r="I8363">
        <v>439.58211829932679</v>
      </c>
      <c r="J8363">
        <v>149.19101080415351</v>
      </c>
      <c r="K8363">
        <v>134.17218617051932</v>
      </c>
      <c r="L8363">
        <v>124.57799024003845</v>
      </c>
      <c r="M8363">
        <v>164.37025038593845</v>
      </c>
      <c r="N8363">
        <v>275.68434997341569</v>
      </c>
      <c r="O8363">
        <v>401.0671074055457</v>
      </c>
      <c r="P8363">
        <v>4119.1181027593275</v>
      </c>
      <c r="Q8363" t="str">
        <f t="shared" si="130"/>
        <v>No</v>
      </c>
    </row>
    <row r="8364" spans="1:17" x14ac:dyDescent="0.2">
      <c r="A8364">
        <v>63</v>
      </c>
      <c r="B8364" t="s">
        <v>15</v>
      </c>
      <c r="C8364">
        <v>3</v>
      </c>
      <c r="D8364">
        <v>640.23900802960623</v>
      </c>
      <c r="E8364">
        <v>715.77372826019814</v>
      </c>
      <c r="F8364">
        <v>430.59515769773714</v>
      </c>
      <c r="G8364">
        <v>199.60553284760636</v>
      </c>
      <c r="H8364">
        <v>152.10491197296909</v>
      </c>
      <c r="I8364">
        <v>0</v>
      </c>
      <c r="J8364">
        <v>0</v>
      </c>
      <c r="K8364">
        <v>100.42050390436484</v>
      </c>
      <c r="L8364">
        <v>204.4702372292509</v>
      </c>
      <c r="M8364">
        <v>374.35412151634921</v>
      </c>
      <c r="N8364">
        <v>476.08426594827858</v>
      </c>
      <c r="O8364">
        <v>385.52053543535567</v>
      </c>
      <c r="P8364">
        <v>3679.1680028417163</v>
      </c>
      <c r="Q8364" t="str">
        <f t="shared" si="130"/>
        <v>No</v>
      </c>
    </row>
    <row r="8365" spans="1:17" x14ac:dyDescent="0.2">
      <c r="A8365">
        <v>64</v>
      </c>
      <c r="B8365" t="s">
        <v>15</v>
      </c>
      <c r="C8365">
        <v>5</v>
      </c>
      <c r="D8365">
        <v>179.86882784877969</v>
      </c>
      <c r="E8365">
        <v>626.40067386231476</v>
      </c>
      <c r="F8365">
        <v>237.87901251664394</v>
      </c>
      <c r="G8365">
        <v>293.15916477529271</v>
      </c>
      <c r="H8365">
        <v>299.69932311901226</v>
      </c>
      <c r="I8365">
        <v>127.94383035280363</v>
      </c>
      <c r="J8365">
        <v>225.37054321501773</v>
      </c>
      <c r="K8365">
        <v>140.96889204991535</v>
      </c>
      <c r="L8365">
        <v>200.51160038632025</v>
      </c>
      <c r="M8365">
        <v>88.183822889515724</v>
      </c>
      <c r="N8365">
        <v>280.893939454887</v>
      </c>
      <c r="O8365">
        <v>728.66092545929871</v>
      </c>
      <c r="P8365">
        <v>3429.5405559298019</v>
      </c>
      <c r="Q8365" t="str">
        <f t="shared" si="130"/>
        <v>No</v>
      </c>
    </row>
    <row r="8366" spans="1:17" x14ac:dyDescent="0.2">
      <c r="A8366">
        <v>65</v>
      </c>
      <c r="B8366" t="s">
        <v>19</v>
      </c>
      <c r="C8366">
        <v>4</v>
      </c>
      <c r="D8366">
        <v>81.277124502830816</v>
      </c>
      <c r="E8366">
        <v>448.16413309843483</v>
      </c>
      <c r="F8366">
        <v>136.30156617515183</v>
      </c>
      <c r="G8366">
        <v>451.41453885625151</v>
      </c>
      <c r="H8366">
        <v>84.626241138601358</v>
      </c>
      <c r="I8366">
        <v>716.4283571001215</v>
      </c>
      <c r="J8366">
        <v>0</v>
      </c>
      <c r="K8366">
        <v>11.813463817174465</v>
      </c>
      <c r="L8366">
        <v>259.57586048625973</v>
      </c>
      <c r="M8366">
        <v>257.06235103552899</v>
      </c>
      <c r="N8366">
        <v>485.28000101121677</v>
      </c>
      <c r="O8366">
        <v>618.93547451628501</v>
      </c>
      <c r="P8366">
        <v>3550.8791117378573</v>
      </c>
      <c r="Q8366" t="str">
        <f t="shared" si="130"/>
        <v>No</v>
      </c>
    </row>
    <row r="8367" spans="1:17" x14ac:dyDescent="0.2">
      <c r="A8367">
        <v>66</v>
      </c>
      <c r="B8367" t="s">
        <v>15</v>
      </c>
      <c r="C8367">
        <v>5</v>
      </c>
      <c r="D8367">
        <v>5.4256784690764164</v>
      </c>
      <c r="E8367">
        <v>646.34919176064307</v>
      </c>
      <c r="F8367">
        <v>330.92748785907258</v>
      </c>
      <c r="G8367">
        <v>190.49324258482636</v>
      </c>
      <c r="H8367">
        <v>334.18734001188045</v>
      </c>
      <c r="I8367">
        <v>241.90587001327748</v>
      </c>
      <c r="J8367">
        <v>136.54008868404551</v>
      </c>
      <c r="K8367">
        <v>382.01066876950216</v>
      </c>
      <c r="L8367">
        <v>354.89299299536043</v>
      </c>
      <c r="M8367">
        <v>160.68882808583612</v>
      </c>
      <c r="N8367">
        <v>55.563667916330857</v>
      </c>
      <c r="O8367">
        <v>558.98644684299734</v>
      </c>
      <c r="P8367">
        <v>3397.9715039928487</v>
      </c>
      <c r="Q8367" t="str">
        <f t="shared" si="130"/>
        <v>No</v>
      </c>
    </row>
    <row r="8368" spans="1:17" x14ac:dyDescent="0.2">
      <c r="A8368">
        <v>67</v>
      </c>
      <c r="B8368" t="s">
        <v>20</v>
      </c>
      <c r="C8368">
        <v>1</v>
      </c>
      <c r="D8368">
        <v>0</v>
      </c>
      <c r="E8368">
        <v>869.22867507942772</v>
      </c>
      <c r="F8368">
        <v>198.4386516267657</v>
      </c>
      <c r="G8368">
        <v>121.11310918327696</v>
      </c>
      <c r="H8368">
        <v>12.010698497999499</v>
      </c>
      <c r="I8368">
        <v>62.722700328073664</v>
      </c>
      <c r="J8368">
        <v>473.33237271245798</v>
      </c>
      <c r="K8368">
        <v>381.86796674459129</v>
      </c>
      <c r="L8368">
        <v>82.165174362444361</v>
      </c>
      <c r="M8368">
        <v>260.63436642726418</v>
      </c>
      <c r="N8368">
        <v>323.07766699823077</v>
      </c>
      <c r="O8368">
        <v>194.86371555829885</v>
      </c>
      <c r="P8368">
        <v>2979.4550975188304</v>
      </c>
      <c r="Q8368" t="str">
        <f t="shared" si="130"/>
        <v>Yes</v>
      </c>
    </row>
    <row r="8369" spans="1:17" x14ac:dyDescent="0.2">
      <c r="A8369">
        <v>68</v>
      </c>
      <c r="B8369" t="s">
        <v>19</v>
      </c>
      <c r="C8369">
        <v>3</v>
      </c>
      <c r="D8369">
        <v>265.91912008338261</v>
      </c>
      <c r="E8369">
        <v>87.477691883454384</v>
      </c>
      <c r="F8369">
        <v>207.62231007086524</v>
      </c>
      <c r="G8369">
        <v>224.86735152573715</v>
      </c>
      <c r="H8369">
        <v>275.57448349928103</v>
      </c>
      <c r="I8369">
        <v>263.09907375719933</v>
      </c>
      <c r="J8369">
        <v>0</v>
      </c>
      <c r="K8369">
        <v>203.47427449751206</v>
      </c>
      <c r="L8369">
        <v>129.97180262751385</v>
      </c>
      <c r="M8369">
        <v>187.3515500030789</v>
      </c>
      <c r="N8369">
        <v>317.10955093162488</v>
      </c>
      <c r="O8369">
        <v>204.88081157989734</v>
      </c>
      <c r="P8369">
        <v>2367.3480204595467</v>
      </c>
      <c r="Q8369" t="str">
        <f t="shared" si="130"/>
        <v>No</v>
      </c>
    </row>
    <row r="8370" spans="1:17" x14ac:dyDescent="0.2">
      <c r="A8370">
        <v>69</v>
      </c>
      <c r="B8370" t="s">
        <v>15</v>
      </c>
      <c r="C8370">
        <v>5</v>
      </c>
      <c r="D8370">
        <v>452.25179850079905</v>
      </c>
      <c r="E8370">
        <v>650.73397815865872</v>
      </c>
      <c r="F8370">
        <v>970.01133738378167</v>
      </c>
      <c r="G8370">
        <v>114.96675663816063</v>
      </c>
      <c r="H8370">
        <v>186.03927232813191</v>
      </c>
      <c r="I8370">
        <v>226.7814129769674</v>
      </c>
      <c r="J8370">
        <v>327.44610577371913</v>
      </c>
      <c r="K8370">
        <v>289.04358656807574</v>
      </c>
      <c r="L8370">
        <v>242.76672841638702</v>
      </c>
      <c r="M8370">
        <v>240.60996187773389</v>
      </c>
      <c r="N8370">
        <v>54.408241239495794</v>
      </c>
      <c r="O8370">
        <v>607.19433552643568</v>
      </c>
      <c r="P8370">
        <v>4362.2535153883473</v>
      </c>
      <c r="Q8370" t="str">
        <f t="shared" si="130"/>
        <v>No</v>
      </c>
    </row>
    <row r="8371" spans="1:17" x14ac:dyDescent="0.2">
      <c r="A8371">
        <v>70</v>
      </c>
      <c r="B8371" t="s">
        <v>21</v>
      </c>
      <c r="C8371">
        <v>1</v>
      </c>
      <c r="D8371">
        <v>768.21365175701919</v>
      </c>
      <c r="E8371">
        <v>195.69379052716042</v>
      </c>
      <c r="F8371">
        <v>782.0724027362055</v>
      </c>
      <c r="G8371">
        <v>515.78688550240304</v>
      </c>
      <c r="H8371">
        <v>344.89841166179144</v>
      </c>
      <c r="I8371">
        <v>682.97632108442781</v>
      </c>
      <c r="J8371">
        <v>353.86312730102225</v>
      </c>
      <c r="K8371">
        <v>364.6435051754828</v>
      </c>
      <c r="L8371">
        <v>163.57455119075257</v>
      </c>
      <c r="M8371">
        <v>224.35482377696457</v>
      </c>
      <c r="N8371">
        <v>37.723952857274128</v>
      </c>
      <c r="O8371">
        <v>236.99800939971294</v>
      </c>
      <c r="P8371">
        <v>4670.7994329702169</v>
      </c>
      <c r="Q8371" t="str">
        <f t="shared" si="130"/>
        <v>Yes</v>
      </c>
    </row>
    <row r="8372" spans="1:17" x14ac:dyDescent="0.2">
      <c r="A8372">
        <v>71</v>
      </c>
      <c r="B8372" t="s">
        <v>16</v>
      </c>
      <c r="C8372">
        <v>2</v>
      </c>
      <c r="D8372">
        <v>1196.1942038480847</v>
      </c>
      <c r="E8372">
        <v>651.1585243087178</v>
      </c>
      <c r="F8372">
        <v>89.58950315106803</v>
      </c>
      <c r="G8372">
        <v>178.65925810318208</v>
      </c>
      <c r="H8372">
        <v>95.218733699833479</v>
      </c>
      <c r="I8372">
        <v>35.64180471171062</v>
      </c>
      <c r="J8372">
        <v>270.54350175009665</v>
      </c>
      <c r="K8372">
        <v>391.76553710844206</v>
      </c>
      <c r="L8372">
        <v>327.62808231482711</v>
      </c>
      <c r="M8372">
        <v>57.652432872498693</v>
      </c>
      <c r="N8372">
        <v>203.81458683520697</v>
      </c>
      <c r="O8372">
        <v>677.12723944289291</v>
      </c>
      <c r="P8372">
        <v>4174.9934081465617</v>
      </c>
      <c r="Q8372" t="str">
        <f t="shared" si="130"/>
        <v>Yes</v>
      </c>
    </row>
    <row r="8373" spans="1:17" x14ac:dyDescent="0.2">
      <c r="A8373">
        <v>72</v>
      </c>
      <c r="B8373" t="s">
        <v>15</v>
      </c>
      <c r="C8373">
        <v>5</v>
      </c>
      <c r="D8373">
        <v>201.41720387294973</v>
      </c>
      <c r="E8373">
        <v>568.89720143473153</v>
      </c>
      <c r="F8373">
        <v>500.32359103429644</v>
      </c>
      <c r="G8373">
        <v>238.41617503123604</v>
      </c>
      <c r="H8373">
        <v>537.55089795030813</v>
      </c>
      <c r="I8373">
        <v>283.94641320058258</v>
      </c>
      <c r="J8373">
        <v>283.23740442487997</v>
      </c>
      <c r="K8373">
        <v>171.32536857845855</v>
      </c>
      <c r="L8373">
        <v>354.06459168057125</v>
      </c>
      <c r="M8373">
        <v>281.51140915512059</v>
      </c>
      <c r="N8373">
        <v>302.15610858734766</v>
      </c>
      <c r="O8373">
        <v>559.70595648562062</v>
      </c>
      <c r="P8373">
        <v>4282.5523214361028</v>
      </c>
      <c r="Q8373" t="str">
        <f t="shared" si="130"/>
        <v>No</v>
      </c>
    </row>
    <row r="8374" spans="1:17" x14ac:dyDescent="0.2">
      <c r="A8374">
        <v>73</v>
      </c>
      <c r="B8374" t="s">
        <v>16</v>
      </c>
      <c r="C8374">
        <v>1</v>
      </c>
      <c r="D8374">
        <v>674.73095882086045</v>
      </c>
      <c r="E8374">
        <v>676.65085771602412</v>
      </c>
      <c r="F8374">
        <v>603.79471290062838</v>
      </c>
      <c r="G8374">
        <v>172.10650942124968</v>
      </c>
      <c r="H8374">
        <v>565.7718588737315</v>
      </c>
      <c r="I8374">
        <v>419.36386028026243</v>
      </c>
      <c r="J8374">
        <v>347.47718993674931</v>
      </c>
      <c r="K8374">
        <v>389.83545581595592</v>
      </c>
      <c r="L8374">
        <v>348.89568949211878</v>
      </c>
      <c r="M8374">
        <v>107.92177408142817</v>
      </c>
      <c r="N8374">
        <v>427.6352442599337</v>
      </c>
      <c r="O8374">
        <v>371.70230583759673</v>
      </c>
      <c r="P8374">
        <v>5105.8864174365399</v>
      </c>
      <c r="Q8374" t="str">
        <f t="shared" si="130"/>
        <v>Yes</v>
      </c>
    </row>
    <row r="8375" spans="1:17" x14ac:dyDescent="0.2">
      <c r="A8375">
        <v>74</v>
      </c>
      <c r="B8375" t="s">
        <v>19</v>
      </c>
      <c r="C8375">
        <v>3</v>
      </c>
      <c r="D8375">
        <v>435.22226740764586</v>
      </c>
      <c r="E8375">
        <v>340.49670612229784</v>
      </c>
      <c r="F8375">
        <v>578.87939021542854</v>
      </c>
      <c r="G8375">
        <v>263.98705882446541</v>
      </c>
      <c r="H8375">
        <v>98.715532881826434</v>
      </c>
      <c r="I8375">
        <v>485.46930344023434</v>
      </c>
      <c r="J8375">
        <v>64.325345099704151</v>
      </c>
      <c r="K8375">
        <v>1034.5005625440979</v>
      </c>
      <c r="L8375">
        <v>149.12376542158557</v>
      </c>
      <c r="M8375">
        <v>163.93168583366895</v>
      </c>
      <c r="N8375">
        <v>67.133659382627485</v>
      </c>
      <c r="O8375">
        <v>487.50769206811799</v>
      </c>
      <c r="P8375">
        <v>4169.2929692417001</v>
      </c>
      <c r="Q8375" t="str">
        <f t="shared" si="130"/>
        <v>No</v>
      </c>
    </row>
    <row r="8376" spans="1:17" x14ac:dyDescent="0.2">
      <c r="A8376">
        <v>75</v>
      </c>
      <c r="B8376" t="s">
        <v>19</v>
      </c>
      <c r="C8376">
        <v>3</v>
      </c>
      <c r="D8376">
        <v>393.1097868405393</v>
      </c>
      <c r="E8376">
        <v>149.91895582202005</v>
      </c>
      <c r="F8376">
        <v>385.93331541610746</v>
      </c>
      <c r="G8376">
        <v>240.54883471374617</v>
      </c>
      <c r="H8376">
        <v>392.16877544782324</v>
      </c>
      <c r="I8376">
        <v>0</v>
      </c>
      <c r="J8376">
        <v>202.70714826902463</v>
      </c>
      <c r="K8376">
        <v>104.68865583905773</v>
      </c>
      <c r="L8376">
        <v>225.65549279052468</v>
      </c>
      <c r="M8376">
        <v>192.76529727214341</v>
      </c>
      <c r="N8376">
        <v>144.3231155352079</v>
      </c>
      <c r="O8376">
        <v>647.98265870280125</v>
      </c>
      <c r="P8376">
        <v>3079.8020366489955</v>
      </c>
      <c r="Q8376" t="str">
        <f t="shared" si="130"/>
        <v>No</v>
      </c>
    </row>
    <row r="8377" spans="1:17" x14ac:dyDescent="0.2">
      <c r="A8377">
        <v>76</v>
      </c>
      <c r="B8377" t="s">
        <v>17</v>
      </c>
      <c r="C8377">
        <v>4</v>
      </c>
      <c r="D8377">
        <v>880.21509602150854</v>
      </c>
      <c r="E8377">
        <v>827.42737922668437</v>
      </c>
      <c r="F8377">
        <v>276.5696488693311</v>
      </c>
      <c r="G8377">
        <v>153.12655849904201</v>
      </c>
      <c r="H8377">
        <v>50.249792933731527</v>
      </c>
      <c r="I8377">
        <v>201.07315762027142</v>
      </c>
      <c r="J8377">
        <v>1213.0529756044591</v>
      </c>
      <c r="K8377">
        <v>236.59252755359535</v>
      </c>
      <c r="L8377">
        <v>163.4307732774032</v>
      </c>
      <c r="M8377">
        <v>241.70420368360951</v>
      </c>
      <c r="N8377">
        <v>280.40984942166483</v>
      </c>
      <c r="O8377">
        <v>312.58146163640288</v>
      </c>
      <c r="P8377">
        <v>4836.4334243477042</v>
      </c>
      <c r="Q8377" t="str">
        <f t="shared" si="130"/>
        <v>No</v>
      </c>
    </row>
    <row r="8378" spans="1:17" x14ac:dyDescent="0.2">
      <c r="A8378">
        <v>77</v>
      </c>
      <c r="B8378" t="s">
        <v>19</v>
      </c>
      <c r="C8378">
        <v>3</v>
      </c>
      <c r="D8378">
        <v>348.32920275257356</v>
      </c>
      <c r="E8378">
        <v>380.36293980821063</v>
      </c>
      <c r="F8378">
        <v>487.01975229084496</v>
      </c>
      <c r="G8378">
        <v>210.20364876817263</v>
      </c>
      <c r="H8378">
        <v>216.0240947550607</v>
      </c>
      <c r="I8378">
        <v>478.79160643415025</v>
      </c>
      <c r="J8378">
        <v>348.86679433657474</v>
      </c>
      <c r="K8378">
        <v>0</v>
      </c>
      <c r="L8378">
        <v>367.85288049912458</v>
      </c>
      <c r="M8378">
        <v>298.22199827193504</v>
      </c>
      <c r="N8378">
        <v>260.86935101457937</v>
      </c>
      <c r="O8378">
        <v>326.96446224847432</v>
      </c>
      <c r="P8378">
        <v>3723.5067311797006</v>
      </c>
      <c r="Q8378" t="str">
        <f t="shared" si="130"/>
        <v>No</v>
      </c>
    </row>
    <row r="8379" spans="1:17" x14ac:dyDescent="0.2">
      <c r="A8379">
        <v>78</v>
      </c>
      <c r="B8379" t="s">
        <v>16</v>
      </c>
      <c r="C8379">
        <v>1</v>
      </c>
      <c r="D8379">
        <v>1005.9976049523223</v>
      </c>
      <c r="E8379">
        <v>423.51203040340249</v>
      </c>
      <c r="F8379">
        <v>503.62211142338163</v>
      </c>
      <c r="G8379">
        <v>0</v>
      </c>
      <c r="H8379">
        <v>14.91756276857032</v>
      </c>
      <c r="I8379">
        <v>353.368490062251</v>
      </c>
      <c r="J8379">
        <v>312.45179610841592</v>
      </c>
      <c r="K8379">
        <v>352.04954101309318</v>
      </c>
      <c r="L8379">
        <v>387.898324902019</v>
      </c>
      <c r="M8379">
        <v>325.94691224286044</v>
      </c>
      <c r="N8379">
        <v>153.85143206930843</v>
      </c>
      <c r="O8379">
        <v>578.75454618421065</v>
      </c>
      <c r="P8379">
        <v>4412.3703521298357</v>
      </c>
      <c r="Q8379" t="str">
        <f t="shared" si="130"/>
        <v>Yes</v>
      </c>
    </row>
    <row r="8380" spans="1:17" x14ac:dyDescent="0.2">
      <c r="A8380">
        <v>79</v>
      </c>
      <c r="B8380" t="s">
        <v>15</v>
      </c>
      <c r="C8380">
        <v>5</v>
      </c>
      <c r="D8380">
        <v>551.79927355407699</v>
      </c>
      <c r="E8380">
        <v>593.71557265147567</v>
      </c>
      <c r="F8380">
        <v>406.43190468939656</v>
      </c>
      <c r="G8380">
        <v>418.28830026829417</v>
      </c>
      <c r="H8380">
        <v>587.05977907164447</v>
      </c>
      <c r="I8380">
        <v>472.31412360076342</v>
      </c>
      <c r="J8380">
        <v>219.91736261118504</v>
      </c>
      <c r="K8380">
        <v>48.643513233386145</v>
      </c>
      <c r="L8380">
        <v>152.73585980527002</v>
      </c>
      <c r="M8380">
        <v>246.35775784359461</v>
      </c>
      <c r="N8380">
        <v>427.84957357724556</v>
      </c>
      <c r="O8380">
        <v>626.20599949183111</v>
      </c>
      <c r="P8380">
        <v>4751.319020398164</v>
      </c>
      <c r="Q8380" t="str">
        <f t="shared" si="130"/>
        <v>No</v>
      </c>
    </row>
    <row r="8381" spans="1:17" x14ac:dyDescent="0.2">
      <c r="A8381">
        <v>80</v>
      </c>
      <c r="B8381" t="s">
        <v>15</v>
      </c>
      <c r="C8381">
        <v>5</v>
      </c>
      <c r="D8381">
        <v>225.8441704854435</v>
      </c>
      <c r="E8381">
        <v>310.12444118233032</v>
      </c>
      <c r="F8381">
        <v>439.02449722380101</v>
      </c>
      <c r="G8381">
        <v>215.76028427855258</v>
      </c>
      <c r="H8381">
        <v>403.52472825882569</v>
      </c>
      <c r="I8381">
        <v>289.24252979922636</v>
      </c>
      <c r="J8381">
        <v>48.175370708583202</v>
      </c>
      <c r="K8381">
        <v>106.39265127255372</v>
      </c>
      <c r="L8381">
        <v>246.77768959165394</v>
      </c>
      <c r="M8381">
        <v>414.9742101992191</v>
      </c>
      <c r="N8381">
        <v>191.49434248860464</v>
      </c>
      <c r="O8381">
        <v>235.56169731417236</v>
      </c>
      <c r="P8381">
        <v>3126.896612802966</v>
      </c>
      <c r="Q8381" t="str">
        <f t="shared" si="130"/>
        <v>No</v>
      </c>
    </row>
    <row r="8382" spans="1:17" x14ac:dyDescent="0.2">
      <c r="A8382">
        <v>81</v>
      </c>
      <c r="B8382" t="s">
        <v>15</v>
      </c>
      <c r="C8382">
        <v>3</v>
      </c>
      <c r="D8382">
        <v>515.55548773936516</v>
      </c>
      <c r="E8382">
        <v>608.48219916698406</v>
      </c>
      <c r="F8382">
        <v>236.23905929587124</v>
      </c>
      <c r="G8382">
        <v>285.05862887664637</v>
      </c>
      <c r="H8382">
        <v>416.51129936232957</v>
      </c>
      <c r="I8382">
        <v>99.504532169520502</v>
      </c>
      <c r="J8382">
        <v>63.318881648654397</v>
      </c>
      <c r="K8382">
        <v>111.50856329126643</v>
      </c>
      <c r="L8382">
        <v>353.21315037588136</v>
      </c>
      <c r="M8382">
        <v>83.141328208658635</v>
      </c>
      <c r="N8382">
        <v>256.93119960436184</v>
      </c>
      <c r="O8382">
        <v>566.55447859052811</v>
      </c>
      <c r="P8382">
        <v>3596.0188083300686</v>
      </c>
      <c r="Q8382" t="str">
        <f t="shared" si="130"/>
        <v>No</v>
      </c>
    </row>
    <row r="8383" spans="1:17" x14ac:dyDescent="0.2">
      <c r="A8383">
        <v>82</v>
      </c>
      <c r="B8383" t="s">
        <v>16</v>
      </c>
      <c r="C8383">
        <v>1</v>
      </c>
      <c r="D8383">
        <v>574.79660094603446</v>
      </c>
      <c r="E8383">
        <v>606.31234148875239</v>
      </c>
      <c r="F8383">
        <v>314.29552294950611</v>
      </c>
      <c r="G8383">
        <v>133.87688721119417</v>
      </c>
      <c r="H8383">
        <v>256.34607433754536</v>
      </c>
      <c r="I8383">
        <v>103.87445553212112</v>
      </c>
      <c r="J8383">
        <v>366.82033776292559</v>
      </c>
      <c r="K8383">
        <v>136.00591042475213</v>
      </c>
      <c r="L8383">
        <v>397.08225704707064</v>
      </c>
      <c r="M8383">
        <v>460.16180173332538</v>
      </c>
      <c r="N8383">
        <v>413.14683814879686</v>
      </c>
      <c r="O8383">
        <v>377.80912083484895</v>
      </c>
      <c r="P8383">
        <v>4140.5281484168727</v>
      </c>
      <c r="Q8383" t="str">
        <f t="shared" si="130"/>
        <v>Yes</v>
      </c>
    </row>
    <row r="8384" spans="1:17" x14ac:dyDescent="0.2">
      <c r="A8384">
        <v>83</v>
      </c>
      <c r="B8384" t="s">
        <v>17</v>
      </c>
      <c r="C8384">
        <v>4</v>
      </c>
      <c r="D8384">
        <v>277.90268267000414</v>
      </c>
      <c r="E8384">
        <v>433.53854779184849</v>
      </c>
      <c r="F8384">
        <v>45.764973213839937</v>
      </c>
      <c r="G8384">
        <v>467.86033858926783</v>
      </c>
      <c r="H8384">
        <v>404.04916611294715</v>
      </c>
      <c r="I8384">
        <v>160.01378501172803</v>
      </c>
      <c r="J8384">
        <v>618.03105086434402</v>
      </c>
      <c r="K8384">
        <v>449.13991002881278</v>
      </c>
      <c r="L8384">
        <v>164.50539568481804</v>
      </c>
      <c r="M8384">
        <v>361.99414307718899</v>
      </c>
      <c r="N8384">
        <v>351.27404106459323</v>
      </c>
      <c r="O8384">
        <v>481.71742378851116</v>
      </c>
      <c r="P8384">
        <v>4215.7914578979035</v>
      </c>
      <c r="Q8384" t="str">
        <f t="shared" si="130"/>
        <v>No</v>
      </c>
    </row>
    <row r="8385" spans="1:17" x14ac:dyDescent="0.2">
      <c r="A8385">
        <v>84</v>
      </c>
      <c r="B8385" t="s">
        <v>15</v>
      </c>
      <c r="C8385">
        <v>5</v>
      </c>
      <c r="D8385">
        <v>529.76273150220459</v>
      </c>
      <c r="E8385">
        <v>173.7675850974409</v>
      </c>
      <c r="F8385">
        <v>171.01285298099424</v>
      </c>
      <c r="G8385">
        <v>401.25570357983736</v>
      </c>
      <c r="H8385">
        <v>453.57274339900704</v>
      </c>
      <c r="I8385">
        <v>338.56102264018466</v>
      </c>
      <c r="J8385">
        <v>204.07203424960719</v>
      </c>
      <c r="K8385">
        <v>336.2474849172504</v>
      </c>
      <c r="L8385">
        <v>396.01264458729815</v>
      </c>
      <c r="M8385">
        <v>320.64245324214932</v>
      </c>
      <c r="N8385">
        <v>295.3492550213486</v>
      </c>
      <c r="O8385">
        <v>489.17956823509326</v>
      </c>
      <c r="P8385">
        <v>4109.4360794524155</v>
      </c>
      <c r="Q8385" t="str">
        <f t="shared" si="130"/>
        <v>No</v>
      </c>
    </row>
    <row r="8386" spans="1:17" x14ac:dyDescent="0.2">
      <c r="A8386">
        <v>85</v>
      </c>
      <c r="B8386" t="s">
        <v>15</v>
      </c>
      <c r="C8386">
        <v>5</v>
      </c>
      <c r="D8386">
        <v>0</v>
      </c>
      <c r="E8386">
        <v>364.49146822178852</v>
      </c>
      <c r="F8386">
        <v>805.67285153101454</v>
      </c>
      <c r="G8386">
        <v>344.76820402416024</v>
      </c>
      <c r="H8386">
        <v>236.21993090588586</v>
      </c>
      <c r="I8386">
        <v>204.33946497245216</v>
      </c>
      <c r="J8386">
        <v>183.83290583523581</v>
      </c>
      <c r="K8386">
        <v>364.93213865461996</v>
      </c>
      <c r="L8386">
        <v>224.33407025759755</v>
      </c>
      <c r="M8386">
        <v>140.63554694097405</v>
      </c>
      <c r="N8386">
        <v>326.76842419814591</v>
      </c>
      <c r="O8386">
        <v>399.67766124203581</v>
      </c>
      <c r="P8386">
        <v>3595.6726667839102</v>
      </c>
      <c r="Q8386" t="str">
        <f t="shared" si="130"/>
        <v>No</v>
      </c>
    </row>
    <row r="8387" spans="1:17" x14ac:dyDescent="0.2">
      <c r="A8387">
        <v>86</v>
      </c>
      <c r="B8387" t="s">
        <v>17</v>
      </c>
      <c r="C8387">
        <v>4</v>
      </c>
      <c r="D8387">
        <v>605.16005636792079</v>
      </c>
      <c r="E8387">
        <v>232.98120765653027</v>
      </c>
      <c r="F8387">
        <v>780.41475059136587</v>
      </c>
      <c r="G8387">
        <v>132.33571055040235</v>
      </c>
      <c r="H8387">
        <v>147.99097262321516</v>
      </c>
      <c r="I8387">
        <v>435.32490234937842</v>
      </c>
      <c r="J8387">
        <v>420.61401712480148</v>
      </c>
      <c r="K8387">
        <v>303.36312715730327</v>
      </c>
      <c r="L8387">
        <v>350.65447904484313</v>
      </c>
      <c r="M8387">
        <v>187.63635347768053</v>
      </c>
      <c r="N8387">
        <v>427.456624825174</v>
      </c>
      <c r="O8387">
        <v>109.19715500897186</v>
      </c>
      <c r="P8387">
        <v>4133.1293567775865</v>
      </c>
      <c r="Q8387" t="str">
        <f t="shared" ref="Q8387:Q8450" si="131">IF(AND(OR(B8387="D", B8387="E",B8387="F", B8387="G"), OR(C8387=1, C8387=2)), "Yes", "No")</f>
        <v>No</v>
      </c>
    </row>
    <row r="8388" spans="1:17" x14ac:dyDescent="0.2">
      <c r="A8388">
        <v>87</v>
      </c>
      <c r="B8388" t="s">
        <v>15</v>
      </c>
      <c r="C8388">
        <v>3</v>
      </c>
      <c r="D8388">
        <v>422.2988155943018</v>
      </c>
      <c r="E8388">
        <v>529.37449745178424</v>
      </c>
      <c r="F8388">
        <v>453.21038161893637</v>
      </c>
      <c r="G8388">
        <v>171.98635685696163</v>
      </c>
      <c r="H8388">
        <v>160.17011186690075</v>
      </c>
      <c r="I8388">
        <v>205.49666672045416</v>
      </c>
      <c r="J8388">
        <v>0</v>
      </c>
      <c r="K8388">
        <v>127.29418229780651</v>
      </c>
      <c r="L8388">
        <v>101.20471412010946</v>
      </c>
      <c r="M8388">
        <v>352.03175063129879</v>
      </c>
      <c r="N8388">
        <v>279.33637068801465</v>
      </c>
      <c r="O8388">
        <v>456.31062704770557</v>
      </c>
      <c r="P8388">
        <v>3258.7144748942737</v>
      </c>
      <c r="Q8388" t="str">
        <f t="shared" si="131"/>
        <v>No</v>
      </c>
    </row>
    <row r="8389" spans="1:17" x14ac:dyDescent="0.2">
      <c r="A8389">
        <v>88</v>
      </c>
      <c r="B8389" t="s">
        <v>15</v>
      </c>
      <c r="C8389">
        <v>3</v>
      </c>
      <c r="D8389">
        <v>420.70714141941642</v>
      </c>
      <c r="E8389">
        <v>464.55975824139085</v>
      </c>
      <c r="F8389">
        <v>599.86079261516215</v>
      </c>
      <c r="G8389">
        <v>172.69532547672083</v>
      </c>
      <c r="H8389">
        <v>208.45214879953437</v>
      </c>
      <c r="I8389">
        <v>235.70868736971806</v>
      </c>
      <c r="J8389">
        <v>0</v>
      </c>
      <c r="K8389">
        <v>58.490803531873759</v>
      </c>
      <c r="L8389">
        <v>177.81787968428443</v>
      </c>
      <c r="M8389">
        <v>151.9993520940439</v>
      </c>
      <c r="N8389">
        <v>707.63936107761958</v>
      </c>
      <c r="O8389">
        <v>264.79873636168361</v>
      </c>
      <c r="P8389">
        <v>3462.7299866714475</v>
      </c>
      <c r="Q8389" t="str">
        <f t="shared" si="131"/>
        <v>No</v>
      </c>
    </row>
    <row r="8390" spans="1:17" x14ac:dyDescent="0.2">
      <c r="A8390">
        <v>89</v>
      </c>
      <c r="B8390" t="s">
        <v>15</v>
      </c>
      <c r="C8390">
        <v>4</v>
      </c>
      <c r="D8390">
        <v>209.98739439686386</v>
      </c>
      <c r="E8390">
        <v>297.384232541654</v>
      </c>
      <c r="F8390">
        <v>364.55634496937409</v>
      </c>
      <c r="G8390">
        <v>313.13101015036966</v>
      </c>
      <c r="H8390">
        <v>832.83270704297888</v>
      </c>
      <c r="I8390">
        <v>179.690185400031</v>
      </c>
      <c r="J8390">
        <v>1123.6310521633668</v>
      </c>
      <c r="K8390">
        <v>182.88149816024148</v>
      </c>
      <c r="L8390">
        <v>202.1472219911486</v>
      </c>
      <c r="M8390">
        <v>261.81293571952722</v>
      </c>
      <c r="N8390">
        <v>303.22164193352785</v>
      </c>
      <c r="O8390">
        <v>363.76622161326321</v>
      </c>
      <c r="P8390">
        <v>4635.042446082346</v>
      </c>
      <c r="Q8390" t="str">
        <f t="shared" si="131"/>
        <v>No</v>
      </c>
    </row>
    <row r="8391" spans="1:17" x14ac:dyDescent="0.2">
      <c r="A8391">
        <v>90</v>
      </c>
      <c r="B8391" t="s">
        <v>17</v>
      </c>
      <c r="C8391">
        <v>4</v>
      </c>
      <c r="D8391">
        <v>328.40350718181924</v>
      </c>
      <c r="E8391">
        <v>530.8729639200053</v>
      </c>
      <c r="F8391">
        <v>564.04443843781814</v>
      </c>
      <c r="G8391">
        <v>162.62797705283776</v>
      </c>
      <c r="H8391">
        <v>1066.6869264071895</v>
      </c>
      <c r="I8391">
        <v>857.88097062001896</v>
      </c>
      <c r="J8391">
        <v>79.584980176647434</v>
      </c>
      <c r="K8391">
        <v>133.07022185107863</v>
      </c>
      <c r="L8391">
        <v>434.07105777741356</v>
      </c>
      <c r="M8391">
        <v>150.5292260367026</v>
      </c>
      <c r="N8391">
        <v>0</v>
      </c>
      <c r="O8391">
        <v>349.45989157226052</v>
      </c>
      <c r="P8391">
        <v>4657.2321610337922</v>
      </c>
      <c r="Q8391" t="str">
        <f t="shared" si="131"/>
        <v>No</v>
      </c>
    </row>
    <row r="8392" spans="1:17" x14ac:dyDescent="0.2">
      <c r="A8392">
        <v>91</v>
      </c>
      <c r="B8392" t="s">
        <v>19</v>
      </c>
      <c r="C8392">
        <v>5</v>
      </c>
      <c r="D8392">
        <v>772.79709114633897</v>
      </c>
      <c r="E8392">
        <v>275.75848766180843</v>
      </c>
      <c r="F8392">
        <v>190.50636334913622</v>
      </c>
      <c r="G8392">
        <v>583.70967367013816</v>
      </c>
      <c r="H8392">
        <v>449.75406840011431</v>
      </c>
      <c r="I8392">
        <v>414.1154447147951</v>
      </c>
      <c r="J8392">
        <v>217.72217390697358</v>
      </c>
      <c r="K8392">
        <v>450.72157130051067</v>
      </c>
      <c r="L8392">
        <v>208.60015175466003</v>
      </c>
      <c r="M8392">
        <v>365.88357809642531</v>
      </c>
      <c r="N8392">
        <v>97.345943801317659</v>
      </c>
      <c r="O8392">
        <v>158.458096392615</v>
      </c>
      <c r="P8392">
        <v>4185.3726441948338</v>
      </c>
      <c r="Q8392" t="str">
        <f t="shared" si="131"/>
        <v>No</v>
      </c>
    </row>
    <row r="8393" spans="1:17" x14ac:dyDescent="0.2">
      <c r="A8393">
        <v>92</v>
      </c>
      <c r="B8393" t="s">
        <v>19</v>
      </c>
      <c r="C8393">
        <v>3</v>
      </c>
      <c r="D8393">
        <v>288.22742047168003</v>
      </c>
      <c r="E8393">
        <v>228.61230272611593</v>
      </c>
      <c r="F8393">
        <v>524.03967828513385</v>
      </c>
      <c r="G8393">
        <v>399.32057429513191</v>
      </c>
      <c r="H8393">
        <v>284.08152540184597</v>
      </c>
      <c r="I8393">
        <v>189.49318380223878</v>
      </c>
      <c r="J8393">
        <v>88.239770220814933</v>
      </c>
      <c r="K8393">
        <v>563.07866644152966</v>
      </c>
      <c r="L8393">
        <v>411.54887645350175</v>
      </c>
      <c r="M8393">
        <v>186.77126311763681</v>
      </c>
      <c r="N8393">
        <v>315.60504492648874</v>
      </c>
      <c r="O8393">
        <v>466.66188830582865</v>
      </c>
      <c r="P8393">
        <v>3945.6801944479471</v>
      </c>
      <c r="Q8393" t="str">
        <f t="shared" si="131"/>
        <v>No</v>
      </c>
    </row>
    <row r="8394" spans="1:17" x14ac:dyDescent="0.2">
      <c r="A8394">
        <v>93</v>
      </c>
      <c r="B8394" t="s">
        <v>17</v>
      </c>
      <c r="C8394">
        <v>3</v>
      </c>
      <c r="D8394">
        <v>0</v>
      </c>
      <c r="E8394">
        <v>445.54389076226568</v>
      </c>
      <c r="F8394">
        <v>373.78991138013509</v>
      </c>
      <c r="G8394">
        <v>282.2672034949104</v>
      </c>
      <c r="H8394">
        <v>97.604363868904898</v>
      </c>
      <c r="I8394">
        <v>284.13808882670469</v>
      </c>
      <c r="J8394">
        <v>516.96875491294372</v>
      </c>
      <c r="K8394">
        <v>594.70812741741292</v>
      </c>
      <c r="L8394">
        <v>287.57539994615308</v>
      </c>
      <c r="M8394">
        <v>248.12584865362746</v>
      </c>
      <c r="N8394">
        <v>239.39642996348397</v>
      </c>
      <c r="O8394">
        <v>168.6010810161506</v>
      </c>
      <c r="P8394">
        <v>3538.7191002426925</v>
      </c>
      <c r="Q8394" t="str">
        <f t="shared" si="131"/>
        <v>No</v>
      </c>
    </row>
    <row r="8395" spans="1:17" x14ac:dyDescent="0.2">
      <c r="A8395">
        <v>94</v>
      </c>
      <c r="B8395" t="s">
        <v>15</v>
      </c>
      <c r="C8395">
        <v>3</v>
      </c>
      <c r="D8395">
        <v>534.65980834123002</v>
      </c>
      <c r="E8395">
        <v>175.69806472570599</v>
      </c>
      <c r="F8395">
        <v>360.92405003969066</v>
      </c>
      <c r="G8395">
        <v>263.13867879261682</v>
      </c>
      <c r="H8395">
        <v>173.15184543127225</v>
      </c>
      <c r="I8395">
        <v>462.37541612623886</v>
      </c>
      <c r="J8395">
        <v>120.03494927317601</v>
      </c>
      <c r="K8395">
        <v>19.052389015708542</v>
      </c>
      <c r="L8395">
        <v>350.51929864398346</v>
      </c>
      <c r="M8395">
        <v>284.99204880136995</v>
      </c>
      <c r="N8395">
        <v>208.85038590803512</v>
      </c>
      <c r="O8395">
        <v>326.81438756010277</v>
      </c>
      <c r="P8395">
        <v>3280.2113226591305</v>
      </c>
      <c r="Q8395" t="str">
        <f t="shared" si="131"/>
        <v>No</v>
      </c>
    </row>
    <row r="8396" spans="1:17" x14ac:dyDescent="0.2">
      <c r="A8396">
        <v>95</v>
      </c>
      <c r="B8396" t="s">
        <v>19</v>
      </c>
      <c r="C8396">
        <v>3</v>
      </c>
      <c r="D8396">
        <v>122.33697631875239</v>
      </c>
      <c r="E8396">
        <v>155.72436506955006</v>
      </c>
      <c r="F8396">
        <v>236.81577059271112</v>
      </c>
      <c r="G8396">
        <v>206.3072112211658</v>
      </c>
      <c r="H8396">
        <v>432.21902151825532</v>
      </c>
      <c r="I8396">
        <v>421.50139838491043</v>
      </c>
      <c r="J8396">
        <v>0</v>
      </c>
      <c r="K8396">
        <v>0</v>
      </c>
      <c r="L8396">
        <v>4.1975329208135719</v>
      </c>
      <c r="M8396">
        <v>364.78578335794612</v>
      </c>
      <c r="N8396">
        <v>323.34769881595912</v>
      </c>
      <c r="O8396">
        <v>374.9151600704173</v>
      </c>
      <c r="P8396">
        <v>2642.1509182704808</v>
      </c>
      <c r="Q8396" t="str">
        <f t="shared" si="131"/>
        <v>No</v>
      </c>
    </row>
    <row r="8397" spans="1:17" x14ac:dyDescent="0.2">
      <c r="A8397">
        <v>96</v>
      </c>
      <c r="B8397" t="s">
        <v>17</v>
      </c>
      <c r="C8397">
        <v>5</v>
      </c>
      <c r="D8397">
        <v>536.58423334565032</v>
      </c>
      <c r="E8397">
        <v>0</v>
      </c>
      <c r="F8397">
        <v>485.45388044386783</v>
      </c>
      <c r="G8397">
        <v>451.12768250337842</v>
      </c>
      <c r="H8397">
        <v>95.932421961672418</v>
      </c>
      <c r="I8397">
        <v>253.83151245426478</v>
      </c>
      <c r="J8397">
        <v>182.2319134704087</v>
      </c>
      <c r="K8397">
        <v>308.87721010669657</v>
      </c>
      <c r="L8397">
        <v>235.98123184723488</v>
      </c>
      <c r="M8397">
        <v>133.34475945213234</v>
      </c>
      <c r="N8397">
        <v>346.29925280756481</v>
      </c>
      <c r="O8397">
        <v>630.87095913437565</v>
      </c>
      <c r="P8397">
        <v>3660.5350575272469</v>
      </c>
      <c r="Q8397" t="str">
        <f t="shared" si="131"/>
        <v>No</v>
      </c>
    </row>
    <row r="8398" spans="1:17" x14ac:dyDescent="0.2">
      <c r="A8398">
        <v>97</v>
      </c>
      <c r="B8398" t="s">
        <v>19</v>
      </c>
      <c r="C8398">
        <v>3</v>
      </c>
      <c r="D8398">
        <v>437.42868955615029</v>
      </c>
      <c r="E8398">
        <v>822.01601738781574</v>
      </c>
      <c r="F8398">
        <v>210.42195437060263</v>
      </c>
      <c r="G8398">
        <v>2.5526449837855978</v>
      </c>
      <c r="H8398">
        <v>321.60135386037632</v>
      </c>
      <c r="I8398">
        <v>277.88576884605322</v>
      </c>
      <c r="J8398">
        <v>361.46100050392465</v>
      </c>
      <c r="K8398">
        <v>275.03302063680587</v>
      </c>
      <c r="L8398">
        <v>359.66284132203202</v>
      </c>
      <c r="M8398">
        <v>276.39796976436685</v>
      </c>
      <c r="N8398">
        <v>371.29813409192514</v>
      </c>
      <c r="O8398">
        <v>407.67938251353132</v>
      </c>
      <c r="P8398">
        <v>4123.4387778373693</v>
      </c>
      <c r="Q8398" t="str">
        <f t="shared" si="131"/>
        <v>No</v>
      </c>
    </row>
    <row r="8399" spans="1:17" x14ac:dyDescent="0.2">
      <c r="A8399">
        <v>98</v>
      </c>
      <c r="B8399" t="s">
        <v>19</v>
      </c>
      <c r="C8399">
        <v>5</v>
      </c>
      <c r="D8399">
        <v>303.36119695776313</v>
      </c>
      <c r="E8399">
        <v>330.47244565259916</v>
      </c>
      <c r="F8399">
        <v>335.58220709587238</v>
      </c>
      <c r="G8399">
        <v>644.38394209508306</v>
      </c>
      <c r="H8399">
        <v>458.50834396530354</v>
      </c>
      <c r="I8399">
        <v>41.856770958099787</v>
      </c>
      <c r="J8399">
        <v>351.71265436392474</v>
      </c>
      <c r="K8399">
        <v>163.43650952061606</v>
      </c>
      <c r="L8399">
        <v>212.01360102493015</v>
      </c>
      <c r="M8399">
        <v>156.20506554291819</v>
      </c>
      <c r="N8399">
        <v>620.84207530701394</v>
      </c>
      <c r="O8399">
        <v>398.26039582806322</v>
      </c>
      <c r="P8399">
        <v>4016.6352083121883</v>
      </c>
      <c r="Q8399" t="str">
        <f t="shared" si="131"/>
        <v>No</v>
      </c>
    </row>
    <row r="8400" spans="1:17" x14ac:dyDescent="0.2">
      <c r="A8400">
        <v>99</v>
      </c>
      <c r="B8400" t="s">
        <v>17</v>
      </c>
      <c r="C8400">
        <v>5</v>
      </c>
      <c r="D8400">
        <v>434.78976914915916</v>
      </c>
      <c r="E8400">
        <v>98.185367496166151</v>
      </c>
      <c r="F8400">
        <v>19.795487946802695</v>
      </c>
      <c r="G8400">
        <v>247.91125752829589</v>
      </c>
      <c r="H8400">
        <v>176.15946339334999</v>
      </c>
      <c r="I8400">
        <v>244.69060891605449</v>
      </c>
      <c r="J8400">
        <v>230.63524733664786</v>
      </c>
      <c r="K8400">
        <v>184.27591112683842</v>
      </c>
      <c r="L8400">
        <v>70.277176592060101</v>
      </c>
      <c r="M8400">
        <v>514.12769991726248</v>
      </c>
      <c r="N8400">
        <v>385.70924489996605</v>
      </c>
      <c r="O8400">
        <v>239.60775503585523</v>
      </c>
      <c r="P8400">
        <v>2846.1649893384583</v>
      </c>
      <c r="Q8400" t="str">
        <f t="shared" si="131"/>
        <v>No</v>
      </c>
    </row>
    <row r="8401" spans="1:17" x14ac:dyDescent="0.2">
      <c r="A8401">
        <v>100</v>
      </c>
      <c r="B8401" t="s">
        <v>17</v>
      </c>
      <c r="C8401">
        <v>4</v>
      </c>
      <c r="D8401">
        <v>516.24145013038424</v>
      </c>
      <c r="E8401">
        <v>86.156454934872826</v>
      </c>
      <c r="F8401">
        <v>738.64616692947334</v>
      </c>
      <c r="G8401">
        <v>204.76489710756417</v>
      </c>
      <c r="H8401">
        <v>286.19519934543172</v>
      </c>
      <c r="I8401">
        <v>11.825926807655023</v>
      </c>
      <c r="J8401">
        <v>699.84921893065246</v>
      </c>
      <c r="K8401">
        <v>93.0933918958372</v>
      </c>
      <c r="L8401">
        <v>325.55990860880587</v>
      </c>
      <c r="M8401">
        <v>0</v>
      </c>
      <c r="N8401">
        <v>427.27954747106912</v>
      </c>
      <c r="O8401">
        <v>574.57119002203706</v>
      </c>
      <c r="P8401">
        <v>3964.1833521837834</v>
      </c>
      <c r="Q8401" t="str">
        <f t="shared" si="131"/>
        <v>No</v>
      </c>
    </row>
    <row r="8402" spans="1:17" x14ac:dyDescent="0.2">
      <c r="A8402">
        <v>1</v>
      </c>
      <c r="B8402" t="s">
        <v>18</v>
      </c>
      <c r="C8402">
        <v>1</v>
      </c>
      <c r="D8402">
        <v>340.43006568297017</v>
      </c>
      <c r="E8402">
        <v>314.88414027109832</v>
      </c>
      <c r="F8402">
        <v>196.00994028168702</v>
      </c>
      <c r="G8402">
        <v>1021.9490097860331</v>
      </c>
      <c r="H8402">
        <v>336.52116045629896</v>
      </c>
      <c r="I8402">
        <v>231.84442057543566</v>
      </c>
      <c r="J8402">
        <v>139.78071798059096</v>
      </c>
      <c r="K8402">
        <v>342.93840675545749</v>
      </c>
      <c r="L8402">
        <v>272.98595614070291</v>
      </c>
      <c r="M8402">
        <v>240.75462582607486</v>
      </c>
      <c r="N8402">
        <v>2.2504234117959783</v>
      </c>
      <c r="O8402">
        <v>735.25041595240066</v>
      </c>
      <c r="P8402">
        <v>4175.5992831205458</v>
      </c>
      <c r="Q8402" t="str">
        <f t="shared" si="131"/>
        <v>Yes</v>
      </c>
    </row>
    <row r="8403" spans="1:17" x14ac:dyDescent="0.2">
      <c r="A8403">
        <v>2</v>
      </c>
      <c r="B8403" t="s">
        <v>15</v>
      </c>
      <c r="C8403">
        <v>5</v>
      </c>
      <c r="D8403">
        <v>126.24623264470441</v>
      </c>
      <c r="E8403">
        <v>830.05438688212416</v>
      </c>
      <c r="F8403">
        <v>502.2562579145544</v>
      </c>
      <c r="G8403">
        <v>303.67262339822969</v>
      </c>
      <c r="H8403">
        <v>104.98518745058973</v>
      </c>
      <c r="I8403">
        <v>122.33669402968422</v>
      </c>
      <c r="J8403">
        <v>169.54729339352656</v>
      </c>
      <c r="K8403">
        <v>275.56762913305499</v>
      </c>
      <c r="L8403">
        <v>106.00665438642108</v>
      </c>
      <c r="M8403">
        <v>259.27706757190401</v>
      </c>
      <c r="N8403">
        <v>480.37118657946399</v>
      </c>
      <c r="O8403">
        <v>356.74156447643327</v>
      </c>
      <c r="P8403">
        <v>3637.0627778606904</v>
      </c>
      <c r="Q8403" t="str">
        <f t="shared" si="131"/>
        <v>No</v>
      </c>
    </row>
    <row r="8404" spans="1:17" x14ac:dyDescent="0.2">
      <c r="A8404">
        <v>3</v>
      </c>
      <c r="B8404" t="s">
        <v>15</v>
      </c>
      <c r="C8404">
        <v>5</v>
      </c>
      <c r="D8404">
        <v>516.08062993084559</v>
      </c>
      <c r="E8404">
        <v>470.24997293259173</v>
      </c>
      <c r="F8404">
        <v>75.030450836973628</v>
      </c>
      <c r="G8404">
        <v>84.130992922328815</v>
      </c>
      <c r="H8404">
        <v>401.40040656566936</v>
      </c>
      <c r="I8404">
        <v>215.85872971929589</v>
      </c>
      <c r="J8404">
        <v>71.571362531930447</v>
      </c>
      <c r="K8404">
        <v>252.62618375082269</v>
      </c>
      <c r="L8404">
        <v>116.50747486483408</v>
      </c>
      <c r="M8404">
        <v>209.93614908808445</v>
      </c>
      <c r="N8404">
        <v>492.32586038824115</v>
      </c>
      <c r="O8404">
        <v>582.28562992325556</v>
      </c>
      <c r="P8404">
        <v>3488.0038434548733</v>
      </c>
      <c r="Q8404" t="str">
        <f t="shared" si="131"/>
        <v>No</v>
      </c>
    </row>
    <row r="8405" spans="1:17" x14ac:dyDescent="0.2">
      <c r="A8405">
        <v>4</v>
      </c>
      <c r="B8405" t="s">
        <v>17</v>
      </c>
      <c r="C8405">
        <v>5</v>
      </c>
      <c r="D8405">
        <v>471.46584736845818</v>
      </c>
      <c r="E8405">
        <v>530.87931535510415</v>
      </c>
      <c r="F8405">
        <v>583.91714212160173</v>
      </c>
      <c r="G8405">
        <v>252.5753375303554</v>
      </c>
      <c r="H8405">
        <v>320.97879899226064</v>
      </c>
      <c r="I8405">
        <v>174.94414221079165</v>
      </c>
      <c r="J8405">
        <v>72.918746164665606</v>
      </c>
      <c r="K8405">
        <v>377.77759146277242</v>
      </c>
      <c r="L8405">
        <v>166.25606451900632</v>
      </c>
      <c r="M8405">
        <v>296.95633907917903</v>
      </c>
      <c r="N8405">
        <v>332.61634904055791</v>
      </c>
      <c r="O8405">
        <v>31.088034413950254</v>
      </c>
      <c r="P8405">
        <v>3612.373708258704</v>
      </c>
      <c r="Q8405" t="str">
        <f t="shared" si="131"/>
        <v>No</v>
      </c>
    </row>
    <row r="8406" spans="1:17" x14ac:dyDescent="0.2">
      <c r="A8406">
        <v>5</v>
      </c>
      <c r="B8406" t="s">
        <v>19</v>
      </c>
      <c r="C8406">
        <v>3</v>
      </c>
      <c r="D8406">
        <v>839.38497810039826</v>
      </c>
      <c r="E8406">
        <v>378.69908401049133</v>
      </c>
      <c r="F8406">
        <v>432.63810235996016</v>
      </c>
      <c r="G8406">
        <v>207.64543220949773</v>
      </c>
      <c r="H8406">
        <v>342.23210824700175</v>
      </c>
      <c r="I8406">
        <v>719.32351639984768</v>
      </c>
      <c r="J8406">
        <v>868.6450802378605</v>
      </c>
      <c r="K8406">
        <v>546.67171406119235</v>
      </c>
      <c r="L8406">
        <v>269.94875940507171</v>
      </c>
      <c r="M8406">
        <v>287.82563664899351</v>
      </c>
      <c r="N8406">
        <v>373.47353369474416</v>
      </c>
      <c r="O8406">
        <v>283.74004207582152</v>
      </c>
      <c r="P8406">
        <v>5550.2279874508804</v>
      </c>
      <c r="Q8406" t="str">
        <f t="shared" si="131"/>
        <v>No</v>
      </c>
    </row>
    <row r="8407" spans="1:17" x14ac:dyDescent="0.2">
      <c r="A8407">
        <v>6</v>
      </c>
      <c r="B8407" t="s">
        <v>17</v>
      </c>
      <c r="C8407">
        <v>3</v>
      </c>
      <c r="D8407">
        <v>445.13729199345084</v>
      </c>
      <c r="E8407">
        <v>0</v>
      </c>
      <c r="F8407">
        <v>665.94184711117589</v>
      </c>
      <c r="G8407">
        <v>429.54596665360077</v>
      </c>
      <c r="H8407">
        <v>368.17299963377468</v>
      </c>
      <c r="I8407">
        <v>435.6658507899437</v>
      </c>
      <c r="J8407">
        <v>280.91801484457051</v>
      </c>
      <c r="K8407">
        <v>457.16603863783661</v>
      </c>
      <c r="L8407">
        <v>134.511452029503</v>
      </c>
      <c r="M8407">
        <v>446.24938265637678</v>
      </c>
      <c r="N8407">
        <v>460.07962074447119</v>
      </c>
      <c r="O8407">
        <v>373.22704691191882</v>
      </c>
      <c r="P8407">
        <v>4496.6155120066223</v>
      </c>
      <c r="Q8407" t="str">
        <f t="shared" si="131"/>
        <v>No</v>
      </c>
    </row>
    <row r="8408" spans="1:17" x14ac:dyDescent="0.2">
      <c r="A8408">
        <v>7</v>
      </c>
      <c r="B8408" t="s">
        <v>17</v>
      </c>
      <c r="C8408">
        <v>4</v>
      </c>
      <c r="D8408">
        <v>328.56565302423451</v>
      </c>
      <c r="E8408">
        <v>505.56974753524651</v>
      </c>
      <c r="F8408">
        <v>134.93075383972925</v>
      </c>
      <c r="G8408">
        <v>224.54687889221182</v>
      </c>
      <c r="H8408">
        <v>0</v>
      </c>
      <c r="I8408">
        <v>0</v>
      </c>
      <c r="J8408">
        <v>0</v>
      </c>
      <c r="K8408">
        <v>200.02257571362247</v>
      </c>
      <c r="L8408">
        <v>259.30642791112979</v>
      </c>
      <c r="M8408">
        <v>229.78703990135679</v>
      </c>
      <c r="N8408">
        <v>375.25528279445166</v>
      </c>
      <c r="O8408">
        <v>443.46354722118474</v>
      </c>
      <c r="P8408">
        <v>2701.4479068331675</v>
      </c>
      <c r="Q8408" t="str">
        <f t="shared" si="131"/>
        <v>No</v>
      </c>
    </row>
    <row r="8409" spans="1:17" x14ac:dyDescent="0.2">
      <c r="A8409">
        <v>8</v>
      </c>
      <c r="B8409" t="s">
        <v>15</v>
      </c>
      <c r="C8409">
        <v>4</v>
      </c>
      <c r="D8409">
        <v>530.24081654168685</v>
      </c>
      <c r="E8409">
        <v>520.83842021326564</v>
      </c>
      <c r="F8409">
        <v>332.17321244299399</v>
      </c>
      <c r="G8409">
        <v>700.4718944182024</v>
      </c>
      <c r="H8409">
        <v>107.11684936792891</v>
      </c>
      <c r="I8409">
        <v>314.70810607898773</v>
      </c>
      <c r="J8409">
        <v>113.04719515957507</v>
      </c>
      <c r="K8409">
        <v>203.48621644666051</v>
      </c>
      <c r="L8409">
        <v>45.846478751536381</v>
      </c>
      <c r="M8409">
        <v>464.61501985145344</v>
      </c>
      <c r="N8409">
        <v>438.47510918567968</v>
      </c>
      <c r="O8409">
        <v>314.8143905036938</v>
      </c>
      <c r="P8409">
        <v>4085.8337089616639</v>
      </c>
      <c r="Q8409" t="str">
        <f t="shared" si="131"/>
        <v>No</v>
      </c>
    </row>
    <row r="8410" spans="1:17" x14ac:dyDescent="0.2">
      <c r="A8410">
        <v>9</v>
      </c>
      <c r="B8410" t="s">
        <v>15</v>
      </c>
      <c r="C8410">
        <v>4</v>
      </c>
      <c r="D8410">
        <v>209.33743031170764</v>
      </c>
      <c r="E8410">
        <v>178.10163684665633</v>
      </c>
      <c r="F8410">
        <v>370.36141262895126</v>
      </c>
      <c r="G8410">
        <v>241.92699918454963</v>
      </c>
      <c r="H8410">
        <v>745.12830163072226</v>
      </c>
      <c r="I8410">
        <v>54.901536260405734</v>
      </c>
      <c r="J8410">
        <v>238.11733117653668</v>
      </c>
      <c r="K8410">
        <v>57.82904324092641</v>
      </c>
      <c r="L8410">
        <v>287.00888117186764</v>
      </c>
      <c r="M8410">
        <v>422.4722310581937</v>
      </c>
      <c r="N8410">
        <v>360.35305617716091</v>
      </c>
      <c r="O8410">
        <v>108.59328733152569</v>
      </c>
      <c r="P8410">
        <v>3274.131147019204</v>
      </c>
      <c r="Q8410" t="str">
        <f t="shared" si="131"/>
        <v>No</v>
      </c>
    </row>
    <row r="8411" spans="1:17" x14ac:dyDescent="0.2">
      <c r="A8411">
        <v>10</v>
      </c>
      <c r="B8411" t="s">
        <v>15</v>
      </c>
      <c r="C8411">
        <v>5</v>
      </c>
      <c r="D8411">
        <v>678.83285172467504</v>
      </c>
      <c r="E8411">
        <v>667.08795589163219</v>
      </c>
      <c r="F8411">
        <v>234.88609559141824</v>
      </c>
      <c r="G8411">
        <v>611.11394887924746</v>
      </c>
      <c r="H8411">
        <v>219.09380389921702</v>
      </c>
      <c r="I8411">
        <v>406.2682687042693</v>
      </c>
      <c r="J8411">
        <v>196.12154956140182</v>
      </c>
      <c r="K8411">
        <v>156.78598138111499</v>
      </c>
      <c r="L8411">
        <v>312.00716934425714</v>
      </c>
      <c r="M8411">
        <v>247.45978110229572</v>
      </c>
      <c r="N8411">
        <v>263.35705459008659</v>
      </c>
      <c r="O8411">
        <v>453.90920777290643</v>
      </c>
      <c r="P8411">
        <v>4446.9236684425223</v>
      </c>
      <c r="Q8411" t="str">
        <f t="shared" si="131"/>
        <v>No</v>
      </c>
    </row>
    <row r="8412" spans="1:17" x14ac:dyDescent="0.2">
      <c r="A8412">
        <v>11</v>
      </c>
      <c r="B8412" t="s">
        <v>15</v>
      </c>
      <c r="C8412">
        <v>3</v>
      </c>
      <c r="D8412">
        <v>417.98172377324374</v>
      </c>
      <c r="E8412">
        <v>207.86450545223556</v>
      </c>
      <c r="F8412">
        <v>375.56009124714461</v>
      </c>
      <c r="G8412">
        <v>217.68910841745497</v>
      </c>
      <c r="H8412">
        <v>255.19793436329198</v>
      </c>
      <c r="I8412">
        <v>111.43006894439327</v>
      </c>
      <c r="J8412">
        <v>77.293958412519572</v>
      </c>
      <c r="K8412">
        <v>149.69106764253075</v>
      </c>
      <c r="L8412">
        <v>131.6903866343238</v>
      </c>
      <c r="M8412">
        <v>609.39186138819821</v>
      </c>
      <c r="N8412">
        <v>374.29160800621105</v>
      </c>
      <c r="O8412">
        <v>288.04851791288866</v>
      </c>
      <c r="P8412">
        <v>3216.1308321944362</v>
      </c>
      <c r="Q8412" t="str">
        <f t="shared" si="131"/>
        <v>No</v>
      </c>
    </row>
    <row r="8413" spans="1:17" x14ac:dyDescent="0.2">
      <c r="A8413">
        <v>12</v>
      </c>
      <c r="B8413" t="s">
        <v>19</v>
      </c>
      <c r="C8413">
        <v>4</v>
      </c>
      <c r="D8413">
        <v>291.4891620732152</v>
      </c>
      <c r="E8413">
        <v>297.6966349748825</v>
      </c>
      <c r="F8413">
        <v>502.85711164753639</v>
      </c>
      <c r="G8413">
        <v>242.00314439040051</v>
      </c>
      <c r="H8413">
        <v>532.38344887378196</v>
      </c>
      <c r="I8413">
        <v>66.489249105742303</v>
      </c>
      <c r="J8413">
        <v>16.974756770079125</v>
      </c>
      <c r="K8413">
        <v>147.73673153490671</v>
      </c>
      <c r="L8413">
        <v>209.66776907759274</v>
      </c>
      <c r="M8413">
        <v>258.57893643634742</v>
      </c>
      <c r="N8413">
        <v>215.52938529914053</v>
      </c>
      <c r="O8413">
        <v>377.26959209529639</v>
      </c>
      <c r="P8413">
        <v>3158.6759222789215</v>
      </c>
      <c r="Q8413" t="str">
        <f t="shared" si="131"/>
        <v>No</v>
      </c>
    </row>
    <row r="8414" spans="1:17" x14ac:dyDescent="0.2">
      <c r="A8414">
        <v>13</v>
      </c>
      <c r="B8414" t="s">
        <v>15</v>
      </c>
      <c r="C8414">
        <v>4</v>
      </c>
      <c r="D8414">
        <v>592.89353795053341</v>
      </c>
      <c r="E8414">
        <v>277.4449836752417</v>
      </c>
      <c r="F8414">
        <v>218.6517512946445</v>
      </c>
      <c r="G8414">
        <v>327.50711250551433</v>
      </c>
      <c r="H8414">
        <v>876.70597550972548</v>
      </c>
      <c r="I8414">
        <v>423.36392205760342</v>
      </c>
      <c r="J8414">
        <v>653.11041521802656</v>
      </c>
      <c r="K8414">
        <v>356.29143645857204</v>
      </c>
      <c r="L8414">
        <v>224.79314410726226</v>
      </c>
      <c r="M8414">
        <v>280.02221108094233</v>
      </c>
      <c r="N8414">
        <v>597.40005137825642</v>
      </c>
      <c r="O8414">
        <v>618.39950281507186</v>
      </c>
      <c r="P8414">
        <v>5446.5840440513948</v>
      </c>
      <c r="Q8414" t="str">
        <f t="shared" si="131"/>
        <v>No</v>
      </c>
    </row>
    <row r="8415" spans="1:17" x14ac:dyDescent="0.2">
      <c r="A8415">
        <v>14</v>
      </c>
      <c r="B8415" t="s">
        <v>18</v>
      </c>
      <c r="C8415">
        <v>1</v>
      </c>
      <c r="D8415">
        <v>422.65737752162238</v>
      </c>
      <c r="E8415">
        <v>447.28098952893146</v>
      </c>
      <c r="F8415">
        <v>676.862333139567</v>
      </c>
      <c r="G8415">
        <v>397.27367186862773</v>
      </c>
      <c r="H8415">
        <v>638.60149324592294</v>
      </c>
      <c r="I8415">
        <v>284.92637318153766</v>
      </c>
      <c r="J8415">
        <v>330.39992600351542</v>
      </c>
      <c r="K8415">
        <v>0</v>
      </c>
      <c r="L8415">
        <v>381.431889835334</v>
      </c>
      <c r="M8415">
        <v>135.63211686486207</v>
      </c>
      <c r="N8415">
        <v>286.6829991529288</v>
      </c>
      <c r="O8415">
        <v>289.04157777507459</v>
      </c>
      <c r="P8415">
        <v>4290.7907481179236</v>
      </c>
      <c r="Q8415" t="str">
        <f t="shared" si="131"/>
        <v>Yes</v>
      </c>
    </row>
    <row r="8416" spans="1:17" x14ac:dyDescent="0.2">
      <c r="A8416">
        <v>15</v>
      </c>
      <c r="B8416" t="s">
        <v>17</v>
      </c>
      <c r="C8416">
        <v>4</v>
      </c>
      <c r="D8416">
        <v>450.33484434197226</v>
      </c>
      <c r="E8416">
        <v>447.18154017997972</v>
      </c>
      <c r="F8416">
        <v>465.66053400022042</v>
      </c>
      <c r="G8416">
        <v>185.79756225566024</v>
      </c>
      <c r="H8416">
        <v>127.09502004374275</v>
      </c>
      <c r="I8416">
        <v>750.12212315569673</v>
      </c>
      <c r="J8416">
        <v>195.20227813217616</v>
      </c>
      <c r="K8416">
        <v>250.98053887737632</v>
      </c>
      <c r="L8416">
        <v>135.97625835251353</v>
      </c>
      <c r="M8416">
        <v>454.64994880010465</v>
      </c>
      <c r="N8416">
        <v>207.05532037237361</v>
      </c>
      <c r="O8416">
        <v>54.100146422272701</v>
      </c>
      <c r="P8416">
        <v>3724.1561149340887</v>
      </c>
      <c r="Q8416" t="str">
        <f t="shared" si="131"/>
        <v>No</v>
      </c>
    </row>
    <row r="8417" spans="1:17" x14ac:dyDescent="0.2">
      <c r="A8417">
        <v>16</v>
      </c>
      <c r="B8417" t="s">
        <v>15</v>
      </c>
      <c r="C8417">
        <v>3</v>
      </c>
      <c r="D8417">
        <v>118.87858451332852</v>
      </c>
      <c r="E8417">
        <v>0</v>
      </c>
      <c r="F8417">
        <v>293.60938582094337</v>
      </c>
      <c r="G8417">
        <v>196.58108826022817</v>
      </c>
      <c r="H8417">
        <v>64.177554995966375</v>
      </c>
      <c r="I8417">
        <v>461.15105543052033</v>
      </c>
      <c r="J8417">
        <v>396.30670751457842</v>
      </c>
      <c r="K8417">
        <v>378.56054551642018</v>
      </c>
      <c r="L8417">
        <v>92.317348626941495</v>
      </c>
      <c r="M8417">
        <v>441.22307655536065</v>
      </c>
      <c r="N8417">
        <v>475.08757924931007</v>
      </c>
      <c r="O8417">
        <v>202.21571985382587</v>
      </c>
      <c r="P8417">
        <v>3120.1086463374236</v>
      </c>
      <c r="Q8417" t="str">
        <f t="shared" si="131"/>
        <v>No</v>
      </c>
    </row>
    <row r="8418" spans="1:17" x14ac:dyDescent="0.2">
      <c r="A8418">
        <v>17</v>
      </c>
      <c r="B8418" t="s">
        <v>15</v>
      </c>
      <c r="C8418">
        <v>4</v>
      </c>
      <c r="D8418">
        <v>476.49895704807358</v>
      </c>
      <c r="E8418">
        <v>70.47633580692478</v>
      </c>
      <c r="F8418">
        <v>136.568684359602</v>
      </c>
      <c r="G8418">
        <v>411.71435236668515</v>
      </c>
      <c r="H8418">
        <v>118.45855665413005</v>
      </c>
      <c r="I8418">
        <v>139.35480860915328</v>
      </c>
      <c r="J8418">
        <v>0</v>
      </c>
      <c r="K8418">
        <v>306.82910074937541</v>
      </c>
      <c r="L8418">
        <v>367.57527217730228</v>
      </c>
      <c r="M8418">
        <v>214.31758858798406</v>
      </c>
      <c r="N8418">
        <v>166.49463080605392</v>
      </c>
      <c r="O8418">
        <v>109.88412078969064</v>
      </c>
      <c r="P8418">
        <v>2518.1724079549754</v>
      </c>
      <c r="Q8418" t="str">
        <f t="shared" si="131"/>
        <v>No</v>
      </c>
    </row>
    <row r="8419" spans="1:17" x14ac:dyDescent="0.2">
      <c r="A8419">
        <v>18</v>
      </c>
      <c r="B8419" t="s">
        <v>17</v>
      </c>
      <c r="C8419">
        <v>4</v>
      </c>
      <c r="D8419">
        <v>843.40815291436058</v>
      </c>
      <c r="E8419">
        <v>219.83470182406035</v>
      </c>
      <c r="F8419">
        <v>25.21213322796973</v>
      </c>
      <c r="G8419">
        <v>396.84917605485646</v>
      </c>
      <c r="H8419">
        <v>475.40789670979296</v>
      </c>
      <c r="I8419">
        <v>299.7707462730549</v>
      </c>
      <c r="J8419">
        <v>32.478738677195679</v>
      </c>
      <c r="K8419">
        <v>117.59568517683965</v>
      </c>
      <c r="L8419">
        <v>155.60999634699618</v>
      </c>
      <c r="M8419">
        <v>352.41244037946956</v>
      </c>
      <c r="N8419">
        <v>170.83247569794162</v>
      </c>
      <c r="O8419">
        <v>304.30177956493014</v>
      </c>
      <c r="P8419">
        <v>3393.713922847468</v>
      </c>
      <c r="Q8419" t="str">
        <f t="shared" si="131"/>
        <v>No</v>
      </c>
    </row>
    <row r="8420" spans="1:17" x14ac:dyDescent="0.2">
      <c r="A8420">
        <v>19</v>
      </c>
      <c r="B8420" t="s">
        <v>19</v>
      </c>
      <c r="C8420">
        <v>5</v>
      </c>
      <c r="D8420">
        <v>471.28735663199075</v>
      </c>
      <c r="E8420">
        <v>701.70485502539486</v>
      </c>
      <c r="F8420">
        <v>133.4287772732998</v>
      </c>
      <c r="G8420">
        <v>112.15839146958291</v>
      </c>
      <c r="H8420">
        <v>6.9928802783686876</v>
      </c>
      <c r="I8420">
        <v>224.02929063395021</v>
      </c>
      <c r="J8420">
        <v>417.31980628119828</v>
      </c>
      <c r="K8420">
        <v>79.770881810301347</v>
      </c>
      <c r="L8420">
        <v>42.882735453284994</v>
      </c>
      <c r="M8420">
        <v>378.62224992144075</v>
      </c>
      <c r="N8420">
        <v>251.39622041932094</v>
      </c>
      <c r="O8420">
        <v>334.63608707017841</v>
      </c>
      <c r="P8420">
        <v>3154.2295322683121</v>
      </c>
      <c r="Q8420" t="str">
        <f t="shared" si="131"/>
        <v>No</v>
      </c>
    </row>
    <row r="8421" spans="1:17" x14ac:dyDescent="0.2">
      <c r="A8421">
        <v>20</v>
      </c>
      <c r="B8421" t="s">
        <v>19</v>
      </c>
      <c r="C8421">
        <v>5</v>
      </c>
      <c r="D8421">
        <v>313.33361823452583</v>
      </c>
      <c r="E8421">
        <v>0</v>
      </c>
      <c r="F8421">
        <v>0</v>
      </c>
      <c r="G8421">
        <v>401.22973893893152</v>
      </c>
      <c r="H8421">
        <v>398.27963513260136</v>
      </c>
      <c r="I8421">
        <v>201.07135529534199</v>
      </c>
      <c r="J8421">
        <v>294.70582254515415</v>
      </c>
      <c r="K8421">
        <v>201.86799666676214</v>
      </c>
      <c r="L8421">
        <v>302.75071257547035</v>
      </c>
      <c r="M8421">
        <v>148.19847685571568</v>
      </c>
      <c r="N8421">
        <v>320.46702222073134</v>
      </c>
      <c r="O8421">
        <v>588.94010165205145</v>
      </c>
      <c r="P8421">
        <v>3170.8444801172864</v>
      </c>
      <c r="Q8421" t="str">
        <f t="shared" si="131"/>
        <v>No</v>
      </c>
    </row>
    <row r="8422" spans="1:17" x14ac:dyDescent="0.2">
      <c r="A8422">
        <v>21</v>
      </c>
      <c r="B8422" t="s">
        <v>17</v>
      </c>
      <c r="C8422">
        <v>5</v>
      </c>
      <c r="D8422">
        <v>254.39513491956805</v>
      </c>
      <c r="E8422">
        <v>407.98036183050317</v>
      </c>
      <c r="F8422">
        <v>262.14488479313127</v>
      </c>
      <c r="G8422">
        <v>186.31248519485268</v>
      </c>
      <c r="H8422">
        <v>357.6364365077041</v>
      </c>
      <c r="I8422">
        <v>14.698328639024339</v>
      </c>
      <c r="J8422">
        <v>343.03282338956598</v>
      </c>
      <c r="K8422">
        <v>298.89607084575766</v>
      </c>
      <c r="L8422">
        <v>199.7597479465116</v>
      </c>
      <c r="M8422">
        <v>284.12714721110808</v>
      </c>
      <c r="N8422">
        <v>321.04156166121732</v>
      </c>
      <c r="O8422">
        <v>481.5089490051846</v>
      </c>
      <c r="P8422">
        <v>3411.5339319441287</v>
      </c>
      <c r="Q8422" t="str">
        <f t="shared" si="131"/>
        <v>No</v>
      </c>
    </row>
    <row r="8423" spans="1:17" x14ac:dyDescent="0.2">
      <c r="A8423">
        <v>22</v>
      </c>
      <c r="B8423" t="s">
        <v>15</v>
      </c>
      <c r="C8423">
        <v>5</v>
      </c>
      <c r="D8423">
        <v>762.2806892258377</v>
      </c>
      <c r="E8423">
        <v>0</v>
      </c>
      <c r="F8423">
        <v>397.73102418641884</v>
      </c>
      <c r="G8423">
        <v>436.56601770162013</v>
      </c>
      <c r="H8423">
        <v>309.8478755980276</v>
      </c>
      <c r="I8423">
        <v>102.75667584570718</v>
      </c>
      <c r="J8423">
        <v>146.02031662436667</v>
      </c>
      <c r="K8423">
        <v>84.085115667437421</v>
      </c>
      <c r="L8423">
        <v>402.16093846936951</v>
      </c>
      <c r="M8423">
        <v>439.0115257745573</v>
      </c>
      <c r="N8423">
        <v>316.83626357111331</v>
      </c>
      <c r="O8423">
        <v>264.16605533780023</v>
      </c>
      <c r="P8423">
        <v>3661.4624980022563</v>
      </c>
      <c r="Q8423" t="str">
        <f t="shared" si="131"/>
        <v>No</v>
      </c>
    </row>
    <row r="8424" spans="1:17" x14ac:dyDescent="0.2">
      <c r="A8424">
        <v>23</v>
      </c>
      <c r="B8424" t="s">
        <v>17</v>
      </c>
      <c r="C8424">
        <v>4</v>
      </c>
      <c r="D8424">
        <v>311.6175436643735</v>
      </c>
      <c r="E8424">
        <v>343.00163201754651</v>
      </c>
      <c r="F8424">
        <v>276.34244386329766</v>
      </c>
      <c r="G8424">
        <v>106.27290826147572</v>
      </c>
      <c r="H8424">
        <v>392.99851615519356</v>
      </c>
      <c r="I8424">
        <v>52.141016093696635</v>
      </c>
      <c r="J8424">
        <v>57.029975347056251</v>
      </c>
      <c r="K8424">
        <v>402.42914898638986</v>
      </c>
      <c r="L8424">
        <v>0</v>
      </c>
      <c r="M8424">
        <v>190.80014304124705</v>
      </c>
      <c r="N8424">
        <v>409.94814014906552</v>
      </c>
      <c r="O8424">
        <v>341.54443731982286</v>
      </c>
      <c r="P8424">
        <v>2884.1259048991656</v>
      </c>
      <c r="Q8424" t="str">
        <f t="shared" si="131"/>
        <v>No</v>
      </c>
    </row>
    <row r="8425" spans="1:17" x14ac:dyDescent="0.2">
      <c r="A8425">
        <v>24</v>
      </c>
      <c r="B8425" t="s">
        <v>16</v>
      </c>
      <c r="C8425">
        <v>1</v>
      </c>
      <c r="D8425">
        <v>527.13359690132677</v>
      </c>
      <c r="E8425">
        <v>549.1178335113899</v>
      </c>
      <c r="F8425">
        <v>900.71445312231594</v>
      </c>
      <c r="G8425">
        <v>466.73492588517126</v>
      </c>
      <c r="H8425">
        <v>243.96281138540289</v>
      </c>
      <c r="I8425">
        <v>351.03101883723713</v>
      </c>
      <c r="J8425">
        <v>245.6551208669236</v>
      </c>
      <c r="K8425">
        <v>343.8348495002823</v>
      </c>
      <c r="L8425">
        <v>74.583673089158822</v>
      </c>
      <c r="M8425">
        <v>182.6378443844651</v>
      </c>
      <c r="N8425">
        <v>505.99701683560056</v>
      </c>
      <c r="O8425">
        <v>300.85410403913829</v>
      </c>
      <c r="P8425">
        <v>4692.2572483584127</v>
      </c>
      <c r="Q8425" t="str">
        <f t="shared" si="131"/>
        <v>Yes</v>
      </c>
    </row>
    <row r="8426" spans="1:17" x14ac:dyDescent="0.2">
      <c r="A8426">
        <v>25</v>
      </c>
      <c r="B8426" t="s">
        <v>19</v>
      </c>
      <c r="C8426">
        <v>4</v>
      </c>
      <c r="D8426">
        <v>481.32673888111617</v>
      </c>
      <c r="E8426">
        <v>499.41203001913561</v>
      </c>
      <c r="F8426">
        <v>0</v>
      </c>
      <c r="G8426">
        <v>808.72851321355108</v>
      </c>
      <c r="H8426">
        <v>44.982208491695062</v>
      </c>
      <c r="I8426">
        <v>293.15371070834323</v>
      </c>
      <c r="J8426">
        <v>370.14121247827563</v>
      </c>
      <c r="K8426">
        <v>138.44454256184184</v>
      </c>
      <c r="L8426">
        <v>163.71653571989305</v>
      </c>
      <c r="M8426">
        <v>310.0317072247658</v>
      </c>
      <c r="N8426">
        <v>508.85147261595796</v>
      </c>
      <c r="O8426">
        <v>248.23634613533619</v>
      </c>
      <c r="P8426">
        <v>3867.0250180499115</v>
      </c>
      <c r="Q8426" t="str">
        <f t="shared" si="131"/>
        <v>No</v>
      </c>
    </row>
    <row r="8427" spans="1:17" x14ac:dyDescent="0.2">
      <c r="A8427">
        <v>26</v>
      </c>
      <c r="B8427" t="s">
        <v>19</v>
      </c>
      <c r="C8427">
        <v>5</v>
      </c>
      <c r="D8427">
        <v>939.22476566574392</v>
      </c>
      <c r="E8427">
        <v>500.48773759431106</v>
      </c>
      <c r="F8427">
        <v>189.15411656413755</v>
      </c>
      <c r="G8427">
        <v>316.18094645240438</v>
      </c>
      <c r="H8427">
        <v>380.80223489549633</v>
      </c>
      <c r="I8427">
        <v>179.45950089142872</v>
      </c>
      <c r="J8427">
        <v>369.14213603847611</v>
      </c>
      <c r="K8427">
        <v>405.19709911466225</v>
      </c>
      <c r="L8427">
        <v>84.064209253523842</v>
      </c>
      <c r="M8427">
        <v>396.44433442870599</v>
      </c>
      <c r="N8427">
        <v>270.16858259233084</v>
      </c>
      <c r="O8427">
        <v>470.271504915457</v>
      </c>
      <c r="P8427">
        <v>4500.597168406679</v>
      </c>
      <c r="Q8427" t="str">
        <f t="shared" si="131"/>
        <v>No</v>
      </c>
    </row>
    <row r="8428" spans="1:17" x14ac:dyDescent="0.2">
      <c r="A8428">
        <v>27</v>
      </c>
      <c r="B8428" t="s">
        <v>19</v>
      </c>
      <c r="C8428">
        <v>4</v>
      </c>
      <c r="D8428">
        <v>80.474676428039317</v>
      </c>
      <c r="E8428">
        <v>558.61590644224373</v>
      </c>
      <c r="F8428">
        <v>326.96193501428291</v>
      </c>
      <c r="G8428">
        <v>106.51689424143208</v>
      </c>
      <c r="H8428">
        <v>131.35012104096251</v>
      </c>
      <c r="I8428">
        <v>105.01745680855799</v>
      </c>
      <c r="J8428">
        <v>1049.13413413851</v>
      </c>
      <c r="K8428">
        <v>181.72503346274485</v>
      </c>
      <c r="L8428">
        <v>340.9370964588129</v>
      </c>
      <c r="M8428">
        <v>322.17614851723602</v>
      </c>
      <c r="N8428">
        <v>547.14787492393646</v>
      </c>
      <c r="O8428">
        <v>421.84831697071218</v>
      </c>
      <c r="P8428">
        <v>4171.9055944474703</v>
      </c>
      <c r="Q8428" t="str">
        <f t="shared" si="131"/>
        <v>No</v>
      </c>
    </row>
    <row r="8429" spans="1:17" x14ac:dyDescent="0.2">
      <c r="A8429">
        <v>28</v>
      </c>
      <c r="B8429" t="s">
        <v>17</v>
      </c>
      <c r="C8429">
        <v>5</v>
      </c>
      <c r="D8429">
        <v>620.76004395054724</v>
      </c>
      <c r="E8429">
        <v>176.45392403242147</v>
      </c>
      <c r="F8429">
        <v>152.03512467937705</v>
      </c>
      <c r="G8429">
        <v>561.06931709138064</v>
      </c>
      <c r="H8429">
        <v>440.59780328114243</v>
      </c>
      <c r="I8429">
        <v>194.78335655013933</v>
      </c>
      <c r="J8429">
        <v>67.087081882372544</v>
      </c>
      <c r="K8429">
        <v>260.92882693690137</v>
      </c>
      <c r="L8429">
        <v>237.07998530004659</v>
      </c>
      <c r="M8429">
        <v>202.74608940156153</v>
      </c>
      <c r="N8429">
        <v>449.63612670000657</v>
      </c>
      <c r="O8429">
        <v>200.3471628817895</v>
      </c>
      <c r="P8429">
        <v>3563.5248426876865</v>
      </c>
      <c r="Q8429" t="str">
        <f t="shared" si="131"/>
        <v>No</v>
      </c>
    </row>
    <row r="8430" spans="1:17" x14ac:dyDescent="0.2">
      <c r="A8430">
        <v>29</v>
      </c>
      <c r="B8430" t="s">
        <v>15</v>
      </c>
      <c r="C8430">
        <v>4</v>
      </c>
      <c r="D8430">
        <v>378.80536192164448</v>
      </c>
      <c r="E8430">
        <v>172.56566338313104</v>
      </c>
      <c r="F8430">
        <v>212.17333008147693</v>
      </c>
      <c r="G8430">
        <v>195.60517194158456</v>
      </c>
      <c r="H8430">
        <v>71.781765661876989</v>
      </c>
      <c r="I8430">
        <v>238.81610561454352</v>
      </c>
      <c r="J8430">
        <v>334.1653185029445</v>
      </c>
      <c r="K8430">
        <v>223.55799304363748</v>
      </c>
      <c r="L8430">
        <v>35.263365073305607</v>
      </c>
      <c r="M8430">
        <v>472.44956438379882</v>
      </c>
      <c r="N8430">
        <v>151.72320697606105</v>
      </c>
      <c r="O8430">
        <v>104.81124557394858</v>
      </c>
      <c r="P8430">
        <v>2591.7180921579534</v>
      </c>
      <c r="Q8430" t="str">
        <f t="shared" si="131"/>
        <v>No</v>
      </c>
    </row>
    <row r="8431" spans="1:17" x14ac:dyDescent="0.2">
      <c r="A8431">
        <v>30</v>
      </c>
      <c r="B8431" t="s">
        <v>19</v>
      </c>
      <c r="C8431">
        <v>3</v>
      </c>
      <c r="D8431">
        <v>657.07212891483857</v>
      </c>
      <c r="E8431">
        <v>690.95231527176929</v>
      </c>
      <c r="F8431">
        <v>140.30402161722628</v>
      </c>
      <c r="G8431">
        <v>455.80685997831853</v>
      </c>
      <c r="H8431">
        <v>377.07358062721056</v>
      </c>
      <c r="I8431">
        <v>328.26484188727011</v>
      </c>
      <c r="J8431">
        <v>154.24657201499292</v>
      </c>
      <c r="K8431">
        <v>434.22202315577834</v>
      </c>
      <c r="L8431">
        <v>320.82863922355807</v>
      </c>
      <c r="M8431">
        <v>240.22828637634296</v>
      </c>
      <c r="N8431">
        <v>344.91264606559275</v>
      </c>
      <c r="O8431">
        <v>191.02532359431436</v>
      </c>
      <c r="P8431">
        <v>4334.9372387272133</v>
      </c>
      <c r="Q8431" t="str">
        <f t="shared" si="131"/>
        <v>No</v>
      </c>
    </row>
    <row r="8432" spans="1:17" x14ac:dyDescent="0.2">
      <c r="A8432">
        <v>31</v>
      </c>
      <c r="B8432" t="s">
        <v>17</v>
      </c>
      <c r="C8432">
        <v>4</v>
      </c>
      <c r="D8432">
        <v>599.66912304040852</v>
      </c>
      <c r="E8432">
        <v>579.93809088049079</v>
      </c>
      <c r="F8432">
        <v>334.29817815798526</v>
      </c>
      <c r="G8432">
        <v>529.89959120169885</v>
      </c>
      <c r="H8432">
        <v>0</v>
      </c>
      <c r="I8432">
        <v>679.85744157776026</v>
      </c>
      <c r="J8432">
        <v>0</v>
      </c>
      <c r="K8432">
        <v>141.55349802739198</v>
      </c>
      <c r="L8432">
        <v>136.7081247975388</v>
      </c>
      <c r="M8432">
        <v>338.37760836708583</v>
      </c>
      <c r="N8432">
        <v>289.8824628565377</v>
      </c>
      <c r="O8432">
        <v>505.16487330268694</v>
      </c>
      <c r="P8432">
        <v>4135.348992209585</v>
      </c>
      <c r="Q8432" t="str">
        <f t="shared" si="131"/>
        <v>No</v>
      </c>
    </row>
    <row r="8433" spans="1:17" x14ac:dyDescent="0.2">
      <c r="A8433">
        <v>32</v>
      </c>
      <c r="B8433" t="s">
        <v>15</v>
      </c>
      <c r="C8433">
        <v>3</v>
      </c>
      <c r="D8433">
        <v>407.44152569582349</v>
      </c>
      <c r="E8433">
        <v>721.52739297741209</v>
      </c>
      <c r="F8433">
        <v>372.56275906282849</v>
      </c>
      <c r="G8433">
        <v>205.5066978696176</v>
      </c>
      <c r="H8433">
        <v>217.92012527985045</v>
      </c>
      <c r="I8433">
        <v>193.1929567657636</v>
      </c>
      <c r="J8433">
        <v>250.1639532686039</v>
      </c>
      <c r="K8433">
        <v>580.72431652775515</v>
      </c>
      <c r="L8433">
        <v>263.71955085397576</v>
      </c>
      <c r="M8433">
        <v>349.22666823442898</v>
      </c>
      <c r="N8433">
        <v>304.68990622873889</v>
      </c>
      <c r="O8433">
        <v>615.38626750800813</v>
      </c>
      <c r="P8433">
        <v>4482.0621202728071</v>
      </c>
      <c r="Q8433" t="str">
        <f t="shared" si="131"/>
        <v>No</v>
      </c>
    </row>
    <row r="8434" spans="1:17" x14ac:dyDescent="0.2">
      <c r="A8434">
        <v>33</v>
      </c>
      <c r="B8434" t="s">
        <v>19</v>
      </c>
      <c r="C8434">
        <v>4</v>
      </c>
      <c r="D8434">
        <v>474.26331508806959</v>
      </c>
      <c r="E8434">
        <v>343.88690918598371</v>
      </c>
      <c r="F8434">
        <v>426.42508075613927</v>
      </c>
      <c r="G8434">
        <v>731.25552732898018</v>
      </c>
      <c r="H8434">
        <v>600.56507791903391</v>
      </c>
      <c r="I8434">
        <v>381.76769712413295</v>
      </c>
      <c r="J8434">
        <v>294.1943489121204</v>
      </c>
      <c r="K8434">
        <v>306.68279360789631</v>
      </c>
      <c r="L8434">
        <v>145.57307261899888</v>
      </c>
      <c r="M8434">
        <v>449.25763402844484</v>
      </c>
      <c r="N8434">
        <v>196.17776651630089</v>
      </c>
      <c r="O8434">
        <v>299.4993392549203</v>
      </c>
      <c r="P8434">
        <v>4649.5485623410214</v>
      </c>
      <c r="Q8434" t="str">
        <f t="shared" si="131"/>
        <v>No</v>
      </c>
    </row>
    <row r="8435" spans="1:17" x14ac:dyDescent="0.2">
      <c r="A8435">
        <v>34</v>
      </c>
      <c r="B8435" t="s">
        <v>17</v>
      </c>
      <c r="C8435">
        <v>5</v>
      </c>
      <c r="D8435">
        <v>230.89072377953747</v>
      </c>
      <c r="E8435">
        <v>584.99339528863038</v>
      </c>
      <c r="F8435">
        <v>302.40835065812826</v>
      </c>
      <c r="G8435">
        <v>321.55632348587324</v>
      </c>
      <c r="H8435">
        <v>250.33654417048228</v>
      </c>
      <c r="I8435">
        <v>377.19840805360667</v>
      </c>
      <c r="J8435">
        <v>87.743979952606111</v>
      </c>
      <c r="K8435">
        <v>289.51836262249583</v>
      </c>
      <c r="L8435">
        <v>376.57949269092376</v>
      </c>
      <c r="M8435">
        <v>542.60982620683922</v>
      </c>
      <c r="N8435">
        <v>8.1560573833837395</v>
      </c>
      <c r="O8435">
        <v>443.50488853437162</v>
      </c>
      <c r="P8435">
        <v>3815.4963528268781</v>
      </c>
      <c r="Q8435" t="str">
        <f t="shared" si="131"/>
        <v>No</v>
      </c>
    </row>
    <row r="8436" spans="1:17" x14ac:dyDescent="0.2">
      <c r="A8436">
        <v>35</v>
      </c>
      <c r="B8436" t="s">
        <v>19</v>
      </c>
      <c r="C8436">
        <v>5</v>
      </c>
      <c r="D8436">
        <v>270.20453957885752</v>
      </c>
      <c r="E8436">
        <v>191.1500633760846</v>
      </c>
      <c r="F8436">
        <v>316.93575639515143</v>
      </c>
      <c r="G8436">
        <v>408.57138067005349</v>
      </c>
      <c r="H8436">
        <v>306.77923869897234</v>
      </c>
      <c r="I8436">
        <v>169.52802990271988</v>
      </c>
      <c r="J8436">
        <v>311.77016697790486</v>
      </c>
      <c r="K8436">
        <v>240.04108755208523</v>
      </c>
      <c r="L8436">
        <v>46.270749966408808</v>
      </c>
      <c r="M8436">
        <v>339.44326601692171</v>
      </c>
      <c r="N8436">
        <v>325.6878894964658</v>
      </c>
      <c r="O8436">
        <v>305.69734592259317</v>
      </c>
      <c r="P8436">
        <v>3232.0795145542188</v>
      </c>
      <c r="Q8436" t="str">
        <f t="shared" si="131"/>
        <v>No</v>
      </c>
    </row>
    <row r="8437" spans="1:17" x14ac:dyDescent="0.2">
      <c r="A8437">
        <v>36</v>
      </c>
      <c r="B8437" t="s">
        <v>15</v>
      </c>
      <c r="C8437">
        <v>4</v>
      </c>
      <c r="D8437">
        <v>251.33785194227667</v>
      </c>
      <c r="E8437">
        <v>605.23884548711351</v>
      </c>
      <c r="F8437">
        <v>254.02167844106873</v>
      </c>
      <c r="G8437">
        <v>0</v>
      </c>
      <c r="H8437">
        <v>314.3221627149166</v>
      </c>
      <c r="I8437">
        <v>496.65206441415484</v>
      </c>
      <c r="J8437">
        <v>405.48960043377321</v>
      </c>
      <c r="K8437">
        <v>116.06385988473274</v>
      </c>
      <c r="L8437">
        <v>110.26720266644013</v>
      </c>
      <c r="M8437">
        <v>254.92898861364034</v>
      </c>
      <c r="N8437">
        <v>538.42687602031413</v>
      </c>
      <c r="O8437">
        <v>396.32908912972368</v>
      </c>
      <c r="P8437">
        <v>3743.0782197481544</v>
      </c>
      <c r="Q8437" t="str">
        <f t="shared" si="131"/>
        <v>No</v>
      </c>
    </row>
    <row r="8438" spans="1:17" x14ac:dyDescent="0.2">
      <c r="A8438">
        <v>37</v>
      </c>
      <c r="B8438" t="s">
        <v>17</v>
      </c>
      <c r="C8438">
        <v>5</v>
      </c>
      <c r="D8438">
        <v>367.50019353956816</v>
      </c>
      <c r="E8438">
        <v>188.12947902370152</v>
      </c>
      <c r="F8438">
        <v>522.34547085391819</v>
      </c>
      <c r="G8438">
        <v>359.06949111505105</v>
      </c>
      <c r="H8438">
        <v>172.36248876553873</v>
      </c>
      <c r="I8438">
        <v>160.78888553679735</v>
      </c>
      <c r="J8438">
        <v>19.986394885004685</v>
      </c>
      <c r="K8438">
        <v>328.40315278077946</v>
      </c>
      <c r="L8438">
        <v>218.52330044717326</v>
      </c>
      <c r="M8438">
        <v>227.44866183177083</v>
      </c>
      <c r="N8438">
        <v>569.37992933990904</v>
      </c>
      <c r="O8438">
        <v>324.65311705422852</v>
      </c>
      <c r="P8438">
        <v>3458.5905651734411</v>
      </c>
      <c r="Q8438" t="str">
        <f t="shared" si="131"/>
        <v>No</v>
      </c>
    </row>
    <row r="8439" spans="1:17" x14ac:dyDescent="0.2">
      <c r="A8439">
        <v>38</v>
      </c>
      <c r="B8439" t="s">
        <v>17</v>
      </c>
      <c r="C8439">
        <v>5</v>
      </c>
      <c r="D8439">
        <v>591.70939358528119</v>
      </c>
      <c r="E8439">
        <v>667.11740268014069</v>
      </c>
      <c r="F8439">
        <v>289.20562885832135</v>
      </c>
      <c r="G8439">
        <v>331.02161401915185</v>
      </c>
      <c r="H8439">
        <v>473.59602284481775</v>
      </c>
      <c r="I8439">
        <v>195.1272957224399</v>
      </c>
      <c r="J8439">
        <v>151.74421181470638</v>
      </c>
      <c r="K8439">
        <v>66.920311010125488</v>
      </c>
      <c r="L8439">
        <v>218.70554169058207</v>
      </c>
      <c r="M8439">
        <v>114.59899103784686</v>
      </c>
      <c r="N8439">
        <v>403.42379160210407</v>
      </c>
      <c r="O8439">
        <v>252.8955491700585</v>
      </c>
      <c r="P8439">
        <v>3756.0657540355755</v>
      </c>
      <c r="Q8439" t="str">
        <f t="shared" si="131"/>
        <v>No</v>
      </c>
    </row>
    <row r="8440" spans="1:17" x14ac:dyDescent="0.2">
      <c r="A8440">
        <v>39</v>
      </c>
      <c r="B8440" t="s">
        <v>19</v>
      </c>
      <c r="C8440">
        <v>4</v>
      </c>
      <c r="D8440">
        <v>688.95761967443752</v>
      </c>
      <c r="E8440">
        <v>425.5651025088838</v>
      </c>
      <c r="F8440">
        <v>593.16783570130315</v>
      </c>
      <c r="G8440">
        <v>621.47237940723335</v>
      </c>
      <c r="H8440">
        <v>405.07360069408293</v>
      </c>
      <c r="I8440">
        <v>128.81552582901384</v>
      </c>
      <c r="J8440">
        <v>0</v>
      </c>
      <c r="K8440">
        <v>311.97818246589998</v>
      </c>
      <c r="L8440">
        <v>41.563102430831336</v>
      </c>
      <c r="M8440">
        <v>110.3222302346434</v>
      </c>
      <c r="N8440">
        <v>182.01221483025921</v>
      </c>
      <c r="O8440">
        <v>247.00840622327169</v>
      </c>
      <c r="P8440">
        <v>3755.9361999998605</v>
      </c>
      <c r="Q8440" t="str">
        <f t="shared" si="131"/>
        <v>No</v>
      </c>
    </row>
    <row r="8441" spans="1:17" x14ac:dyDescent="0.2">
      <c r="A8441">
        <v>40</v>
      </c>
      <c r="B8441" t="s">
        <v>19</v>
      </c>
      <c r="C8441">
        <v>5</v>
      </c>
      <c r="D8441">
        <v>328.98612818786734</v>
      </c>
      <c r="E8441">
        <v>478.79112238645109</v>
      </c>
      <c r="F8441">
        <v>500.77774596143684</v>
      </c>
      <c r="G8441">
        <v>291.71127747061826</v>
      </c>
      <c r="H8441">
        <v>500.81433459095894</v>
      </c>
      <c r="I8441">
        <v>336.11455494569469</v>
      </c>
      <c r="J8441">
        <v>0</v>
      </c>
      <c r="K8441">
        <v>270.4149453103912</v>
      </c>
      <c r="L8441">
        <v>137.82250911353179</v>
      </c>
      <c r="M8441">
        <v>214.31916329676557</v>
      </c>
      <c r="N8441">
        <v>210.40478742605725</v>
      </c>
      <c r="O8441">
        <v>209.88457337851924</v>
      </c>
      <c r="P8441">
        <v>3480.0411420682926</v>
      </c>
      <c r="Q8441" t="str">
        <f t="shared" si="131"/>
        <v>No</v>
      </c>
    </row>
    <row r="8442" spans="1:17" x14ac:dyDescent="0.2">
      <c r="A8442">
        <v>41</v>
      </c>
      <c r="B8442" t="s">
        <v>15</v>
      </c>
      <c r="C8442">
        <v>3</v>
      </c>
      <c r="D8442">
        <v>536.26961799890557</v>
      </c>
      <c r="E8442">
        <v>342.1513585644168</v>
      </c>
      <c r="F8442">
        <v>426.89200616775781</v>
      </c>
      <c r="G8442">
        <v>217.51331796042874</v>
      </c>
      <c r="H8442">
        <v>0</v>
      </c>
      <c r="I8442">
        <v>189.25147052129279</v>
      </c>
      <c r="J8442">
        <v>268.57491630980638</v>
      </c>
      <c r="K8442">
        <v>193.18947302835014</v>
      </c>
      <c r="L8442">
        <v>173.51171052253969</v>
      </c>
      <c r="M8442">
        <v>61.56306842596014</v>
      </c>
      <c r="N8442">
        <v>361.24655342483697</v>
      </c>
      <c r="O8442">
        <v>193.85941545369275</v>
      </c>
      <c r="P8442">
        <v>2964.0229083779873</v>
      </c>
      <c r="Q8442" t="str">
        <f t="shared" si="131"/>
        <v>No</v>
      </c>
    </row>
    <row r="8443" spans="1:17" x14ac:dyDescent="0.2">
      <c r="A8443">
        <v>42</v>
      </c>
      <c r="B8443" t="s">
        <v>16</v>
      </c>
      <c r="C8443">
        <v>1</v>
      </c>
      <c r="D8443">
        <v>731.2469297906033</v>
      </c>
      <c r="E8443">
        <v>138.56822609363206</v>
      </c>
      <c r="F8443">
        <v>1128.9372301579019</v>
      </c>
      <c r="G8443">
        <v>755.23416436313357</v>
      </c>
      <c r="H8443">
        <v>651.96093215453743</v>
      </c>
      <c r="I8443">
        <v>300.40105823938597</v>
      </c>
      <c r="J8443">
        <v>250.57631738418928</v>
      </c>
      <c r="K8443">
        <v>365.13133758081381</v>
      </c>
      <c r="L8443">
        <v>402.57566322179719</v>
      </c>
      <c r="M8443">
        <v>426.58059728260298</v>
      </c>
      <c r="N8443">
        <v>242.29839120126613</v>
      </c>
      <c r="O8443">
        <v>12.569889026008326</v>
      </c>
      <c r="P8443">
        <v>5406.080736495871</v>
      </c>
      <c r="Q8443" t="str">
        <f t="shared" si="131"/>
        <v>Yes</v>
      </c>
    </row>
    <row r="8444" spans="1:17" x14ac:dyDescent="0.2">
      <c r="A8444">
        <v>43</v>
      </c>
      <c r="B8444" t="s">
        <v>19</v>
      </c>
      <c r="C8444">
        <v>4</v>
      </c>
      <c r="D8444">
        <v>162.71728820321152</v>
      </c>
      <c r="E8444">
        <v>71.857164956035945</v>
      </c>
      <c r="F8444">
        <v>525.8899126824582</v>
      </c>
      <c r="G8444">
        <v>510.14750083829728</v>
      </c>
      <c r="H8444">
        <v>193.74089894782367</v>
      </c>
      <c r="I8444">
        <v>563.61840985767526</v>
      </c>
      <c r="J8444">
        <v>188.74694438299673</v>
      </c>
      <c r="K8444">
        <v>269.7187684431243</v>
      </c>
      <c r="L8444">
        <v>149.56056834006304</v>
      </c>
      <c r="M8444">
        <v>423.46890958944095</v>
      </c>
      <c r="N8444">
        <v>271.57202620465614</v>
      </c>
      <c r="O8444">
        <v>613.41051015087874</v>
      </c>
      <c r="P8444">
        <v>3944.4489025966614</v>
      </c>
      <c r="Q8444" t="str">
        <f t="shared" si="131"/>
        <v>No</v>
      </c>
    </row>
    <row r="8445" spans="1:17" x14ac:dyDescent="0.2">
      <c r="A8445">
        <v>44</v>
      </c>
      <c r="B8445" t="s">
        <v>19</v>
      </c>
      <c r="C8445">
        <v>3</v>
      </c>
      <c r="D8445">
        <v>317.80986807539591</v>
      </c>
      <c r="E8445">
        <v>0</v>
      </c>
      <c r="F8445">
        <v>292.72611715178914</v>
      </c>
      <c r="G8445">
        <v>230.58119965322663</v>
      </c>
      <c r="H8445">
        <v>176.21721129869286</v>
      </c>
      <c r="I8445">
        <v>439.70615768458151</v>
      </c>
      <c r="J8445">
        <v>650.35473447965887</v>
      </c>
      <c r="K8445">
        <v>232.55901383549065</v>
      </c>
      <c r="L8445">
        <v>383.40928038598167</v>
      </c>
      <c r="M8445">
        <v>399.30115467400418</v>
      </c>
      <c r="N8445">
        <v>453.28147708128608</v>
      </c>
      <c r="O8445">
        <v>264.25079006564016</v>
      </c>
      <c r="P8445">
        <v>3840.1970043857473</v>
      </c>
      <c r="Q8445" t="str">
        <f t="shared" si="131"/>
        <v>No</v>
      </c>
    </row>
    <row r="8446" spans="1:17" x14ac:dyDescent="0.2">
      <c r="A8446">
        <v>45</v>
      </c>
      <c r="B8446" t="s">
        <v>19</v>
      </c>
      <c r="C8446">
        <v>3</v>
      </c>
      <c r="D8446">
        <v>395.9274313755281</v>
      </c>
      <c r="E8446">
        <v>421.46958781776959</v>
      </c>
      <c r="F8446">
        <v>102.44805656471026</v>
      </c>
      <c r="G8446">
        <v>517.17630527762708</v>
      </c>
      <c r="H8446">
        <v>370.61203116592912</v>
      </c>
      <c r="I8446">
        <v>243.15042186659156</v>
      </c>
      <c r="J8446">
        <v>0</v>
      </c>
      <c r="K8446">
        <v>405.0624884340391</v>
      </c>
      <c r="L8446">
        <v>508.35940003286498</v>
      </c>
      <c r="M8446">
        <v>165.33577189721871</v>
      </c>
      <c r="N8446">
        <v>215.64309159226949</v>
      </c>
      <c r="O8446">
        <v>155.05410282440533</v>
      </c>
      <c r="P8446">
        <v>3500.2386888489532</v>
      </c>
      <c r="Q8446" t="str">
        <f t="shared" si="131"/>
        <v>No</v>
      </c>
    </row>
    <row r="8447" spans="1:17" x14ac:dyDescent="0.2">
      <c r="A8447">
        <v>46</v>
      </c>
      <c r="B8447" t="s">
        <v>17</v>
      </c>
      <c r="C8447">
        <v>5</v>
      </c>
      <c r="D8447">
        <v>720.93176770904643</v>
      </c>
      <c r="E8447">
        <v>393.76574348411896</v>
      </c>
      <c r="F8447">
        <v>240.98322862029485</v>
      </c>
      <c r="G8447">
        <v>515.54704487107335</v>
      </c>
      <c r="H8447">
        <v>341.62559647861536</v>
      </c>
      <c r="I8447">
        <v>104.87121355030578</v>
      </c>
      <c r="J8447">
        <v>232.56966247440596</v>
      </c>
      <c r="K8447">
        <v>279.7437348265957</v>
      </c>
      <c r="L8447">
        <v>236.79623445394625</v>
      </c>
      <c r="M8447">
        <v>477.07224758020197</v>
      </c>
      <c r="N8447">
        <v>471.3526889121494</v>
      </c>
      <c r="O8447">
        <v>454.74018644097254</v>
      </c>
      <c r="P8447">
        <v>4469.9993494017262</v>
      </c>
      <c r="Q8447" t="str">
        <f t="shared" si="131"/>
        <v>No</v>
      </c>
    </row>
    <row r="8448" spans="1:17" x14ac:dyDescent="0.2">
      <c r="A8448">
        <v>47</v>
      </c>
      <c r="B8448" t="s">
        <v>15</v>
      </c>
      <c r="C8448">
        <v>3</v>
      </c>
      <c r="D8448">
        <v>678.44972851372552</v>
      </c>
      <c r="E8448">
        <v>232.85058941681851</v>
      </c>
      <c r="F8448">
        <v>89.361569831321276</v>
      </c>
      <c r="G8448">
        <v>672.23979480890398</v>
      </c>
      <c r="H8448">
        <v>0</v>
      </c>
      <c r="I8448">
        <v>478.48759717991584</v>
      </c>
      <c r="J8448">
        <v>0</v>
      </c>
      <c r="K8448">
        <v>551.23902405019317</v>
      </c>
      <c r="L8448">
        <v>55.774235926843673</v>
      </c>
      <c r="M8448">
        <v>387.89017509436189</v>
      </c>
      <c r="N8448">
        <v>461.52788262057044</v>
      </c>
      <c r="O8448">
        <v>131.98492699119646</v>
      </c>
      <c r="P8448">
        <v>3739.8055244338507</v>
      </c>
      <c r="Q8448" t="str">
        <f t="shared" si="131"/>
        <v>No</v>
      </c>
    </row>
    <row r="8449" spans="1:17" x14ac:dyDescent="0.2">
      <c r="A8449">
        <v>48</v>
      </c>
      <c r="B8449" t="s">
        <v>19</v>
      </c>
      <c r="C8449">
        <v>3</v>
      </c>
      <c r="D8449">
        <v>633.83273636227943</v>
      </c>
      <c r="E8449">
        <v>535.59344311631901</v>
      </c>
      <c r="F8449">
        <v>256.83580742887466</v>
      </c>
      <c r="G8449">
        <v>327.4423630539132</v>
      </c>
      <c r="H8449">
        <v>244.28056770257353</v>
      </c>
      <c r="I8449">
        <v>455.47668227125575</v>
      </c>
      <c r="J8449">
        <v>239.06259989168029</v>
      </c>
      <c r="K8449">
        <v>370.6861451363481</v>
      </c>
      <c r="L8449">
        <v>260.11863262592829</v>
      </c>
      <c r="M8449">
        <v>299.27453054268051</v>
      </c>
      <c r="N8449">
        <v>347.21004455210988</v>
      </c>
      <c r="O8449">
        <v>280.50341848651306</v>
      </c>
      <c r="P8449">
        <v>4250.3169711704759</v>
      </c>
      <c r="Q8449" t="str">
        <f t="shared" si="131"/>
        <v>No</v>
      </c>
    </row>
    <row r="8450" spans="1:17" x14ac:dyDescent="0.2">
      <c r="A8450">
        <v>49</v>
      </c>
      <c r="B8450" t="s">
        <v>17</v>
      </c>
      <c r="C8450">
        <v>3</v>
      </c>
      <c r="D8450">
        <v>476.54705339845248</v>
      </c>
      <c r="E8450">
        <v>45.140544700827064</v>
      </c>
      <c r="F8450">
        <v>468.21065614835447</v>
      </c>
      <c r="G8450">
        <v>526.26447228463701</v>
      </c>
      <c r="H8450">
        <v>528.19510949326525</v>
      </c>
      <c r="I8450">
        <v>227.68885522793397</v>
      </c>
      <c r="J8450">
        <v>322.78284218168562</v>
      </c>
      <c r="K8450">
        <v>0</v>
      </c>
      <c r="L8450">
        <v>363.26711101529088</v>
      </c>
      <c r="M8450">
        <v>101.77614964818578</v>
      </c>
      <c r="N8450">
        <v>318.47554609976862</v>
      </c>
      <c r="O8450">
        <v>607.95973704360551</v>
      </c>
      <c r="P8450">
        <v>3986.3080772420062</v>
      </c>
      <c r="Q8450" t="str">
        <f t="shared" si="131"/>
        <v>No</v>
      </c>
    </row>
    <row r="8451" spans="1:17" x14ac:dyDescent="0.2">
      <c r="A8451">
        <v>50</v>
      </c>
      <c r="B8451" t="s">
        <v>16</v>
      </c>
      <c r="C8451">
        <v>2</v>
      </c>
      <c r="D8451">
        <v>779.70572912579541</v>
      </c>
      <c r="E8451">
        <v>326.33902252688029</v>
      </c>
      <c r="F8451">
        <v>506.19003912831442</v>
      </c>
      <c r="G8451">
        <v>1098.4669407164201</v>
      </c>
      <c r="H8451">
        <v>433.62767567282799</v>
      </c>
      <c r="I8451">
        <v>238.4595574432845</v>
      </c>
      <c r="J8451">
        <v>263.09163601669815</v>
      </c>
      <c r="K8451">
        <v>259.47057607938495</v>
      </c>
      <c r="L8451">
        <v>221.64090731091608</v>
      </c>
      <c r="M8451">
        <v>143.81459602952972</v>
      </c>
      <c r="N8451">
        <v>559.51961709514671</v>
      </c>
      <c r="O8451">
        <v>608.50717210587732</v>
      </c>
      <c r="P8451">
        <v>5438.8334692510753</v>
      </c>
      <c r="Q8451" t="str">
        <f t="shared" ref="Q8451:Q8514" si="132">IF(AND(OR(B8451="D", B8451="E",B8451="F", B8451="G"), OR(C8451=1, C8451=2)), "Yes", "No")</f>
        <v>Yes</v>
      </c>
    </row>
    <row r="8452" spans="1:17" x14ac:dyDescent="0.2">
      <c r="A8452">
        <v>51</v>
      </c>
      <c r="B8452" t="s">
        <v>16</v>
      </c>
      <c r="C8452">
        <v>1</v>
      </c>
      <c r="D8452">
        <v>725.60917731045367</v>
      </c>
      <c r="E8452">
        <v>0</v>
      </c>
      <c r="F8452">
        <v>340.17663659588413</v>
      </c>
      <c r="G8452">
        <v>545.28569046297025</v>
      </c>
      <c r="H8452">
        <v>305.44435430132381</v>
      </c>
      <c r="I8452">
        <v>150.49814285644214</v>
      </c>
      <c r="J8452">
        <v>498.8065598437924</v>
      </c>
      <c r="K8452">
        <v>482.93478872223295</v>
      </c>
      <c r="L8452">
        <v>347.20486005985822</v>
      </c>
      <c r="M8452">
        <v>427.68574998663553</v>
      </c>
      <c r="N8452">
        <v>134.9214356730792</v>
      </c>
      <c r="O8452">
        <v>240.21688939938292</v>
      </c>
      <c r="P8452">
        <v>4198.7842852120548</v>
      </c>
      <c r="Q8452" t="str">
        <f t="shared" si="132"/>
        <v>Yes</v>
      </c>
    </row>
    <row r="8453" spans="1:17" x14ac:dyDescent="0.2">
      <c r="A8453">
        <v>52</v>
      </c>
      <c r="B8453" t="s">
        <v>15</v>
      </c>
      <c r="C8453">
        <v>5</v>
      </c>
      <c r="D8453">
        <v>619.40106459939318</v>
      </c>
      <c r="E8453">
        <v>303.32494085616986</v>
      </c>
      <c r="F8453">
        <v>341.12928589569856</v>
      </c>
      <c r="G8453">
        <v>313.24782276374413</v>
      </c>
      <c r="H8453">
        <v>125.47866884659339</v>
      </c>
      <c r="I8453">
        <v>378.31060919339967</v>
      </c>
      <c r="J8453">
        <v>200.42765380493478</v>
      </c>
      <c r="K8453">
        <v>128.35157337227315</v>
      </c>
      <c r="L8453">
        <v>357.97652718996392</v>
      </c>
      <c r="M8453">
        <v>266.08248340676846</v>
      </c>
      <c r="N8453">
        <v>32.185151154781693</v>
      </c>
      <c r="O8453">
        <v>187.58578367023205</v>
      </c>
      <c r="P8453">
        <v>3253.5015647539535</v>
      </c>
      <c r="Q8453" t="str">
        <f t="shared" si="132"/>
        <v>No</v>
      </c>
    </row>
    <row r="8454" spans="1:17" x14ac:dyDescent="0.2">
      <c r="A8454">
        <v>53</v>
      </c>
      <c r="B8454" t="s">
        <v>19</v>
      </c>
      <c r="C8454">
        <v>4</v>
      </c>
      <c r="D8454">
        <v>590.46433531960884</v>
      </c>
      <c r="E8454">
        <v>220.49689136726124</v>
      </c>
      <c r="F8454">
        <v>565.86279468428165</v>
      </c>
      <c r="G8454">
        <v>485.76694761927808</v>
      </c>
      <c r="H8454">
        <v>460.59496265049575</v>
      </c>
      <c r="I8454">
        <v>286.50407364040302</v>
      </c>
      <c r="J8454">
        <v>176.34422653424642</v>
      </c>
      <c r="K8454">
        <v>179.26478580814813</v>
      </c>
      <c r="L8454">
        <v>325.19772199399887</v>
      </c>
      <c r="M8454">
        <v>144.72195533266071</v>
      </c>
      <c r="N8454">
        <v>29.631227482367052</v>
      </c>
      <c r="O8454">
        <v>287.27974228687572</v>
      </c>
      <c r="P8454">
        <v>3752.1296647196259</v>
      </c>
      <c r="Q8454" t="str">
        <f t="shared" si="132"/>
        <v>No</v>
      </c>
    </row>
    <row r="8455" spans="1:17" x14ac:dyDescent="0.2">
      <c r="A8455">
        <v>54</v>
      </c>
      <c r="B8455" t="s">
        <v>17</v>
      </c>
      <c r="C8455">
        <v>4</v>
      </c>
      <c r="D8455">
        <v>44.555907904754804</v>
      </c>
      <c r="E8455">
        <v>158.7082151796599</v>
      </c>
      <c r="F8455">
        <v>248.54248783653583</v>
      </c>
      <c r="G8455">
        <v>381.56872096059453</v>
      </c>
      <c r="H8455">
        <v>236.68678047840632</v>
      </c>
      <c r="I8455">
        <v>138.01444780146608</v>
      </c>
      <c r="J8455">
        <v>65.760623306727624</v>
      </c>
      <c r="K8455">
        <v>19.682618085840915</v>
      </c>
      <c r="L8455">
        <v>271.89365879319536</v>
      </c>
      <c r="M8455">
        <v>200.03128804112291</v>
      </c>
      <c r="N8455">
        <v>247.16371358078263</v>
      </c>
      <c r="O8455">
        <v>24.190477698137784</v>
      </c>
      <c r="P8455">
        <v>2036.7989396672247</v>
      </c>
      <c r="Q8455" t="str">
        <f t="shared" si="132"/>
        <v>No</v>
      </c>
    </row>
    <row r="8456" spans="1:17" x14ac:dyDescent="0.2">
      <c r="A8456">
        <v>55</v>
      </c>
      <c r="B8456" t="s">
        <v>15</v>
      </c>
      <c r="C8456">
        <v>4</v>
      </c>
      <c r="D8456">
        <v>71.298558844594837</v>
      </c>
      <c r="E8456">
        <v>84.732928752086082</v>
      </c>
      <c r="F8456">
        <v>651.25832266201041</v>
      </c>
      <c r="G8456">
        <v>99.940515208781278</v>
      </c>
      <c r="H8456">
        <v>426.32533442505542</v>
      </c>
      <c r="I8456">
        <v>90.607496992944121</v>
      </c>
      <c r="J8456">
        <v>494.24658310430164</v>
      </c>
      <c r="K8456">
        <v>219.92430730297573</v>
      </c>
      <c r="L8456">
        <v>343.34536081557093</v>
      </c>
      <c r="M8456">
        <v>363.32508278970477</v>
      </c>
      <c r="N8456">
        <v>264.99327539135135</v>
      </c>
      <c r="O8456">
        <v>510.81764390032356</v>
      </c>
      <c r="P8456">
        <v>3620.8154101897003</v>
      </c>
      <c r="Q8456" t="str">
        <f t="shared" si="132"/>
        <v>No</v>
      </c>
    </row>
    <row r="8457" spans="1:17" x14ac:dyDescent="0.2">
      <c r="A8457">
        <v>56</v>
      </c>
      <c r="B8457" t="s">
        <v>20</v>
      </c>
      <c r="C8457">
        <v>1</v>
      </c>
      <c r="D8457">
        <v>153.84176724398839</v>
      </c>
      <c r="E8457">
        <v>850.4324397224517</v>
      </c>
      <c r="F8457">
        <v>782.92991053190212</v>
      </c>
      <c r="G8457">
        <v>998.23688010069395</v>
      </c>
      <c r="H8457">
        <v>325.36180645876379</v>
      </c>
      <c r="I8457">
        <v>323.89510634799944</v>
      </c>
      <c r="J8457">
        <v>149.36045263969183</v>
      </c>
      <c r="K8457">
        <v>295.51953734210309</v>
      </c>
      <c r="L8457">
        <v>166.0974294988871</v>
      </c>
      <c r="M8457">
        <v>238.81451440698399</v>
      </c>
      <c r="N8457">
        <v>161.67525889157096</v>
      </c>
      <c r="O8457">
        <v>340.92635957043768</v>
      </c>
      <c r="P8457">
        <v>4787.0914627554739</v>
      </c>
      <c r="Q8457" t="str">
        <f t="shared" si="132"/>
        <v>Yes</v>
      </c>
    </row>
    <row r="8458" spans="1:17" x14ac:dyDescent="0.2">
      <c r="A8458">
        <v>57</v>
      </c>
      <c r="B8458" t="s">
        <v>17</v>
      </c>
      <c r="C8458">
        <v>4</v>
      </c>
      <c r="D8458">
        <v>7.6308953700427082</v>
      </c>
      <c r="E8458">
        <v>699.98213412913856</v>
      </c>
      <c r="F8458">
        <v>212.73780199074977</v>
      </c>
      <c r="G8458">
        <v>157.91266814006224</v>
      </c>
      <c r="H8458">
        <v>429.65364067411269</v>
      </c>
      <c r="I8458">
        <v>87.347366495260687</v>
      </c>
      <c r="J8458">
        <v>507.33120581598871</v>
      </c>
      <c r="K8458">
        <v>91.129887198600841</v>
      </c>
      <c r="L8458">
        <v>209.31273269404949</v>
      </c>
      <c r="M8458">
        <v>339.78189325118535</v>
      </c>
      <c r="N8458">
        <v>181.72613029408973</v>
      </c>
      <c r="O8458">
        <v>118.0511509572377</v>
      </c>
      <c r="P8458">
        <v>3042.5975070105183</v>
      </c>
      <c r="Q8458" t="str">
        <f t="shared" si="132"/>
        <v>No</v>
      </c>
    </row>
    <row r="8459" spans="1:17" x14ac:dyDescent="0.2">
      <c r="A8459">
        <v>58</v>
      </c>
      <c r="B8459" t="s">
        <v>15</v>
      </c>
      <c r="C8459">
        <v>5</v>
      </c>
      <c r="D8459">
        <v>417.2781778703777</v>
      </c>
      <c r="E8459">
        <v>566.88224737594282</v>
      </c>
      <c r="F8459">
        <v>410.13121488185294</v>
      </c>
      <c r="G8459">
        <v>583.61621838888198</v>
      </c>
      <c r="H8459">
        <v>339.66259850384438</v>
      </c>
      <c r="I8459">
        <v>557.73033726140181</v>
      </c>
      <c r="J8459">
        <v>374.90732350023768</v>
      </c>
      <c r="K8459">
        <v>135.35703007372319</v>
      </c>
      <c r="L8459">
        <v>168.09592505543526</v>
      </c>
      <c r="M8459">
        <v>129.84669311785848</v>
      </c>
      <c r="N8459">
        <v>484.45491818027699</v>
      </c>
      <c r="O8459">
        <v>455.91227460208916</v>
      </c>
      <c r="P8459">
        <v>4623.8749588119226</v>
      </c>
      <c r="Q8459" t="str">
        <f t="shared" si="132"/>
        <v>No</v>
      </c>
    </row>
    <row r="8460" spans="1:17" x14ac:dyDescent="0.2">
      <c r="A8460">
        <v>59</v>
      </c>
      <c r="B8460" t="s">
        <v>19</v>
      </c>
      <c r="C8460">
        <v>5</v>
      </c>
      <c r="D8460">
        <v>276.21873512757867</v>
      </c>
      <c r="E8460">
        <v>0</v>
      </c>
      <c r="F8460">
        <v>367.67668443160483</v>
      </c>
      <c r="G8460">
        <v>430.64127914745814</v>
      </c>
      <c r="H8460">
        <v>380.87861561947278</v>
      </c>
      <c r="I8460">
        <v>110.04042220205066</v>
      </c>
      <c r="J8460">
        <v>82.274806925793484</v>
      </c>
      <c r="K8460">
        <v>110.155106849239</v>
      </c>
      <c r="L8460">
        <v>253.60690641512844</v>
      </c>
      <c r="M8460">
        <v>206.06988449739529</v>
      </c>
      <c r="N8460">
        <v>130.84847378379067</v>
      </c>
      <c r="O8460">
        <v>293.65035548964312</v>
      </c>
      <c r="P8460">
        <v>2642.061270489155</v>
      </c>
      <c r="Q8460" t="str">
        <f t="shared" si="132"/>
        <v>No</v>
      </c>
    </row>
    <row r="8461" spans="1:17" x14ac:dyDescent="0.2">
      <c r="A8461">
        <v>60</v>
      </c>
      <c r="B8461" t="s">
        <v>17</v>
      </c>
      <c r="C8461">
        <v>3</v>
      </c>
      <c r="D8461">
        <v>611.64641212082074</v>
      </c>
      <c r="E8461">
        <v>552.04194028109339</v>
      </c>
      <c r="F8461">
        <v>294.38687451405315</v>
      </c>
      <c r="G8461">
        <v>228.52275213498794</v>
      </c>
      <c r="H8461">
        <v>425.35605234750597</v>
      </c>
      <c r="I8461">
        <v>200.04467128901996</v>
      </c>
      <c r="J8461">
        <v>0</v>
      </c>
      <c r="K8461">
        <v>739.14700591003157</v>
      </c>
      <c r="L8461">
        <v>202.9956799880018</v>
      </c>
      <c r="M8461">
        <v>302.83922494714102</v>
      </c>
      <c r="N8461">
        <v>187.53976446055759</v>
      </c>
      <c r="O8461">
        <v>0.36206684351100193</v>
      </c>
      <c r="P8461">
        <v>3744.8824448367241</v>
      </c>
      <c r="Q8461" t="str">
        <f t="shared" si="132"/>
        <v>No</v>
      </c>
    </row>
    <row r="8462" spans="1:17" x14ac:dyDescent="0.2">
      <c r="A8462">
        <v>61</v>
      </c>
      <c r="B8462" t="s">
        <v>19</v>
      </c>
      <c r="C8462">
        <v>4</v>
      </c>
      <c r="D8462">
        <v>467.62110863431735</v>
      </c>
      <c r="E8462">
        <v>104.75716769886937</v>
      </c>
      <c r="F8462">
        <v>84.626076502181718</v>
      </c>
      <c r="G8462">
        <v>268.8515207418867</v>
      </c>
      <c r="H8462">
        <v>93.965544730424156</v>
      </c>
      <c r="I8462">
        <v>154.32803954766112</v>
      </c>
      <c r="J8462">
        <v>392.69642377560461</v>
      </c>
      <c r="K8462">
        <v>174.8123434097285</v>
      </c>
      <c r="L8462">
        <v>343.61131624666257</v>
      </c>
      <c r="M8462">
        <v>539.44104304594418</v>
      </c>
      <c r="N8462">
        <v>0</v>
      </c>
      <c r="O8462">
        <v>367.54670622641265</v>
      </c>
      <c r="P8462">
        <v>2992.2572905596935</v>
      </c>
      <c r="Q8462" t="str">
        <f t="shared" si="132"/>
        <v>No</v>
      </c>
    </row>
    <row r="8463" spans="1:17" x14ac:dyDescent="0.2">
      <c r="A8463">
        <v>62</v>
      </c>
      <c r="B8463" t="s">
        <v>17</v>
      </c>
      <c r="C8463">
        <v>5</v>
      </c>
      <c r="D8463">
        <v>426.75693076198934</v>
      </c>
      <c r="E8463">
        <v>561.91764540555482</v>
      </c>
      <c r="F8463">
        <v>123.04288226190467</v>
      </c>
      <c r="G8463">
        <v>338.49808001438959</v>
      </c>
      <c r="H8463">
        <v>305.41729624859192</v>
      </c>
      <c r="I8463">
        <v>194.44070708750087</v>
      </c>
      <c r="J8463">
        <v>243.95328031082335</v>
      </c>
      <c r="K8463">
        <v>145.90961515296729</v>
      </c>
      <c r="L8463">
        <v>371.62075322408708</v>
      </c>
      <c r="M8463">
        <v>256.41190450589238</v>
      </c>
      <c r="N8463">
        <v>369.32775737078225</v>
      </c>
      <c r="O8463">
        <v>384.12501799953532</v>
      </c>
      <c r="P8463">
        <v>3721.4218703440192</v>
      </c>
      <c r="Q8463" t="str">
        <f t="shared" si="132"/>
        <v>No</v>
      </c>
    </row>
    <row r="8464" spans="1:17" x14ac:dyDescent="0.2">
      <c r="A8464">
        <v>63</v>
      </c>
      <c r="B8464" t="s">
        <v>18</v>
      </c>
      <c r="C8464">
        <v>2</v>
      </c>
      <c r="D8464">
        <v>305.34134878556085</v>
      </c>
      <c r="E8464">
        <v>663.68275406266912</v>
      </c>
      <c r="F8464">
        <v>284.82827208828405</v>
      </c>
      <c r="G8464">
        <v>218.0533190075424</v>
      </c>
      <c r="H8464">
        <v>326.21386344201028</v>
      </c>
      <c r="I8464">
        <v>269.76013759474756</v>
      </c>
      <c r="J8464">
        <v>296.35698497819948</v>
      </c>
      <c r="K8464">
        <v>192.21437112896385</v>
      </c>
      <c r="L8464">
        <v>360.23345346515509</v>
      </c>
      <c r="M8464">
        <v>671.85560148651871</v>
      </c>
      <c r="N8464">
        <v>685.84356250659391</v>
      </c>
      <c r="O8464">
        <v>363.97753988769864</v>
      </c>
      <c r="P8464">
        <v>4638.3612084339438</v>
      </c>
      <c r="Q8464" t="str">
        <f t="shared" si="132"/>
        <v>Yes</v>
      </c>
    </row>
    <row r="8465" spans="1:17" x14ac:dyDescent="0.2">
      <c r="A8465">
        <v>64</v>
      </c>
      <c r="B8465" t="s">
        <v>21</v>
      </c>
      <c r="C8465">
        <v>1</v>
      </c>
      <c r="D8465">
        <v>302.03013779039679</v>
      </c>
      <c r="E8465">
        <v>200.21719600959145</v>
      </c>
      <c r="F8465">
        <v>106.21080995020064</v>
      </c>
      <c r="G8465">
        <v>711.15977397341533</v>
      </c>
      <c r="H8465">
        <v>252.29681888152214</v>
      </c>
      <c r="I8465">
        <v>53.827427598002096</v>
      </c>
      <c r="J8465">
        <v>437.73513204423227</v>
      </c>
      <c r="K8465">
        <v>219.17879102764914</v>
      </c>
      <c r="L8465">
        <v>270.95883026421052</v>
      </c>
      <c r="M8465">
        <v>312.36806221136385</v>
      </c>
      <c r="N8465">
        <v>274.72912073016045</v>
      </c>
      <c r="O8465">
        <v>525.4921164060388</v>
      </c>
      <c r="P8465">
        <v>3666.2042168867833</v>
      </c>
      <c r="Q8465" t="str">
        <f t="shared" si="132"/>
        <v>Yes</v>
      </c>
    </row>
    <row r="8466" spans="1:17" x14ac:dyDescent="0.2">
      <c r="A8466">
        <v>65</v>
      </c>
      <c r="B8466" t="s">
        <v>17</v>
      </c>
      <c r="C8466">
        <v>4</v>
      </c>
      <c r="D8466">
        <v>707.9072093085133</v>
      </c>
      <c r="E8466">
        <v>482.32475761271616</v>
      </c>
      <c r="F8466">
        <v>214.69267118574788</v>
      </c>
      <c r="G8466">
        <v>125.14576266760713</v>
      </c>
      <c r="H8466">
        <v>375.0905795114046</v>
      </c>
      <c r="I8466">
        <v>745.07433004122663</v>
      </c>
      <c r="J8466">
        <v>236.16840705413333</v>
      </c>
      <c r="K8466">
        <v>261.99283551322105</v>
      </c>
      <c r="L8466">
        <v>187.99011003651367</v>
      </c>
      <c r="M8466">
        <v>213.51535670841906</v>
      </c>
      <c r="N8466">
        <v>462.59444574641134</v>
      </c>
      <c r="O8466">
        <v>270.45195358517572</v>
      </c>
      <c r="P8466">
        <v>4282.9484189710902</v>
      </c>
      <c r="Q8466" t="str">
        <f t="shared" si="132"/>
        <v>No</v>
      </c>
    </row>
    <row r="8467" spans="1:17" x14ac:dyDescent="0.2">
      <c r="A8467">
        <v>66</v>
      </c>
      <c r="B8467" t="s">
        <v>15</v>
      </c>
      <c r="C8467">
        <v>5</v>
      </c>
      <c r="D8467">
        <v>547.81740398801639</v>
      </c>
      <c r="E8467">
        <v>612.56078322190399</v>
      </c>
      <c r="F8467">
        <v>281.72339382183975</v>
      </c>
      <c r="G8467">
        <v>480.11613684430802</v>
      </c>
      <c r="H8467">
        <v>333.82609500913668</v>
      </c>
      <c r="I8467">
        <v>186.33482437301743</v>
      </c>
      <c r="J8467">
        <v>324.24347713723881</v>
      </c>
      <c r="K8467">
        <v>269.57271454030882</v>
      </c>
      <c r="L8467">
        <v>324.999701849546</v>
      </c>
      <c r="M8467">
        <v>344.93886705063363</v>
      </c>
      <c r="N8467">
        <v>323.81532113169482</v>
      </c>
      <c r="O8467">
        <v>302.84647153353063</v>
      </c>
      <c r="P8467">
        <v>4332.7951905011751</v>
      </c>
      <c r="Q8467" t="str">
        <f t="shared" si="132"/>
        <v>No</v>
      </c>
    </row>
    <row r="8468" spans="1:17" x14ac:dyDescent="0.2">
      <c r="A8468">
        <v>67</v>
      </c>
      <c r="B8468" t="s">
        <v>17</v>
      </c>
      <c r="C8468">
        <v>5</v>
      </c>
      <c r="D8468">
        <v>427.50536628377256</v>
      </c>
      <c r="E8468">
        <v>215.17746681227061</v>
      </c>
      <c r="F8468">
        <v>725.818410983371</v>
      </c>
      <c r="G8468">
        <v>630.6480603570476</v>
      </c>
      <c r="H8468">
        <v>0</v>
      </c>
      <c r="I8468">
        <v>279.08621422456645</v>
      </c>
      <c r="J8468">
        <v>217.19911356874553</v>
      </c>
      <c r="K8468">
        <v>278.66508979973497</v>
      </c>
      <c r="L8468">
        <v>375.0486030955941</v>
      </c>
      <c r="M8468">
        <v>367.88734926264249</v>
      </c>
      <c r="N8468">
        <v>379.19753427770473</v>
      </c>
      <c r="O8468">
        <v>560.84149108905706</v>
      </c>
      <c r="P8468">
        <v>4457.0746997545075</v>
      </c>
      <c r="Q8468" t="str">
        <f t="shared" si="132"/>
        <v>No</v>
      </c>
    </row>
    <row r="8469" spans="1:17" x14ac:dyDescent="0.2">
      <c r="A8469">
        <v>68</v>
      </c>
      <c r="B8469" t="s">
        <v>18</v>
      </c>
      <c r="C8469">
        <v>2</v>
      </c>
      <c r="D8469">
        <v>499.6434693749855</v>
      </c>
      <c r="E8469">
        <v>215.78464723071536</v>
      </c>
      <c r="F8469">
        <v>112.78981763015128</v>
      </c>
      <c r="G8469">
        <v>201.54730332202342</v>
      </c>
      <c r="H8469">
        <v>365.1921162658046</v>
      </c>
      <c r="I8469">
        <v>348.47184346611505</v>
      </c>
      <c r="J8469">
        <v>338.2932517949929</v>
      </c>
      <c r="K8469">
        <v>343.75201331821938</v>
      </c>
      <c r="L8469">
        <v>307.57464511725982</v>
      </c>
      <c r="M8469">
        <v>407.45998246084758</v>
      </c>
      <c r="N8469">
        <v>438.65842690267198</v>
      </c>
      <c r="O8469">
        <v>335.34442251342585</v>
      </c>
      <c r="P8469">
        <v>3914.5119393972132</v>
      </c>
      <c r="Q8469" t="str">
        <f t="shared" si="132"/>
        <v>Yes</v>
      </c>
    </row>
    <row r="8470" spans="1:17" x14ac:dyDescent="0.2">
      <c r="A8470">
        <v>69</v>
      </c>
      <c r="B8470" t="s">
        <v>17</v>
      </c>
      <c r="C8470">
        <v>3</v>
      </c>
      <c r="D8470">
        <v>384.01982422522019</v>
      </c>
      <c r="E8470">
        <v>277.04639484646589</v>
      </c>
      <c r="F8470">
        <v>0</v>
      </c>
      <c r="G8470">
        <v>253.39924617270773</v>
      </c>
      <c r="H8470">
        <v>197.96454553713875</v>
      </c>
      <c r="I8470">
        <v>13.977706896858862</v>
      </c>
      <c r="J8470">
        <v>265.67828236029646</v>
      </c>
      <c r="K8470">
        <v>37.522328643390239</v>
      </c>
      <c r="L8470">
        <v>467.7086320693283</v>
      </c>
      <c r="M8470">
        <v>453.79008201518911</v>
      </c>
      <c r="N8470">
        <v>286.81332057793321</v>
      </c>
      <c r="O8470">
        <v>216.08767740574811</v>
      </c>
      <c r="P8470">
        <v>2854.0080407502769</v>
      </c>
      <c r="Q8470" t="str">
        <f t="shared" si="132"/>
        <v>No</v>
      </c>
    </row>
    <row r="8471" spans="1:17" x14ac:dyDescent="0.2">
      <c r="A8471">
        <v>70</v>
      </c>
      <c r="B8471" t="s">
        <v>19</v>
      </c>
      <c r="C8471">
        <v>3</v>
      </c>
      <c r="D8471">
        <v>0</v>
      </c>
      <c r="E8471">
        <v>448.33649955501045</v>
      </c>
      <c r="F8471">
        <v>479.24908770318177</v>
      </c>
      <c r="G8471">
        <v>23.009050567230673</v>
      </c>
      <c r="H8471">
        <v>128.08022959634275</v>
      </c>
      <c r="I8471">
        <v>218.51083023054252</v>
      </c>
      <c r="J8471">
        <v>141.1081464810751</v>
      </c>
      <c r="K8471">
        <v>68.676818293141991</v>
      </c>
      <c r="L8471">
        <v>201.64854490786666</v>
      </c>
      <c r="M8471">
        <v>151.58352553024883</v>
      </c>
      <c r="N8471">
        <v>146.07891287803412</v>
      </c>
      <c r="O8471">
        <v>413.94564656681735</v>
      </c>
      <c r="P8471">
        <v>2420.227292309492</v>
      </c>
      <c r="Q8471" t="str">
        <f t="shared" si="132"/>
        <v>No</v>
      </c>
    </row>
    <row r="8472" spans="1:17" x14ac:dyDescent="0.2">
      <c r="A8472">
        <v>71</v>
      </c>
      <c r="B8472" t="s">
        <v>15</v>
      </c>
      <c r="C8472">
        <v>4</v>
      </c>
      <c r="D8472">
        <v>552.64230857767711</v>
      </c>
      <c r="E8472">
        <v>450.66011650953703</v>
      </c>
      <c r="F8472">
        <v>443.8871783660266</v>
      </c>
      <c r="G8472">
        <v>848.67559040000765</v>
      </c>
      <c r="H8472">
        <v>409.7017820885186</v>
      </c>
      <c r="I8472">
        <v>121.59243942571379</v>
      </c>
      <c r="J8472">
        <v>252.91922643298392</v>
      </c>
      <c r="K8472">
        <v>246.62096512408948</v>
      </c>
      <c r="L8472">
        <v>193.89674319001847</v>
      </c>
      <c r="M8472">
        <v>311.65087058125471</v>
      </c>
      <c r="N8472">
        <v>389.18171687522198</v>
      </c>
      <c r="O8472">
        <v>93.870096275708505</v>
      </c>
      <c r="P8472">
        <v>4315.299033846758</v>
      </c>
      <c r="Q8472" t="str">
        <f t="shared" si="132"/>
        <v>No</v>
      </c>
    </row>
    <row r="8473" spans="1:17" x14ac:dyDescent="0.2">
      <c r="A8473">
        <v>72</v>
      </c>
      <c r="B8473" t="s">
        <v>19</v>
      </c>
      <c r="C8473">
        <v>5</v>
      </c>
      <c r="D8473">
        <v>955.32538102980129</v>
      </c>
      <c r="E8473">
        <v>300.86669028113084</v>
      </c>
      <c r="F8473">
        <v>55.477558737924141</v>
      </c>
      <c r="G8473">
        <v>701.28839204515714</v>
      </c>
      <c r="H8473">
        <v>93.69556765117116</v>
      </c>
      <c r="I8473">
        <v>195.37876879909032</v>
      </c>
      <c r="J8473">
        <v>424.09342330325524</v>
      </c>
      <c r="K8473">
        <v>124.57246927714266</v>
      </c>
      <c r="L8473">
        <v>259.10524566340655</v>
      </c>
      <c r="M8473">
        <v>419.30308827323267</v>
      </c>
      <c r="N8473">
        <v>127.85792210843917</v>
      </c>
      <c r="O8473">
        <v>339.70220982285457</v>
      </c>
      <c r="P8473">
        <v>3996.6667169926059</v>
      </c>
      <c r="Q8473" t="str">
        <f t="shared" si="132"/>
        <v>No</v>
      </c>
    </row>
    <row r="8474" spans="1:17" x14ac:dyDescent="0.2">
      <c r="A8474">
        <v>73</v>
      </c>
      <c r="B8474" t="s">
        <v>15</v>
      </c>
      <c r="C8474">
        <v>5</v>
      </c>
      <c r="D8474">
        <v>519.1676778293396</v>
      </c>
      <c r="E8474">
        <v>580.79127870275897</v>
      </c>
      <c r="F8474">
        <v>668.36872431809593</v>
      </c>
      <c r="G8474">
        <v>687.31473697966692</v>
      </c>
      <c r="H8474">
        <v>310.81142229311996</v>
      </c>
      <c r="I8474">
        <v>128.35611516713803</v>
      </c>
      <c r="J8474">
        <v>300.67545447676423</v>
      </c>
      <c r="K8474">
        <v>123.96415977044308</v>
      </c>
      <c r="L8474">
        <v>191.24258955136219</v>
      </c>
      <c r="M8474">
        <v>347.60993930509471</v>
      </c>
      <c r="N8474">
        <v>77.960196097049959</v>
      </c>
      <c r="O8474">
        <v>534.91078038085686</v>
      </c>
      <c r="P8474">
        <v>4471.17307487169</v>
      </c>
      <c r="Q8474" t="str">
        <f t="shared" si="132"/>
        <v>No</v>
      </c>
    </row>
    <row r="8475" spans="1:17" x14ac:dyDescent="0.2">
      <c r="A8475">
        <v>74</v>
      </c>
      <c r="B8475" t="s">
        <v>17</v>
      </c>
      <c r="C8475">
        <v>4</v>
      </c>
      <c r="D8475">
        <v>38.02345192966871</v>
      </c>
      <c r="E8475">
        <v>229.09409204267541</v>
      </c>
      <c r="F8475">
        <v>309.02232649122766</v>
      </c>
      <c r="G8475">
        <v>181.80455503644919</v>
      </c>
      <c r="H8475">
        <v>36.614134695259089</v>
      </c>
      <c r="I8475">
        <v>231.46878969011919</v>
      </c>
      <c r="J8475">
        <v>801.20778370798712</v>
      </c>
      <c r="K8475">
        <v>269.00780798697554</v>
      </c>
      <c r="L8475">
        <v>71.380751664488898</v>
      </c>
      <c r="M8475">
        <v>320.70598073089184</v>
      </c>
      <c r="N8475">
        <v>543.00404150495365</v>
      </c>
      <c r="O8475">
        <v>269.1372224919686</v>
      </c>
      <c r="P8475">
        <v>3300.4709379726646</v>
      </c>
      <c r="Q8475" t="str">
        <f t="shared" si="132"/>
        <v>No</v>
      </c>
    </row>
    <row r="8476" spans="1:17" x14ac:dyDescent="0.2">
      <c r="A8476">
        <v>75</v>
      </c>
      <c r="B8476" t="s">
        <v>19</v>
      </c>
      <c r="C8476">
        <v>5</v>
      </c>
      <c r="D8476">
        <v>634.88312905824637</v>
      </c>
      <c r="E8476">
        <v>296.3237055470978</v>
      </c>
      <c r="F8476">
        <v>536.12821076111481</v>
      </c>
      <c r="G8476">
        <v>0</v>
      </c>
      <c r="H8476">
        <v>363.10099080167004</v>
      </c>
      <c r="I8476">
        <v>395.86025301297002</v>
      </c>
      <c r="J8476">
        <v>249.91936572066223</v>
      </c>
      <c r="K8476">
        <v>323.49214400718301</v>
      </c>
      <c r="L8476">
        <v>116.42839180627591</v>
      </c>
      <c r="M8476">
        <v>394.11196604435241</v>
      </c>
      <c r="N8476">
        <v>326.96858887905233</v>
      </c>
      <c r="O8476">
        <v>281.55337177902493</v>
      </c>
      <c r="P8476">
        <v>3918.77011741765</v>
      </c>
      <c r="Q8476" t="str">
        <f t="shared" si="132"/>
        <v>No</v>
      </c>
    </row>
    <row r="8477" spans="1:17" x14ac:dyDescent="0.2">
      <c r="A8477">
        <v>76</v>
      </c>
      <c r="B8477" t="s">
        <v>17</v>
      </c>
      <c r="C8477">
        <v>5</v>
      </c>
      <c r="D8477">
        <v>709.92624288604679</v>
      </c>
      <c r="E8477">
        <v>360.60176032564493</v>
      </c>
      <c r="F8477">
        <v>243.54886536586616</v>
      </c>
      <c r="G8477">
        <v>142.19276002214536</v>
      </c>
      <c r="H8477">
        <v>328.66069210147691</v>
      </c>
      <c r="I8477">
        <v>275.3097786463191</v>
      </c>
      <c r="J8477">
        <v>359.54236975502272</v>
      </c>
      <c r="K8477">
        <v>166.86494901250776</v>
      </c>
      <c r="L8477">
        <v>112.05113990586986</v>
      </c>
      <c r="M8477">
        <v>262.49773131066104</v>
      </c>
      <c r="N8477">
        <v>324.57800905152112</v>
      </c>
      <c r="O8477">
        <v>54.914318345534696</v>
      </c>
      <c r="P8477">
        <v>3340.688616728617</v>
      </c>
      <c r="Q8477" t="str">
        <f t="shared" si="132"/>
        <v>No</v>
      </c>
    </row>
    <row r="8478" spans="1:17" x14ac:dyDescent="0.2">
      <c r="A8478">
        <v>77</v>
      </c>
      <c r="B8478" t="s">
        <v>19</v>
      </c>
      <c r="C8478">
        <v>4</v>
      </c>
      <c r="D8478">
        <v>689.90713548049814</v>
      </c>
      <c r="E8478">
        <v>0</v>
      </c>
      <c r="F8478">
        <v>79.509991172261508</v>
      </c>
      <c r="G8478">
        <v>137.87823379908482</v>
      </c>
      <c r="H8478">
        <v>70.512713193975841</v>
      </c>
      <c r="I8478">
        <v>627.55156993921958</v>
      </c>
      <c r="J8478">
        <v>201.62933114906735</v>
      </c>
      <c r="K8478">
        <v>176.67764295858029</v>
      </c>
      <c r="L8478">
        <v>213.30150691306301</v>
      </c>
      <c r="M8478">
        <v>294.05930442083354</v>
      </c>
      <c r="N8478">
        <v>384.18667784947468</v>
      </c>
      <c r="O8478">
        <v>130.33387709879082</v>
      </c>
      <c r="P8478">
        <v>3005.5479839748496</v>
      </c>
      <c r="Q8478" t="str">
        <f t="shared" si="132"/>
        <v>No</v>
      </c>
    </row>
    <row r="8479" spans="1:17" x14ac:dyDescent="0.2">
      <c r="A8479">
        <v>78</v>
      </c>
      <c r="B8479" t="s">
        <v>15</v>
      </c>
      <c r="C8479">
        <v>4</v>
      </c>
      <c r="D8479">
        <v>602.79338668319451</v>
      </c>
      <c r="E8479">
        <v>509.86319797466768</v>
      </c>
      <c r="F8479">
        <v>127.96392989973529</v>
      </c>
      <c r="G8479">
        <v>580.40164598143269</v>
      </c>
      <c r="H8479">
        <v>224.89483202514404</v>
      </c>
      <c r="I8479">
        <v>327.06502440812602</v>
      </c>
      <c r="J8479">
        <v>58.852897419444673</v>
      </c>
      <c r="K8479">
        <v>249.75701857294081</v>
      </c>
      <c r="L8479">
        <v>131.16129866751442</v>
      </c>
      <c r="M8479">
        <v>207.91955604421997</v>
      </c>
      <c r="N8479">
        <v>156.76518586572229</v>
      </c>
      <c r="O8479">
        <v>435.77396790523551</v>
      </c>
      <c r="P8479">
        <v>3613.2119414473782</v>
      </c>
      <c r="Q8479" t="str">
        <f t="shared" si="132"/>
        <v>No</v>
      </c>
    </row>
    <row r="8480" spans="1:17" x14ac:dyDescent="0.2">
      <c r="A8480">
        <v>79</v>
      </c>
      <c r="B8480" t="s">
        <v>19</v>
      </c>
      <c r="C8480">
        <v>4</v>
      </c>
      <c r="D8480">
        <v>407.78973779601637</v>
      </c>
      <c r="E8480">
        <v>165.16911220793918</v>
      </c>
      <c r="F8480">
        <v>0</v>
      </c>
      <c r="G8480">
        <v>542.33189293418559</v>
      </c>
      <c r="H8480">
        <v>252.79774025180438</v>
      </c>
      <c r="I8480">
        <v>534.58312239101383</v>
      </c>
      <c r="J8480">
        <v>292.47369665207685</v>
      </c>
      <c r="K8480">
        <v>253.2015984906779</v>
      </c>
      <c r="L8480">
        <v>74.243589682507647</v>
      </c>
      <c r="M8480">
        <v>126.37372598863702</v>
      </c>
      <c r="N8480">
        <v>354.77519725265006</v>
      </c>
      <c r="O8480">
        <v>170.69052911594633</v>
      </c>
      <c r="P8480">
        <v>3174.429942763456</v>
      </c>
      <c r="Q8480" t="str">
        <f t="shared" si="132"/>
        <v>No</v>
      </c>
    </row>
    <row r="8481" spans="1:17" x14ac:dyDescent="0.2">
      <c r="A8481">
        <v>80</v>
      </c>
      <c r="B8481" t="s">
        <v>15</v>
      </c>
      <c r="C8481">
        <v>4</v>
      </c>
      <c r="D8481">
        <v>648.86014539563644</v>
      </c>
      <c r="E8481">
        <v>0</v>
      </c>
      <c r="F8481">
        <v>480.55834154788658</v>
      </c>
      <c r="G8481">
        <v>285.42209171983905</v>
      </c>
      <c r="H8481">
        <v>219.99999872170616</v>
      </c>
      <c r="I8481">
        <v>73.831472508693054</v>
      </c>
      <c r="J8481">
        <v>302.54018109797676</v>
      </c>
      <c r="K8481">
        <v>527.44946964654832</v>
      </c>
      <c r="L8481">
        <v>96.834579027984262</v>
      </c>
      <c r="M8481">
        <v>79.610330949544547</v>
      </c>
      <c r="N8481">
        <v>195.33856547042228</v>
      </c>
      <c r="O8481">
        <v>746.44998037439359</v>
      </c>
      <c r="P8481">
        <v>3656.8951564606314</v>
      </c>
      <c r="Q8481" t="str">
        <f t="shared" si="132"/>
        <v>No</v>
      </c>
    </row>
    <row r="8482" spans="1:17" x14ac:dyDescent="0.2">
      <c r="A8482">
        <v>81</v>
      </c>
      <c r="B8482" t="s">
        <v>15</v>
      </c>
      <c r="C8482">
        <v>4</v>
      </c>
      <c r="D8482">
        <v>369.09097063942238</v>
      </c>
      <c r="E8482">
        <v>469.72644875992074</v>
      </c>
      <c r="F8482">
        <v>630.6929121575165</v>
      </c>
      <c r="G8482">
        <v>0</v>
      </c>
      <c r="H8482">
        <v>275.49972007673136</v>
      </c>
      <c r="I8482">
        <v>300.67500505086218</v>
      </c>
      <c r="J8482">
        <v>816.46169555622703</v>
      </c>
      <c r="K8482">
        <v>157.08138983626066</v>
      </c>
      <c r="L8482">
        <v>221.90455854489545</v>
      </c>
      <c r="M8482">
        <v>91.887258910271726</v>
      </c>
      <c r="N8482">
        <v>109.17725690051259</v>
      </c>
      <c r="O8482">
        <v>710.60004348186612</v>
      </c>
      <c r="P8482">
        <v>4152.7972599144869</v>
      </c>
      <c r="Q8482" t="str">
        <f t="shared" si="132"/>
        <v>No</v>
      </c>
    </row>
    <row r="8483" spans="1:17" x14ac:dyDescent="0.2">
      <c r="A8483">
        <v>82</v>
      </c>
      <c r="B8483" t="s">
        <v>15</v>
      </c>
      <c r="C8483">
        <v>4</v>
      </c>
      <c r="D8483">
        <v>546.51069335873922</v>
      </c>
      <c r="E8483">
        <v>515.03187412440786</v>
      </c>
      <c r="F8483">
        <v>507.74207425788506</v>
      </c>
      <c r="G8483">
        <v>894.57142437807192</v>
      </c>
      <c r="H8483">
        <v>80.914891895257938</v>
      </c>
      <c r="I8483">
        <v>46.272305430494868</v>
      </c>
      <c r="J8483">
        <v>623.02818087533137</v>
      </c>
      <c r="K8483">
        <v>296.64057626163276</v>
      </c>
      <c r="L8483">
        <v>285.94476358423128</v>
      </c>
      <c r="M8483">
        <v>177.24734489778734</v>
      </c>
      <c r="N8483">
        <v>535.22493258658483</v>
      </c>
      <c r="O8483">
        <v>238.69383316139047</v>
      </c>
      <c r="P8483">
        <v>4747.822894811814</v>
      </c>
      <c r="Q8483" t="str">
        <f t="shared" si="132"/>
        <v>No</v>
      </c>
    </row>
    <row r="8484" spans="1:17" x14ac:dyDescent="0.2">
      <c r="A8484">
        <v>83</v>
      </c>
      <c r="B8484" t="s">
        <v>20</v>
      </c>
      <c r="C8484">
        <v>2</v>
      </c>
      <c r="D8484">
        <v>691.50985079449015</v>
      </c>
      <c r="E8484">
        <v>676.79868163018205</v>
      </c>
      <c r="F8484">
        <v>323.57474191115568</v>
      </c>
      <c r="G8484">
        <v>74.050747268812145</v>
      </c>
      <c r="H8484">
        <v>71.458497487775986</v>
      </c>
      <c r="I8484">
        <v>136.73235809988239</v>
      </c>
      <c r="J8484">
        <v>148.42234652849822</v>
      </c>
      <c r="K8484">
        <v>235.44100730707572</v>
      </c>
      <c r="L8484">
        <v>170.27269412880406</v>
      </c>
      <c r="M8484">
        <v>567.83744859699095</v>
      </c>
      <c r="N8484">
        <v>41.751885338489501</v>
      </c>
      <c r="O8484">
        <v>347.01466081144525</v>
      </c>
      <c r="P8484">
        <v>3484.8649199036017</v>
      </c>
      <c r="Q8484" t="str">
        <f t="shared" si="132"/>
        <v>Yes</v>
      </c>
    </row>
    <row r="8485" spans="1:17" x14ac:dyDescent="0.2">
      <c r="A8485">
        <v>84</v>
      </c>
      <c r="B8485" t="s">
        <v>15</v>
      </c>
      <c r="C8485">
        <v>5</v>
      </c>
      <c r="D8485">
        <v>371.71603110192029</v>
      </c>
      <c r="E8485">
        <v>611.06692511767596</v>
      </c>
      <c r="F8485">
        <v>221.25079317613074</v>
      </c>
      <c r="G8485">
        <v>629.01978500051177</v>
      </c>
      <c r="H8485">
        <v>309.09440104597218</v>
      </c>
      <c r="I8485">
        <v>112.41965606308922</v>
      </c>
      <c r="J8485">
        <v>362.61050104926778</v>
      </c>
      <c r="K8485">
        <v>190.56394112325501</v>
      </c>
      <c r="L8485">
        <v>446.64937018950161</v>
      </c>
      <c r="M8485">
        <v>385.08732246097327</v>
      </c>
      <c r="N8485">
        <v>425.01098478497556</v>
      </c>
      <c r="O8485">
        <v>577.99540975170225</v>
      </c>
      <c r="P8485">
        <v>4642.4851208649752</v>
      </c>
      <c r="Q8485" t="str">
        <f t="shared" si="132"/>
        <v>No</v>
      </c>
    </row>
    <row r="8486" spans="1:17" x14ac:dyDescent="0.2">
      <c r="A8486">
        <v>85</v>
      </c>
      <c r="B8486" t="s">
        <v>19</v>
      </c>
      <c r="C8486">
        <v>5</v>
      </c>
      <c r="D8486">
        <v>181.57940688484732</v>
      </c>
      <c r="E8486">
        <v>256.22773300425598</v>
      </c>
      <c r="F8486">
        <v>546.12387019941104</v>
      </c>
      <c r="G8486">
        <v>401.26969444238773</v>
      </c>
      <c r="H8486">
        <v>482.34640205010993</v>
      </c>
      <c r="I8486">
        <v>77.415596535997324</v>
      </c>
      <c r="J8486">
        <v>160.4123262607354</v>
      </c>
      <c r="K8486">
        <v>275.30293920104373</v>
      </c>
      <c r="L8486">
        <v>76.041188666636742</v>
      </c>
      <c r="M8486">
        <v>258.36249561156927</v>
      </c>
      <c r="N8486">
        <v>117.22715994581843</v>
      </c>
      <c r="O8486">
        <v>380.091408360576</v>
      </c>
      <c r="P8486">
        <v>3212.4002211633879</v>
      </c>
      <c r="Q8486" t="str">
        <f t="shared" si="132"/>
        <v>No</v>
      </c>
    </row>
    <row r="8487" spans="1:17" x14ac:dyDescent="0.2">
      <c r="A8487">
        <v>86</v>
      </c>
      <c r="B8487" t="s">
        <v>17</v>
      </c>
      <c r="C8487">
        <v>5</v>
      </c>
      <c r="D8487">
        <v>589.21317950547518</v>
      </c>
      <c r="E8487">
        <v>213.96252211241571</v>
      </c>
      <c r="F8487">
        <v>472.67979858302988</v>
      </c>
      <c r="G8487">
        <v>214.6688922305114</v>
      </c>
      <c r="H8487">
        <v>485.73752423655446</v>
      </c>
      <c r="I8487">
        <v>474.75398273702461</v>
      </c>
      <c r="J8487">
        <v>202.96484632533978</v>
      </c>
      <c r="K8487">
        <v>542.09749953373546</v>
      </c>
      <c r="L8487">
        <v>334.36119362158524</v>
      </c>
      <c r="M8487">
        <v>110.40260886791968</v>
      </c>
      <c r="N8487">
        <v>416.30037790624692</v>
      </c>
      <c r="O8487">
        <v>630.57131277125313</v>
      </c>
      <c r="P8487">
        <v>4687.7137384310918</v>
      </c>
      <c r="Q8487" t="str">
        <f t="shared" si="132"/>
        <v>No</v>
      </c>
    </row>
    <row r="8488" spans="1:17" x14ac:dyDescent="0.2">
      <c r="A8488">
        <v>87</v>
      </c>
      <c r="B8488" t="s">
        <v>19</v>
      </c>
      <c r="C8488">
        <v>4</v>
      </c>
      <c r="D8488">
        <v>792.71155328767065</v>
      </c>
      <c r="E8488">
        <v>503.77257531591499</v>
      </c>
      <c r="F8488">
        <v>0</v>
      </c>
      <c r="G8488">
        <v>33.720924358812411</v>
      </c>
      <c r="H8488">
        <v>97.952791801730598</v>
      </c>
      <c r="I8488">
        <v>195.98938273507048</v>
      </c>
      <c r="J8488">
        <v>136.21546133241446</v>
      </c>
      <c r="K8488">
        <v>25.261380820136139</v>
      </c>
      <c r="L8488">
        <v>187.38532597942375</v>
      </c>
      <c r="M8488">
        <v>105.53242108903487</v>
      </c>
      <c r="N8488">
        <v>269.32898067993426</v>
      </c>
      <c r="O8488">
        <v>205.14524692287407</v>
      </c>
      <c r="P8488">
        <v>2553.0160443230166</v>
      </c>
      <c r="Q8488" t="str">
        <f t="shared" si="132"/>
        <v>No</v>
      </c>
    </row>
    <row r="8489" spans="1:17" x14ac:dyDescent="0.2">
      <c r="A8489">
        <v>88</v>
      </c>
      <c r="B8489" t="s">
        <v>15</v>
      </c>
      <c r="C8489">
        <v>5</v>
      </c>
      <c r="D8489">
        <v>275.78926240459668</v>
      </c>
      <c r="E8489">
        <v>497.11477350556231</v>
      </c>
      <c r="F8489">
        <v>225.80189620459294</v>
      </c>
      <c r="G8489">
        <v>390.84116232659557</v>
      </c>
      <c r="H8489">
        <v>56.06435660827821</v>
      </c>
      <c r="I8489">
        <v>66.872930407098806</v>
      </c>
      <c r="J8489">
        <v>96.572100695730171</v>
      </c>
      <c r="K8489">
        <v>162.71635064042422</v>
      </c>
      <c r="L8489">
        <v>224.70562636843971</v>
      </c>
      <c r="M8489">
        <v>118.64278235785569</v>
      </c>
      <c r="N8489">
        <v>460.67431792975378</v>
      </c>
      <c r="O8489">
        <v>823.39079030573589</v>
      </c>
      <c r="P8489">
        <v>3399.1863497546638</v>
      </c>
      <c r="Q8489" t="str">
        <f t="shared" si="132"/>
        <v>No</v>
      </c>
    </row>
    <row r="8490" spans="1:17" x14ac:dyDescent="0.2">
      <c r="A8490">
        <v>89</v>
      </c>
      <c r="B8490" t="s">
        <v>18</v>
      </c>
      <c r="C8490">
        <v>2</v>
      </c>
      <c r="D8490">
        <v>238.43655944591544</v>
      </c>
      <c r="E8490">
        <v>447.93233200471741</v>
      </c>
      <c r="F8490">
        <v>475.84848666354458</v>
      </c>
      <c r="G8490">
        <v>480.04331709398184</v>
      </c>
      <c r="H8490">
        <v>265.44856280278157</v>
      </c>
      <c r="I8490">
        <v>371.71740333039236</v>
      </c>
      <c r="J8490">
        <v>298.85544812234627</v>
      </c>
      <c r="K8490">
        <v>195.08273270246639</v>
      </c>
      <c r="L8490">
        <v>229.51805313674407</v>
      </c>
      <c r="M8490">
        <v>186.75265602766009</v>
      </c>
      <c r="N8490">
        <v>510.40246872323121</v>
      </c>
      <c r="O8490">
        <v>755.40798251784531</v>
      </c>
      <c r="P8490">
        <v>4455.4460025716262</v>
      </c>
      <c r="Q8490" t="str">
        <f t="shared" si="132"/>
        <v>Yes</v>
      </c>
    </row>
    <row r="8491" spans="1:17" x14ac:dyDescent="0.2">
      <c r="A8491">
        <v>90</v>
      </c>
      <c r="B8491" t="s">
        <v>15</v>
      </c>
      <c r="C8491">
        <v>5</v>
      </c>
      <c r="D8491">
        <v>375.5007793132425</v>
      </c>
      <c r="E8491">
        <v>429.3329537267665</v>
      </c>
      <c r="F8491">
        <v>301.23541404975555</v>
      </c>
      <c r="G8491">
        <v>366.69414627967058</v>
      </c>
      <c r="H8491">
        <v>112.46818865643485</v>
      </c>
      <c r="I8491">
        <v>273.61032844528097</v>
      </c>
      <c r="J8491">
        <v>379.72804829491173</v>
      </c>
      <c r="K8491">
        <v>218.03889619108972</v>
      </c>
      <c r="L8491">
        <v>386.50549485657064</v>
      </c>
      <c r="M8491">
        <v>482.16404438256734</v>
      </c>
      <c r="N8491">
        <v>497.62056687401974</v>
      </c>
      <c r="O8491">
        <v>129.96903024996456</v>
      </c>
      <c r="P8491">
        <v>3952.8678913202748</v>
      </c>
      <c r="Q8491" t="str">
        <f t="shared" si="132"/>
        <v>No</v>
      </c>
    </row>
    <row r="8492" spans="1:17" x14ac:dyDescent="0.2">
      <c r="A8492">
        <v>91</v>
      </c>
      <c r="B8492" t="s">
        <v>17</v>
      </c>
      <c r="C8492">
        <v>4</v>
      </c>
      <c r="D8492">
        <v>258.43651390210835</v>
      </c>
      <c r="E8492">
        <v>97.166154189278345</v>
      </c>
      <c r="F8492">
        <v>461.65622304176622</v>
      </c>
      <c r="G8492">
        <v>475.63594555241428</v>
      </c>
      <c r="H8492">
        <v>262.53966269619991</v>
      </c>
      <c r="I8492">
        <v>248.90306276130983</v>
      </c>
      <c r="J8492">
        <v>181.94623264176437</v>
      </c>
      <c r="K8492">
        <v>99.728717341319935</v>
      </c>
      <c r="L8492">
        <v>77.637827735735755</v>
      </c>
      <c r="M8492">
        <v>191.62876357619734</v>
      </c>
      <c r="N8492">
        <v>297.07858410780216</v>
      </c>
      <c r="O8492">
        <v>284.87276623382672</v>
      </c>
      <c r="P8492">
        <v>2937.2304537797236</v>
      </c>
      <c r="Q8492" t="str">
        <f t="shared" si="132"/>
        <v>No</v>
      </c>
    </row>
    <row r="8493" spans="1:17" x14ac:dyDescent="0.2">
      <c r="A8493">
        <v>92</v>
      </c>
      <c r="B8493" t="s">
        <v>17</v>
      </c>
      <c r="C8493">
        <v>5</v>
      </c>
      <c r="D8493">
        <v>0</v>
      </c>
      <c r="E8493">
        <v>279.69896304631482</v>
      </c>
      <c r="F8493">
        <v>410.89100976970934</v>
      </c>
      <c r="G8493">
        <v>23.955583056487924</v>
      </c>
      <c r="H8493">
        <v>263.67579180417306</v>
      </c>
      <c r="I8493">
        <v>102.37664799443162</v>
      </c>
      <c r="J8493">
        <v>295.00291926539614</v>
      </c>
      <c r="K8493">
        <v>89.702784564753571</v>
      </c>
      <c r="L8493">
        <v>318.63984268794866</v>
      </c>
      <c r="M8493">
        <v>324.07989043199143</v>
      </c>
      <c r="N8493">
        <v>185.05114666454409</v>
      </c>
      <c r="O8493">
        <v>318.45323569646098</v>
      </c>
      <c r="P8493">
        <v>2611.5278149822111</v>
      </c>
      <c r="Q8493" t="str">
        <f t="shared" si="132"/>
        <v>No</v>
      </c>
    </row>
    <row r="8494" spans="1:17" x14ac:dyDescent="0.2">
      <c r="A8494">
        <v>93</v>
      </c>
      <c r="B8494" t="s">
        <v>15</v>
      </c>
      <c r="C8494">
        <v>5</v>
      </c>
      <c r="D8494">
        <v>650.77471322334259</v>
      </c>
      <c r="E8494">
        <v>41.447995848337683</v>
      </c>
      <c r="F8494">
        <v>438.5563423564443</v>
      </c>
      <c r="G8494">
        <v>178.2749946107914</v>
      </c>
      <c r="H8494">
        <v>302.3470890595749</v>
      </c>
      <c r="I8494">
        <v>240.7842900289981</v>
      </c>
      <c r="J8494">
        <v>0</v>
      </c>
      <c r="K8494">
        <v>264.75087684211024</v>
      </c>
      <c r="L8494">
        <v>198.28939385095336</v>
      </c>
      <c r="M8494">
        <v>217.6746660951078</v>
      </c>
      <c r="N8494">
        <v>507.36878915828345</v>
      </c>
      <c r="O8494">
        <v>310.08720537841879</v>
      </c>
      <c r="P8494">
        <v>3350.3563564523624</v>
      </c>
      <c r="Q8494" t="str">
        <f t="shared" si="132"/>
        <v>No</v>
      </c>
    </row>
    <row r="8495" spans="1:17" x14ac:dyDescent="0.2">
      <c r="A8495">
        <v>94</v>
      </c>
      <c r="B8495" t="s">
        <v>21</v>
      </c>
      <c r="C8495">
        <v>1</v>
      </c>
      <c r="D8495">
        <v>350.61521573509248</v>
      </c>
      <c r="E8495">
        <v>503.16073955566401</v>
      </c>
      <c r="F8495">
        <v>910.94087914230636</v>
      </c>
      <c r="G8495">
        <v>486.32401936888084</v>
      </c>
      <c r="H8495">
        <v>854.58315769633032</v>
      </c>
      <c r="I8495">
        <v>246.48907286984917</v>
      </c>
      <c r="J8495">
        <v>138.23866847471277</v>
      </c>
      <c r="K8495">
        <v>80.743843673320768</v>
      </c>
      <c r="L8495">
        <v>328.3933534776055</v>
      </c>
      <c r="M8495">
        <v>173.0818622239787</v>
      </c>
      <c r="N8495">
        <v>108.77005916468119</v>
      </c>
      <c r="O8495">
        <v>214.2416115646995</v>
      </c>
      <c r="P8495">
        <v>4395.5824829471212</v>
      </c>
      <c r="Q8495" t="str">
        <f t="shared" si="132"/>
        <v>Yes</v>
      </c>
    </row>
    <row r="8496" spans="1:17" x14ac:dyDescent="0.2">
      <c r="A8496">
        <v>95</v>
      </c>
      <c r="B8496" t="s">
        <v>19</v>
      </c>
      <c r="C8496">
        <v>3</v>
      </c>
      <c r="D8496">
        <v>266.32823475452227</v>
      </c>
      <c r="E8496">
        <v>405.14983543290646</v>
      </c>
      <c r="F8496">
        <v>70.04565186111563</v>
      </c>
      <c r="G8496">
        <v>355.0459452264933</v>
      </c>
      <c r="H8496">
        <v>350.30514619871423</v>
      </c>
      <c r="I8496">
        <v>54.243059184882398</v>
      </c>
      <c r="J8496">
        <v>59.161325665275811</v>
      </c>
      <c r="K8496">
        <v>592.45716753412967</v>
      </c>
      <c r="L8496">
        <v>296.49566171238052</v>
      </c>
      <c r="M8496">
        <v>356.13326168859277</v>
      </c>
      <c r="N8496">
        <v>197.59138093642801</v>
      </c>
      <c r="O8496">
        <v>724.72638476261568</v>
      </c>
      <c r="P8496">
        <v>3727.6830549580573</v>
      </c>
      <c r="Q8496" t="str">
        <f t="shared" si="132"/>
        <v>No</v>
      </c>
    </row>
    <row r="8497" spans="1:17" x14ac:dyDescent="0.2">
      <c r="A8497">
        <v>96</v>
      </c>
      <c r="B8497" t="s">
        <v>15</v>
      </c>
      <c r="C8497">
        <v>3</v>
      </c>
      <c r="D8497">
        <v>620.02792403385695</v>
      </c>
      <c r="E8497">
        <v>352.79193771303875</v>
      </c>
      <c r="F8497">
        <v>203.87042483407697</v>
      </c>
      <c r="G8497">
        <v>434.73369543618634</v>
      </c>
      <c r="H8497">
        <v>97.51229865360898</v>
      </c>
      <c r="I8497">
        <v>709.14502190639405</v>
      </c>
      <c r="J8497">
        <v>477.86753308978575</v>
      </c>
      <c r="K8497">
        <v>55.825776834544698</v>
      </c>
      <c r="L8497">
        <v>153.1508458998922</v>
      </c>
      <c r="M8497">
        <v>223.05473814612054</v>
      </c>
      <c r="N8497">
        <v>536.94939844990722</v>
      </c>
      <c r="O8497">
        <v>248.24165809841591</v>
      </c>
      <c r="P8497">
        <v>4113.1712530958284</v>
      </c>
      <c r="Q8497" t="str">
        <f t="shared" si="132"/>
        <v>No</v>
      </c>
    </row>
    <row r="8498" spans="1:17" x14ac:dyDescent="0.2">
      <c r="A8498">
        <v>97</v>
      </c>
      <c r="B8498" t="s">
        <v>17</v>
      </c>
      <c r="C8498">
        <v>4</v>
      </c>
      <c r="D8498">
        <v>380.91340091429947</v>
      </c>
      <c r="E8498">
        <v>603.71876821106287</v>
      </c>
      <c r="F8498">
        <v>144.04632149895454</v>
      </c>
      <c r="G8498">
        <v>175.55961785405543</v>
      </c>
      <c r="H8498">
        <v>144.47236233361042</v>
      </c>
      <c r="I8498">
        <v>198.91599570485968</v>
      </c>
      <c r="J8498">
        <v>486.68731274474288</v>
      </c>
      <c r="K8498">
        <v>204.93375876541768</v>
      </c>
      <c r="L8498">
        <v>251.68130297503927</v>
      </c>
      <c r="M8498">
        <v>392.26838706965589</v>
      </c>
      <c r="N8498">
        <v>176.21307350763539</v>
      </c>
      <c r="O8498">
        <v>26.171651196402081</v>
      </c>
      <c r="P8498">
        <v>3185.5819527757358</v>
      </c>
      <c r="Q8498" t="str">
        <f t="shared" si="132"/>
        <v>No</v>
      </c>
    </row>
    <row r="8499" spans="1:17" x14ac:dyDescent="0.2">
      <c r="A8499">
        <v>98</v>
      </c>
      <c r="B8499" t="s">
        <v>19</v>
      </c>
      <c r="C8499">
        <v>4</v>
      </c>
      <c r="D8499">
        <v>520.01715524672534</v>
      </c>
      <c r="E8499">
        <v>411.92503400373664</v>
      </c>
      <c r="F8499">
        <v>763.3565805527702</v>
      </c>
      <c r="G8499">
        <v>416.37658598076166</v>
      </c>
      <c r="H8499">
        <v>295.72030595266517</v>
      </c>
      <c r="I8499">
        <v>131.65693160391578</v>
      </c>
      <c r="J8499">
        <v>170.32753740244175</v>
      </c>
      <c r="K8499">
        <v>537.00228131555468</v>
      </c>
      <c r="L8499">
        <v>107.3397736808905</v>
      </c>
      <c r="M8499">
        <v>176.54292979466308</v>
      </c>
      <c r="N8499">
        <v>283.24203751816361</v>
      </c>
      <c r="O8499">
        <v>99.791521117403278</v>
      </c>
      <c r="P8499">
        <v>3913.2986741696918</v>
      </c>
      <c r="Q8499" t="str">
        <f t="shared" si="132"/>
        <v>No</v>
      </c>
    </row>
    <row r="8500" spans="1:17" x14ac:dyDescent="0.2">
      <c r="A8500">
        <v>99</v>
      </c>
      <c r="B8500" t="s">
        <v>15</v>
      </c>
      <c r="C8500">
        <v>5</v>
      </c>
      <c r="D8500">
        <v>141.9044631730327</v>
      </c>
      <c r="E8500">
        <v>299.80437111335385</v>
      </c>
      <c r="F8500">
        <v>225.34096830024828</v>
      </c>
      <c r="G8500">
        <v>349.53916506818791</v>
      </c>
      <c r="H8500">
        <v>420.5180403532184</v>
      </c>
      <c r="I8500">
        <v>209.55331612813245</v>
      </c>
      <c r="J8500">
        <v>87.576545589915199</v>
      </c>
      <c r="K8500">
        <v>272.98330893165155</v>
      </c>
      <c r="L8500">
        <v>206.45545391299999</v>
      </c>
      <c r="M8500">
        <v>353.32776302838568</v>
      </c>
      <c r="N8500">
        <v>599.47789516218029</v>
      </c>
      <c r="O8500">
        <v>506.81829559773558</v>
      </c>
      <c r="P8500">
        <v>3673.2995863590413</v>
      </c>
      <c r="Q8500" t="str">
        <f t="shared" si="132"/>
        <v>No</v>
      </c>
    </row>
    <row r="8501" spans="1:17" x14ac:dyDescent="0.2">
      <c r="A8501">
        <v>100</v>
      </c>
      <c r="B8501" t="s">
        <v>15</v>
      </c>
      <c r="C8501">
        <v>4</v>
      </c>
      <c r="D8501">
        <v>619.99052731789652</v>
      </c>
      <c r="E8501">
        <v>416.15398750064242</v>
      </c>
      <c r="F8501">
        <v>335.95046439908708</v>
      </c>
      <c r="G8501">
        <v>831.5503479279937</v>
      </c>
      <c r="H8501">
        <v>673.59090764852522</v>
      </c>
      <c r="I8501">
        <v>360.21038064223507</v>
      </c>
      <c r="J8501">
        <v>111.58324113482226</v>
      </c>
      <c r="K8501">
        <v>190.69482739914838</v>
      </c>
      <c r="L8501">
        <v>156.26384338521757</v>
      </c>
      <c r="M8501">
        <v>196.64538205455528</v>
      </c>
      <c r="N8501">
        <v>327.59827427501665</v>
      </c>
      <c r="O8501">
        <v>397.6655490451443</v>
      </c>
      <c r="P8501">
        <v>4617.8977327302846</v>
      </c>
      <c r="Q8501" t="str">
        <f t="shared" si="132"/>
        <v>No</v>
      </c>
    </row>
    <row r="8502" spans="1:17" x14ac:dyDescent="0.2">
      <c r="A8502">
        <v>1</v>
      </c>
      <c r="B8502" t="s">
        <v>15</v>
      </c>
      <c r="C8502">
        <v>4</v>
      </c>
      <c r="D8502">
        <v>161.13039313567333</v>
      </c>
      <c r="E8502">
        <v>391.44222775040021</v>
      </c>
      <c r="F8502">
        <v>466.56459599485169</v>
      </c>
      <c r="G8502">
        <v>0</v>
      </c>
      <c r="H8502">
        <v>85.001572523237314</v>
      </c>
      <c r="I8502">
        <v>216.19562742962836</v>
      </c>
      <c r="J8502">
        <v>228.16261354505195</v>
      </c>
      <c r="K8502">
        <v>199.40032578096145</v>
      </c>
      <c r="L8502">
        <v>333.38339558325089</v>
      </c>
      <c r="M8502">
        <v>396.9844361443744</v>
      </c>
      <c r="N8502">
        <v>12.136353255121151</v>
      </c>
      <c r="O8502">
        <v>311.99676053214023</v>
      </c>
      <c r="P8502">
        <v>2802.3983016746915</v>
      </c>
      <c r="Q8502" t="str">
        <f t="shared" si="132"/>
        <v>No</v>
      </c>
    </row>
    <row r="8503" spans="1:17" x14ac:dyDescent="0.2">
      <c r="A8503">
        <v>2</v>
      </c>
      <c r="B8503" t="s">
        <v>19</v>
      </c>
      <c r="C8503">
        <v>3</v>
      </c>
      <c r="D8503">
        <v>355.09850084618915</v>
      </c>
      <c r="E8503">
        <v>425.61982135792971</v>
      </c>
      <c r="F8503">
        <v>292.3514292351399</v>
      </c>
      <c r="G8503">
        <v>152.43044433285516</v>
      </c>
      <c r="H8503">
        <v>238.54749880945775</v>
      </c>
      <c r="I8503">
        <v>252.4175583731149</v>
      </c>
      <c r="J8503">
        <v>387.63137406987931</v>
      </c>
      <c r="K8503">
        <v>414.60892776810107</v>
      </c>
      <c r="L8503">
        <v>93.341363162549158</v>
      </c>
      <c r="M8503">
        <v>247.77094044878885</v>
      </c>
      <c r="N8503">
        <v>157.0011926797826</v>
      </c>
      <c r="O8503">
        <v>248.14713028061027</v>
      </c>
      <c r="P8503">
        <v>3264.9661813643975</v>
      </c>
      <c r="Q8503" t="str">
        <f t="shared" si="132"/>
        <v>No</v>
      </c>
    </row>
    <row r="8504" spans="1:17" x14ac:dyDescent="0.2">
      <c r="A8504">
        <v>3</v>
      </c>
      <c r="B8504" t="s">
        <v>17</v>
      </c>
      <c r="C8504">
        <v>5</v>
      </c>
      <c r="D8504">
        <v>273.32813672740724</v>
      </c>
      <c r="E8504">
        <v>940.0010045060078</v>
      </c>
      <c r="F8504">
        <v>297.11696699852587</v>
      </c>
      <c r="G8504">
        <v>427.3854940310315</v>
      </c>
      <c r="H8504">
        <v>60.027049546295132</v>
      </c>
      <c r="I8504">
        <v>280.70740931984949</v>
      </c>
      <c r="J8504">
        <v>12.975229514553405</v>
      </c>
      <c r="K8504">
        <v>34.803879995421966</v>
      </c>
      <c r="L8504">
        <v>415.43728776378043</v>
      </c>
      <c r="M8504">
        <v>449.57142128154186</v>
      </c>
      <c r="N8504">
        <v>560.27697245502168</v>
      </c>
      <c r="O8504">
        <v>191.28369779449403</v>
      </c>
      <c r="P8504">
        <v>3942.9145499339306</v>
      </c>
      <c r="Q8504" t="str">
        <f t="shared" si="132"/>
        <v>No</v>
      </c>
    </row>
    <row r="8505" spans="1:17" x14ac:dyDescent="0.2">
      <c r="A8505">
        <v>4</v>
      </c>
      <c r="B8505" t="s">
        <v>17</v>
      </c>
      <c r="C8505">
        <v>5</v>
      </c>
      <c r="D8505">
        <v>488.90672039112258</v>
      </c>
      <c r="E8505">
        <v>312.83691163861761</v>
      </c>
      <c r="F8505">
        <v>811.84879843754891</v>
      </c>
      <c r="G8505">
        <v>335.89655563315523</v>
      </c>
      <c r="H8505">
        <v>105.72072047315352</v>
      </c>
      <c r="I8505">
        <v>384.92696395379028</v>
      </c>
      <c r="J8505">
        <v>63.978861642304572</v>
      </c>
      <c r="K8505">
        <v>36.432036979053933</v>
      </c>
      <c r="L8505">
        <v>265.89349222559719</v>
      </c>
      <c r="M8505">
        <v>37.795530715071479</v>
      </c>
      <c r="N8505">
        <v>404.69531209287243</v>
      </c>
      <c r="O8505">
        <v>593.82390850532875</v>
      </c>
      <c r="P8505">
        <v>3842.7558126876165</v>
      </c>
      <c r="Q8505" t="str">
        <f t="shared" si="132"/>
        <v>No</v>
      </c>
    </row>
    <row r="8506" spans="1:17" x14ac:dyDescent="0.2">
      <c r="A8506">
        <v>5</v>
      </c>
      <c r="B8506" t="s">
        <v>19</v>
      </c>
      <c r="C8506">
        <v>3</v>
      </c>
      <c r="D8506">
        <v>193.69307767442194</v>
      </c>
      <c r="E8506">
        <v>328.24168711691431</v>
      </c>
      <c r="F8506">
        <v>42.874351160123453</v>
      </c>
      <c r="G8506">
        <v>290.02031239253614</v>
      </c>
      <c r="H8506">
        <v>291.24779522251663</v>
      </c>
      <c r="I8506">
        <v>375.97463519283201</v>
      </c>
      <c r="J8506">
        <v>89.539636961310791</v>
      </c>
      <c r="K8506">
        <v>71.074412041796464</v>
      </c>
      <c r="L8506">
        <v>138.07538325734296</v>
      </c>
      <c r="M8506">
        <v>346.16057359162511</v>
      </c>
      <c r="N8506">
        <v>322.84447898403567</v>
      </c>
      <c r="O8506">
        <v>233.54700168677982</v>
      </c>
      <c r="P8506">
        <v>2723.2933452822349</v>
      </c>
      <c r="Q8506" t="str">
        <f t="shared" si="132"/>
        <v>No</v>
      </c>
    </row>
    <row r="8507" spans="1:17" x14ac:dyDescent="0.2">
      <c r="A8507">
        <v>6</v>
      </c>
      <c r="B8507" t="s">
        <v>21</v>
      </c>
      <c r="C8507">
        <v>2</v>
      </c>
      <c r="D8507">
        <v>726.3086242523101</v>
      </c>
      <c r="E8507">
        <v>846.87232897757463</v>
      </c>
      <c r="F8507">
        <v>554.13937248451384</v>
      </c>
      <c r="G8507">
        <v>652.06866856010765</v>
      </c>
      <c r="H8507">
        <v>494.78262708841851</v>
      </c>
      <c r="I8507">
        <v>217.46983839096146</v>
      </c>
      <c r="J8507">
        <v>78.367964557378059</v>
      </c>
      <c r="K8507">
        <v>704.62371439744072</v>
      </c>
      <c r="L8507">
        <v>284.06710028952938</v>
      </c>
      <c r="M8507">
        <v>259.37076022064593</v>
      </c>
      <c r="N8507">
        <v>400.95176769382232</v>
      </c>
      <c r="O8507">
        <v>149.66672761735614</v>
      </c>
      <c r="P8507">
        <v>5368.6894945300583</v>
      </c>
      <c r="Q8507" t="str">
        <f t="shared" si="132"/>
        <v>Yes</v>
      </c>
    </row>
    <row r="8508" spans="1:17" x14ac:dyDescent="0.2">
      <c r="A8508">
        <v>7</v>
      </c>
      <c r="B8508" t="s">
        <v>15</v>
      </c>
      <c r="C8508">
        <v>4</v>
      </c>
      <c r="D8508">
        <v>147.80000942731942</v>
      </c>
      <c r="E8508">
        <v>624.92484071731565</v>
      </c>
      <c r="F8508">
        <v>789.90661703949013</v>
      </c>
      <c r="G8508">
        <v>207.40471882982501</v>
      </c>
      <c r="H8508">
        <v>51.054373578420645</v>
      </c>
      <c r="I8508">
        <v>1074.1463090947184</v>
      </c>
      <c r="J8508">
        <v>425.66690208652551</v>
      </c>
      <c r="K8508">
        <v>44.025279365984872</v>
      </c>
      <c r="L8508">
        <v>278.53496761581471</v>
      </c>
      <c r="M8508">
        <v>465.02749099760842</v>
      </c>
      <c r="N8508">
        <v>342.90455914312702</v>
      </c>
      <c r="O8508">
        <v>227.85202711896716</v>
      </c>
      <c r="P8508">
        <v>4679.2480950151166</v>
      </c>
      <c r="Q8508" t="str">
        <f t="shared" si="132"/>
        <v>No</v>
      </c>
    </row>
    <row r="8509" spans="1:17" x14ac:dyDescent="0.2">
      <c r="A8509">
        <v>8</v>
      </c>
      <c r="B8509" t="s">
        <v>16</v>
      </c>
      <c r="C8509">
        <v>1</v>
      </c>
      <c r="D8509">
        <v>140.90562025854098</v>
      </c>
      <c r="E8509">
        <v>516.90195878412692</v>
      </c>
      <c r="F8509">
        <v>283.38342551770802</v>
      </c>
      <c r="G8509">
        <v>95.01016259096491</v>
      </c>
      <c r="H8509">
        <v>830.42886277191974</v>
      </c>
      <c r="I8509">
        <v>133.17885940860816</v>
      </c>
      <c r="J8509">
        <v>197.74270178165131</v>
      </c>
      <c r="K8509">
        <v>163.222536570177</v>
      </c>
      <c r="L8509">
        <v>165.03495694883549</v>
      </c>
      <c r="M8509">
        <v>139.49941224766124</v>
      </c>
      <c r="N8509">
        <v>213.14339231944683</v>
      </c>
      <c r="O8509">
        <v>841.61592669060292</v>
      </c>
      <c r="P8509">
        <v>3720.0678158902433</v>
      </c>
      <c r="Q8509" t="str">
        <f t="shared" si="132"/>
        <v>Yes</v>
      </c>
    </row>
    <row r="8510" spans="1:17" x14ac:dyDescent="0.2">
      <c r="A8510">
        <v>9</v>
      </c>
      <c r="B8510" t="s">
        <v>20</v>
      </c>
      <c r="C8510">
        <v>2</v>
      </c>
      <c r="D8510">
        <v>0</v>
      </c>
      <c r="E8510">
        <v>217.77203020490936</v>
      </c>
      <c r="F8510">
        <v>669.24407250805962</v>
      </c>
      <c r="G8510">
        <v>100.70613815243173</v>
      </c>
      <c r="H8510">
        <v>478.11422792047171</v>
      </c>
      <c r="I8510">
        <v>259.52738369927204</v>
      </c>
      <c r="J8510">
        <v>417.05142744068036</v>
      </c>
      <c r="K8510">
        <v>338.55575824482617</v>
      </c>
      <c r="L8510">
        <v>144.94027349961178</v>
      </c>
      <c r="M8510">
        <v>442.22025281905547</v>
      </c>
      <c r="N8510">
        <v>237.12518437536286</v>
      </c>
      <c r="O8510">
        <v>63.051577080343762</v>
      </c>
      <c r="P8510">
        <v>3368.308325945025</v>
      </c>
      <c r="Q8510" t="str">
        <f t="shared" si="132"/>
        <v>Yes</v>
      </c>
    </row>
    <row r="8511" spans="1:17" x14ac:dyDescent="0.2">
      <c r="A8511">
        <v>10</v>
      </c>
      <c r="B8511" t="s">
        <v>15</v>
      </c>
      <c r="C8511">
        <v>3</v>
      </c>
      <c r="D8511">
        <v>313.57015830487217</v>
      </c>
      <c r="E8511">
        <v>192.65088259754032</v>
      </c>
      <c r="F8511">
        <v>365.68719568827242</v>
      </c>
      <c r="G8511">
        <v>125.43985544030525</v>
      </c>
      <c r="H8511">
        <v>408.30619794464934</v>
      </c>
      <c r="I8511">
        <v>208.30421355563976</v>
      </c>
      <c r="J8511">
        <v>180.44225949599311</v>
      </c>
      <c r="K8511">
        <v>0</v>
      </c>
      <c r="L8511">
        <v>331.73957901748025</v>
      </c>
      <c r="M8511">
        <v>244.53512411269759</v>
      </c>
      <c r="N8511">
        <v>427.22425040985468</v>
      </c>
      <c r="O8511">
        <v>303.50300702065738</v>
      </c>
      <c r="P8511">
        <v>3101.402723587963</v>
      </c>
      <c r="Q8511" t="str">
        <f t="shared" si="132"/>
        <v>No</v>
      </c>
    </row>
    <row r="8512" spans="1:17" x14ac:dyDescent="0.2">
      <c r="A8512">
        <v>11</v>
      </c>
      <c r="B8512" t="s">
        <v>19</v>
      </c>
      <c r="C8512">
        <v>4</v>
      </c>
      <c r="D8512">
        <v>96.35405451742038</v>
      </c>
      <c r="E8512">
        <v>870.82960949623714</v>
      </c>
      <c r="F8512">
        <v>187.97088091216881</v>
      </c>
      <c r="G8512">
        <v>115.10366544601149</v>
      </c>
      <c r="H8512">
        <v>561.02944641559338</v>
      </c>
      <c r="I8512">
        <v>637.12993603717928</v>
      </c>
      <c r="J8512">
        <v>1144.1357482332</v>
      </c>
      <c r="K8512">
        <v>247.51917009849055</v>
      </c>
      <c r="L8512">
        <v>224.04968846341453</v>
      </c>
      <c r="M8512">
        <v>317.45605412598502</v>
      </c>
      <c r="N8512">
        <v>241.683145719658</v>
      </c>
      <c r="O8512">
        <v>191.4171644508678</v>
      </c>
      <c r="P8512">
        <v>4834.6785639162263</v>
      </c>
      <c r="Q8512" t="str">
        <f t="shared" si="132"/>
        <v>No</v>
      </c>
    </row>
    <row r="8513" spans="1:17" x14ac:dyDescent="0.2">
      <c r="A8513">
        <v>12</v>
      </c>
      <c r="B8513" t="s">
        <v>21</v>
      </c>
      <c r="C8513">
        <v>2</v>
      </c>
      <c r="D8513">
        <v>38.332977335822306</v>
      </c>
      <c r="E8513">
        <v>479.40028879358579</v>
      </c>
      <c r="F8513">
        <v>169.02843493577387</v>
      </c>
      <c r="G8513">
        <v>259.50957457414074</v>
      </c>
      <c r="H8513">
        <v>819.16747824259926</v>
      </c>
      <c r="I8513">
        <v>521.2806668859115</v>
      </c>
      <c r="J8513">
        <v>23.932026204983131</v>
      </c>
      <c r="K8513">
        <v>111.17205689271756</v>
      </c>
      <c r="L8513">
        <v>169.05930855398429</v>
      </c>
      <c r="M8513">
        <v>153.40978779012224</v>
      </c>
      <c r="N8513">
        <v>128.72301440521628</v>
      </c>
      <c r="O8513">
        <v>431.18555508502391</v>
      </c>
      <c r="P8513">
        <v>3304.2011696998816</v>
      </c>
      <c r="Q8513" t="str">
        <f t="shared" si="132"/>
        <v>Yes</v>
      </c>
    </row>
    <row r="8514" spans="1:17" x14ac:dyDescent="0.2">
      <c r="A8514">
        <v>13</v>
      </c>
      <c r="B8514" t="s">
        <v>15</v>
      </c>
      <c r="C8514">
        <v>4</v>
      </c>
      <c r="D8514">
        <v>44.540056143260472</v>
      </c>
      <c r="E8514">
        <v>501.29015353621406</v>
      </c>
      <c r="F8514">
        <v>800.85350155383719</v>
      </c>
      <c r="G8514">
        <v>147.42063659551593</v>
      </c>
      <c r="H8514">
        <v>58.227339745492188</v>
      </c>
      <c r="I8514">
        <v>26.033472307868045</v>
      </c>
      <c r="J8514">
        <v>184.70242026670437</v>
      </c>
      <c r="K8514">
        <v>256.84233046528948</v>
      </c>
      <c r="L8514">
        <v>230.92244922275185</v>
      </c>
      <c r="M8514">
        <v>376.49889575271311</v>
      </c>
      <c r="N8514">
        <v>526.59190209492897</v>
      </c>
      <c r="O8514">
        <v>371.47264707742676</v>
      </c>
      <c r="P8514">
        <v>3525.3958047620026</v>
      </c>
      <c r="Q8514" t="str">
        <f t="shared" si="132"/>
        <v>No</v>
      </c>
    </row>
    <row r="8515" spans="1:17" x14ac:dyDescent="0.2">
      <c r="A8515">
        <v>14</v>
      </c>
      <c r="B8515" t="s">
        <v>15</v>
      </c>
      <c r="C8515">
        <v>3</v>
      </c>
      <c r="D8515">
        <v>347.70295124099653</v>
      </c>
      <c r="E8515">
        <v>256.67239896793063</v>
      </c>
      <c r="F8515">
        <v>285.96930300121016</v>
      </c>
      <c r="G8515">
        <v>305.90152589227682</v>
      </c>
      <c r="H8515">
        <v>291.5952100835471</v>
      </c>
      <c r="I8515">
        <v>49.897741787715617</v>
      </c>
      <c r="J8515">
        <v>34.238056001771568</v>
      </c>
      <c r="K8515">
        <v>888.90131634800093</v>
      </c>
      <c r="L8515">
        <v>484.89316330838034</v>
      </c>
      <c r="M8515">
        <v>615.09987619568585</v>
      </c>
      <c r="N8515">
        <v>300.28440625536126</v>
      </c>
      <c r="O8515">
        <v>271.01223647735458</v>
      </c>
      <c r="P8515">
        <v>4132.168185560231</v>
      </c>
      <c r="Q8515" t="str">
        <f t="shared" ref="Q8515:Q8578" si="133">IF(AND(OR(B8515="D", B8515="E",B8515="F", B8515="G"), OR(C8515=1, C8515=2)), "Yes", "No")</f>
        <v>No</v>
      </c>
    </row>
    <row r="8516" spans="1:17" x14ac:dyDescent="0.2">
      <c r="A8516">
        <v>15</v>
      </c>
      <c r="B8516" t="s">
        <v>17</v>
      </c>
      <c r="C8516">
        <v>3</v>
      </c>
      <c r="D8516">
        <v>739.45558520602003</v>
      </c>
      <c r="E8516">
        <v>138.30728538151243</v>
      </c>
      <c r="F8516">
        <v>257.99725684394508</v>
      </c>
      <c r="G8516">
        <v>140.65088899557895</v>
      </c>
      <c r="H8516">
        <v>77.86899220581914</v>
      </c>
      <c r="I8516">
        <v>22.880526123567989</v>
      </c>
      <c r="J8516">
        <v>308.06719344400085</v>
      </c>
      <c r="K8516">
        <v>605.17683549955927</v>
      </c>
      <c r="L8516">
        <v>173.39102252993433</v>
      </c>
      <c r="M8516">
        <v>8.3539864684425424</v>
      </c>
      <c r="N8516">
        <v>187.75205943156163</v>
      </c>
      <c r="O8516">
        <v>475.49967855291118</v>
      </c>
      <c r="P8516">
        <v>3135.4013106828529</v>
      </c>
      <c r="Q8516" t="str">
        <f t="shared" si="133"/>
        <v>No</v>
      </c>
    </row>
    <row r="8517" spans="1:17" x14ac:dyDescent="0.2">
      <c r="A8517">
        <v>16</v>
      </c>
      <c r="B8517" t="s">
        <v>19</v>
      </c>
      <c r="C8517">
        <v>3</v>
      </c>
      <c r="D8517">
        <v>430.58859101015378</v>
      </c>
      <c r="E8517">
        <v>147.68419614437789</v>
      </c>
      <c r="F8517">
        <v>293.94108724082872</v>
      </c>
      <c r="G8517">
        <v>459.67087160878799</v>
      </c>
      <c r="H8517">
        <v>229.57725557576379</v>
      </c>
      <c r="I8517">
        <v>18.802138509969367</v>
      </c>
      <c r="J8517">
        <v>160.64505201912613</v>
      </c>
      <c r="K8517">
        <v>148.53398553260007</v>
      </c>
      <c r="L8517">
        <v>366.44190585725357</v>
      </c>
      <c r="M8517">
        <v>167.60579641678819</v>
      </c>
      <c r="N8517">
        <v>312.32392075334985</v>
      </c>
      <c r="O8517">
        <v>51.852672147564789</v>
      </c>
      <c r="P8517">
        <v>2787.6674728165635</v>
      </c>
      <c r="Q8517" t="str">
        <f t="shared" si="133"/>
        <v>No</v>
      </c>
    </row>
    <row r="8518" spans="1:17" x14ac:dyDescent="0.2">
      <c r="A8518">
        <v>17</v>
      </c>
      <c r="B8518" t="s">
        <v>17</v>
      </c>
      <c r="C8518">
        <v>5</v>
      </c>
      <c r="D8518">
        <v>336.89982199427629</v>
      </c>
      <c r="E8518">
        <v>203.74736860470304</v>
      </c>
      <c r="F8518">
        <v>162.56243718410872</v>
      </c>
      <c r="G8518">
        <v>558.21978983130657</v>
      </c>
      <c r="H8518">
        <v>176.72235978493413</v>
      </c>
      <c r="I8518">
        <v>253.75404599819407</v>
      </c>
      <c r="J8518">
        <v>63.157284319043924</v>
      </c>
      <c r="K8518">
        <v>82.768222599186061</v>
      </c>
      <c r="L8518">
        <v>174.96899879201965</v>
      </c>
      <c r="M8518">
        <v>254.48124894348075</v>
      </c>
      <c r="N8518">
        <v>159.3137841332136</v>
      </c>
      <c r="O8518">
        <v>281.91580885933945</v>
      </c>
      <c r="P8518">
        <v>2708.5111710438064</v>
      </c>
      <c r="Q8518" t="str">
        <f t="shared" si="133"/>
        <v>No</v>
      </c>
    </row>
    <row r="8519" spans="1:17" x14ac:dyDescent="0.2">
      <c r="A8519">
        <v>18</v>
      </c>
      <c r="B8519" t="s">
        <v>15</v>
      </c>
      <c r="C8519">
        <v>4</v>
      </c>
      <c r="D8519">
        <v>53.532322822342735</v>
      </c>
      <c r="E8519">
        <v>377.0220650170661</v>
      </c>
      <c r="F8519">
        <v>239.54274915666397</v>
      </c>
      <c r="G8519">
        <v>511.10901972066</v>
      </c>
      <c r="H8519">
        <v>371.32033384355896</v>
      </c>
      <c r="I8519">
        <v>104.09414507563704</v>
      </c>
      <c r="J8519">
        <v>115.0156903757006</v>
      </c>
      <c r="K8519">
        <v>125.67583338695462</v>
      </c>
      <c r="L8519">
        <v>152.79796726282041</v>
      </c>
      <c r="M8519">
        <v>236.53479898850085</v>
      </c>
      <c r="N8519">
        <v>398.93990601542839</v>
      </c>
      <c r="O8519">
        <v>250.43317182685513</v>
      </c>
      <c r="P8519">
        <v>2936.0180034921882</v>
      </c>
      <c r="Q8519" t="str">
        <f t="shared" si="133"/>
        <v>No</v>
      </c>
    </row>
    <row r="8520" spans="1:17" x14ac:dyDescent="0.2">
      <c r="A8520">
        <v>19</v>
      </c>
      <c r="B8520" t="s">
        <v>15</v>
      </c>
      <c r="C8520">
        <v>5</v>
      </c>
      <c r="D8520">
        <v>716.33015537938434</v>
      </c>
      <c r="E8520">
        <v>145.1838795088803</v>
      </c>
      <c r="F8520">
        <v>385.76793598427469</v>
      </c>
      <c r="G8520">
        <v>391.30577397546097</v>
      </c>
      <c r="H8520">
        <v>150.17459819853534</v>
      </c>
      <c r="I8520">
        <v>290.29755400824041</v>
      </c>
      <c r="J8520">
        <v>438.35715236800922</v>
      </c>
      <c r="K8520">
        <v>311.72290336173603</v>
      </c>
      <c r="L8520">
        <v>67.598060635617799</v>
      </c>
      <c r="M8520">
        <v>289.4284812147738</v>
      </c>
      <c r="N8520">
        <v>226.59274414500254</v>
      </c>
      <c r="O8520">
        <v>144.75897677643903</v>
      </c>
      <c r="P8520">
        <v>3557.5182155563543</v>
      </c>
      <c r="Q8520" t="str">
        <f t="shared" si="133"/>
        <v>No</v>
      </c>
    </row>
    <row r="8521" spans="1:17" x14ac:dyDescent="0.2">
      <c r="A8521">
        <v>20</v>
      </c>
      <c r="B8521" t="s">
        <v>19</v>
      </c>
      <c r="C8521">
        <v>3</v>
      </c>
      <c r="D8521">
        <v>555.83126304021255</v>
      </c>
      <c r="E8521">
        <v>865.94011053104691</v>
      </c>
      <c r="F8521">
        <v>567.0042234874835</v>
      </c>
      <c r="G8521">
        <v>343.44025239399264</v>
      </c>
      <c r="H8521">
        <v>249.27313461867163</v>
      </c>
      <c r="I8521">
        <v>51.177543013474221</v>
      </c>
      <c r="J8521">
        <v>807.45306027349011</v>
      </c>
      <c r="K8521">
        <v>154.16535662092068</v>
      </c>
      <c r="L8521">
        <v>198.46600078655203</v>
      </c>
      <c r="M8521">
        <v>233.28883712560031</v>
      </c>
      <c r="N8521">
        <v>737.23005313933572</v>
      </c>
      <c r="O8521">
        <v>388.481645757862</v>
      </c>
      <c r="P8521">
        <v>5151.7514807886419</v>
      </c>
      <c r="Q8521" t="str">
        <f t="shared" si="133"/>
        <v>No</v>
      </c>
    </row>
    <row r="8522" spans="1:17" x14ac:dyDescent="0.2">
      <c r="A8522">
        <v>21</v>
      </c>
      <c r="B8522" t="s">
        <v>17</v>
      </c>
      <c r="C8522">
        <v>5</v>
      </c>
      <c r="D8522">
        <v>238.47936149554408</v>
      </c>
      <c r="E8522">
        <v>526.96920171697843</v>
      </c>
      <c r="F8522">
        <v>286.21074301456156</v>
      </c>
      <c r="G8522">
        <v>351.25268820070528</v>
      </c>
      <c r="H8522">
        <v>390.51182985549832</v>
      </c>
      <c r="I8522">
        <v>105.92181088270553</v>
      </c>
      <c r="J8522">
        <v>234.7847154840745</v>
      </c>
      <c r="K8522">
        <v>392.19003373408168</v>
      </c>
      <c r="L8522">
        <v>218.86555182185378</v>
      </c>
      <c r="M8522">
        <v>208.09180572889687</v>
      </c>
      <c r="N8522">
        <v>156.90421196508879</v>
      </c>
      <c r="O8522">
        <v>555.59693166978263</v>
      </c>
      <c r="P8522">
        <v>3665.7788855697718</v>
      </c>
      <c r="Q8522" t="str">
        <f t="shared" si="133"/>
        <v>No</v>
      </c>
    </row>
    <row r="8523" spans="1:17" x14ac:dyDescent="0.2">
      <c r="A8523">
        <v>22</v>
      </c>
      <c r="B8523" t="s">
        <v>18</v>
      </c>
      <c r="C8523">
        <v>1</v>
      </c>
      <c r="D8523">
        <v>372.52804439179647</v>
      </c>
      <c r="E8523">
        <v>105.95657104729023</v>
      </c>
      <c r="F8523">
        <v>471.74243080569101</v>
      </c>
      <c r="G8523">
        <v>377.78735924842817</v>
      </c>
      <c r="H8523">
        <v>318.25066429622757</v>
      </c>
      <c r="I8523">
        <v>386.63960266846823</v>
      </c>
      <c r="J8523">
        <v>275.43819468187678</v>
      </c>
      <c r="K8523">
        <v>242.01089843116978</v>
      </c>
      <c r="L8523">
        <v>159.83230318965644</v>
      </c>
      <c r="M8523">
        <v>449.28606768325943</v>
      </c>
      <c r="N8523">
        <v>297.48864349347105</v>
      </c>
      <c r="O8523">
        <v>114.53850929053252</v>
      </c>
      <c r="P8523">
        <v>3571.4992892278674</v>
      </c>
      <c r="Q8523" t="str">
        <f t="shared" si="133"/>
        <v>Yes</v>
      </c>
    </row>
    <row r="8524" spans="1:17" x14ac:dyDescent="0.2">
      <c r="A8524">
        <v>23</v>
      </c>
      <c r="B8524" t="s">
        <v>15</v>
      </c>
      <c r="C8524">
        <v>3</v>
      </c>
      <c r="D8524">
        <v>420.68943609519664</v>
      </c>
      <c r="E8524">
        <v>75.248216549714428</v>
      </c>
      <c r="F8524">
        <v>81.456331829550948</v>
      </c>
      <c r="G8524">
        <v>351.99340157955612</v>
      </c>
      <c r="H8524">
        <v>93.404605050004506</v>
      </c>
      <c r="I8524">
        <v>798.8083237309736</v>
      </c>
      <c r="J8524">
        <v>568.25093810225985</v>
      </c>
      <c r="K8524">
        <v>46.596613359611595</v>
      </c>
      <c r="L8524">
        <v>303.59359657371715</v>
      </c>
      <c r="M8524">
        <v>412.33862710708297</v>
      </c>
      <c r="N8524">
        <v>549.31279065246099</v>
      </c>
      <c r="O8524">
        <v>272.9016185065791</v>
      </c>
      <c r="P8524">
        <v>3974.5944991367087</v>
      </c>
      <c r="Q8524" t="str">
        <f t="shared" si="133"/>
        <v>No</v>
      </c>
    </row>
    <row r="8525" spans="1:17" x14ac:dyDescent="0.2">
      <c r="A8525">
        <v>24</v>
      </c>
      <c r="B8525" t="s">
        <v>17</v>
      </c>
      <c r="C8525">
        <v>4</v>
      </c>
      <c r="D8525">
        <v>321.49383688676107</v>
      </c>
      <c r="E8525">
        <v>349.54127680636122</v>
      </c>
      <c r="F8525">
        <v>311.97872826194072</v>
      </c>
      <c r="G8525">
        <v>529.78168904400513</v>
      </c>
      <c r="H8525">
        <v>843.78095666036836</v>
      </c>
      <c r="I8525">
        <v>94.196852313935892</v>
      </c>
      <c r="J8525">
        <v>1033.8205411651231</v>
      </c>
      <c r="K8525">
        <v>173.41871480024128</v>
      </c>
      <c r="L8525">
        <v>146.60132797806614</v>
      </c>
      <c r="M8525">
        <v>180.04864047918835</v>
      </c>
      <c r="N8525">
        <v>516.62399034300358</v>
      </c>
      <c r="O8525">
        <v>231.58012755845891</v>
      </c>
      <c r="P8525">
        <v>4732.8666822974537</v>
      </c>
      <c r="Q8525" t="str">
        <f t="shared" si="133"/>
        <v>No</v>
      </c>
    </row>
    <row r="8526" spans="1:17" x14ac:dyDescent="0.2">
      <c r="A8526">
        <v>25</v>
      </c>
      <c r="B8526" t="s">
        <v>17</v>
      </c>
      <c r="C8526">
        <v>5</v>
      </c>
      <c r="D8526">
        <v>214.91550347800285</v>
      </c>
      <c r="E8526">
        <v>464.04524165926773</v>
      </c>
      <c r="F8526">
        <v>166.98586459397711</v>
      </c>
      <c r="G8526">
        <v>400.71868741024741</v>
      </c>
      <c r="H8526">
        <v>249.19850634158882</v>
      </c>
      <c r="I8526">
        <v>343.66140906037276</v>
      </c>
      <c r="J8526">
        <v>421.01383965438697</v>
      </c>
      <c r="K8526">
        <v>165.41328439886459</v>
      </c>
      <c r="L8526">
        <v>222.88965548493684</v>
      </c>
      <c r="M8526">
        <v>173.20504776550473</v>
      </c>
      <c r="N8526">
        <v>0</v>
      </c>
      <c r="O8526">
        <v>742.36699728673193</v>
      </c>
      <c r="P8526">
        <v>3564.4140371338817</v>
      </c>
      <c r="Q8526" t="str">
        <f t="shared" si="133"/>
        <v>No</v>
      </c>
    </row>
    <row r="8527" spans="1:17" x14ac:dyDescent="0.2">
      <c r="A8527">
        <v>26</v>
      </c>
      <c r="B8527" t="s">
        <v>19</v>
      </c>
      <c r="C8527">
        <v>5</v>
      </c>
      <c r="D8527">
        <v>324.92082628692754</v>
      </c>
      <c r="E8527">
        <v>597.16212392816749</v>
      </c>
      <c r="F8527">
        <v>588.99046359253521</v>
      </c>
      <c r="G8527">
        <v>408.35899819543226</v>
      </c>
      <c r="H8527">
        <v>359.2231189788771</v>
      </c>
      <c r="I8527">
        <v>111.89717335324667</v>
      </c>
      <c r="J8527">
        <v>237.51364521180616</v>
      </c>
      <c r="K8527">
        <v>383.78348021658428</v>
      </c>
      <c r="L8527">
        <v>463.61861347056612</v>
      </c>
      <c r="M8527">
        <v>380.27376149267309</v>
      </c>
      <c r="N8527">
        <v>434.46377316223357</v>
      </c>
      <c r="O8527">
        <v>234.51946190231621</v>
      </c>
      <c r="P8527">
        <v>4524.7254397913657</v>
      </c>
      <c r="Q8527" t="str">
        <f t="shared" si="133"/>
        <v>No</v>
      </c>
    </row>
    <row r="8528" spans="1:17" x14ac:dyDescent="0.2">
      <c r="A8528">
        <v>27</v>
      </c>
      <c r="B8528" t="s">
        <v>17</v>
      </c>
      <c r="C8528">
        <v>5</v>
      </c>
      <c r="D8528">
        <v>227.49265845319977</v>
      </c>
      <c r="E8528">
        <v>76.432098430082064</v>
      </c>
      <c r="F8528">
        <v>7.7605515331012498</v>
      </c>
      <c r="G8528">
        <v>400.78375336466627</v>
      </c>
      <c r="H8528">
        <v>608.98847480732002</v>
      </c>
      <c r="I8528">
        <v>237.89845580037598</v>
      </c>
      <c r="J8528">
        <v>101.19609305310831</v>
      </c>
      <c r="K8528">
        <v>274.33679322897751</v>
      </c>
      <c r="L8528">
        <v>187.04444018102078</v>
      </c>
      <c r="M8528">
        <v>285.44750441044039</v>
      </c>
      <c r="N8528">
        <v>557.9854781960621</v>
      </c>
      <c r="O8528">
        <v>604.71348091136201</v>
      </c>
      <c r="P8528">
        <v>3570.0797823697167</v>
      </c>
      <c r="Q8528" t="str">
        <f t="shared" si="133"/>
        <v>No</v>
      </c>
    </row>
    <row r="8529" spans="1:17" x14ac:dyDescent="0.2">
      <c r="A8529">
        <v>28</v>
      </c>
      <c r="B8529" t="s">
        <v>17</v>
      </c>
      <c r="C8529">
        <v>5</v>
      </c>
      <c r="D8529">
        <v>366.72079191913178</v>
      </c>
      <c r="E8529">
        <v>675.50523983312485</v>
      </c>
      <c r="F8529">
        <v>711.06607054352241</v>
      </c>
      <c r="G8529">
        <v>0</v>
      </c>
      <c r="H8529">
        <v>354.74858011217361</v>
      </c>
      <c r="I8529">
        <v>212.91153870874192</v>
      </c>
      <c r="J8529">
        <v>128.34629203295486</v>
      </c>
      <c r="K8529">
        <v>363.47298293775555</v>
      </c>
      <c r="L8529">
        <v>88.366669635014574</v>
      </c>
      <c r="M8529">
        <v>140.25427712428584</v>
      </c>
      <c r="N8529">
        <v>324.33913820171387</v>
      </c>
      <c r="O8529">
        <v>376.94970466807871</v>
      </c>
      <c r="P8529">
        <v>3742.6812857164978</v>
      </c>
      <c r="Q8529" t="str">
        <f t="shared" si="133"/>
        <v>No</v>
      </c>
    </row>
    <row r="8530" spans="1:17" x14ac:dyDescent="0.2">
      <c r="A8530">
        <v>29</v>
      </c>
      <c r="B8530" t="s">
        <v>17</v>
      </c>
      <c r="C8530">
        <v>5</v>
      </c>
      <c r="D8530">
        <v>194.16456497799118</v>
      </c>
      <c r="E8530">
        <v>266.68159331271607</v>
      </c>
      <c r="F8530">
        <v>130.6500878715421</v>
      </c>
      <c r="G8530">
        <v>364.12961557205654</v>
      </c>
      <c r="H8530">
        <v>259.89700695423346</v>
      </c>
      <c r="I8530">
        <v>437.52151059144097</v>
      </c>
      <c r="J8530">
        <v>113.65680798308867</v>
      </c>
      <c r="K8530">
        <v>389.88670256673197</v>
      </c>
      <c r="L8530">
        <v>393.64296536680024</v>
      </c>
      <c r="M8530">
        <v>206.79971416692558</v>
      </c>
      <c r="N8530">
        <v>292.54798618628871</v>
      </c>
      <c r="O8530">
        <v>468.27123818025672</v>
      </c>
      <c r="P8530">
        <v>3517.8497937300722</v>
      </c>
      <c r="Q8530" t="str">
        <f t="shared" si="133"/>
        <v>No</v>
      </c>
    </row>
    <row r="8531" spans="1:17" x14ac:dyDescent="0.2">
      <c r="A8531">
        <v>30</v>
      </c>
      <c r="B8531" t="s">
        <v>17</v>
      </c>
      <c r="C8531">
        <v>4</v>
      </c>
      <c r="D8531">
        <v>579.91498095133147</v>
      </c>
      <c r="E8531">
        <v>384.19742875124626</v>
      </c>
      <c r="F8531">
        <v>373.57329078695795</v>
      </c>
      <c r="G8531">
        <v>613.37651669239926</v>
      </c>
      <c r="H8531">
        <v>264.13780581037202</v>
      </c>
      <c r="I8531">
        <v>490.71633414208497</v>
      </c>
      <c r="J8531">
        <v>689.76526312223882</v>
      </c>
      <c r="K8531">
        <v>219.32323471284772</v>
      </c>
      <c r="L8531">
        <v>188.0430590430081</v>
      </c>
      <c r="M8531">
        <v>259.37445167282959</v>
      </c>
      <c r="N8531">
        <v>495.49932264916777</v>
      </c>
      <c r="O8531">
        <v>288.67769907651035</v>
      </c>
      <c r="P8531">
        <v>4846.5993874109945</v>
      </c>
      <c r="Q8531" t="str">
        <f t="shared" si="133"/>
        <v>No</v>
      </c>
    </row>
    <row r="8532" spans="1:17" x14ac:dyDescent="0.2">
      <c r="A8532">
        <v>31</v>
      </c>
      <c r="B8532" t="s">
        <v>17</v>
      </c>
      <c r="C8532">
        <v>4</v>
      </c>
      <c r="D8532">
        <v>411.70915431997093</v>
      </c>
      <c r="E8532">
        <v>456.41832634801887</v>
      </c>
      <c r="F8532">
        <v>603.42533723337601</v>
      </c>
      <c r="G8532">
        <v>881.73573273060629</v>
      </c>
      <c r="H8532">
        <v>1063.0660518574064</v>
      </c>
      <c r="I8532">
        <v>0</v>
      </c>
      <c r="J8532">
        <v>285.81702810326283</v>
      </c>
      <c r="K8532">
        <v>383.34387852666526</v>
      </c>
      <c r="L8532">
        <v>178.69182725264602</v>
      </c>
      <c r="M8532">
        <v>205.08416099683723</v>
      </c>
      <c r="N8532">
        <v>524.58037347107177</v>
      </c>
      <c r="O8532">
        <v>215.60252696892209</v>
      </c>
      <c r="P8532">
        <v>5209.4743978087836</v>
      </c>
      <c r="Q8532" t="str">
        <f t="shared" si="133"/>
        <v>No</v>
      </c>
    </row>
    <row r="8533" spans="1:17" x14ac:dyDescent="0.2">
      <c r="A8533">
        <v>32</v>
      </c>
      <c r="B8533" t="s">
        <v>19</v>
      </c>
      <c r="C8533">
        <v>3</v>
      </c>
      <c r="D8533">
        <v>337.82353058504259</v>
      </c>
      <c r="E8533">
        <v>557.79435268409861</v>
      </c>
      <c r="F8533">
        <v>227.0620599153709</v>
      </c>
      <c r="G8533">
        <v>611.29269593573736</v>
      </c>
      <c r="H8533">
        <v>286.72195064379991</v>
      </c>
      <c r="I8533">
        <v>319.54015406004658</v>
      </c>
      <c r="J8533">
        <v>137.27697150132281</v>
      </c>
      <c r="K8533">
        <v>570.61997154552034</v>
      </c>
      <c r="L8533">
        <v>400.55781799574152</v>
      </c>
      <c r="M8533">
        <v>181.3048628310475</v>
      </c>
      <c r="N8533">
        <v>336.38384794084419</v>
      </c>
      <c r="O8533">
        <v>16.715615207990737</v>
      </c>
      <c r="P8533">
        <v>3983.0938308465629</v>
      </c>
      <c r="Q8533" t="str">
        <f t="shared" si="133"/>
        <v>No</v>
      </c>
    </row>
    <row r="8534" spans="1:17" x14ac:dyDescent="0.2">
      <c r="A8534">
        <v>33</v>
      </c>
      <c r="B8534" t="s">
        <v>15</v>
      </c>
      <c r="C8534">
        <v>4</v>
      </c>
      <c r="D8534">
        <v>533.0169107735768</v>
      </c>
      <c r="E8534">
        <v>372.88499423663995</v>
      </c>
      <c r="F8534">
        <v>827.62934260241082</v>
      </c>
      <c r="G8534">
        <v>51.480633978951431</v>
      </c>
      <c r="H8534">
        <v>435.11022302766389</v>
      </c>
      <c r="I8534">
        <v>354.89216854612789</v>
      </c>
      <c r="J8534">
        <v>0</v>
      </c>
      <c r="K8534">
        <v>272.84925474127175</v>
      </c>
      <c r="L8534">
        <v>159.91841060547608</v>
      </c>
      <c r="M8534">
        <v>288.013589238831</v>
      </c>
      <c r="N8534">
        <v>122.54783265152099</v>
      </c>
      <c r="O8534">
        <v>15.168024052963773</v>
      </c>
      <c r="P8534">
        <v>3433.5113844554339</v>
      </c>
      <c r="Q8534" t="str">
        <f t="shared" si="133"/>
        <v>No</v>
      </c>
    </row>
    <row r="8535" spans="1:17" x14ac:dyDescent="0.2">
      <c r="A8535">
        <v>34</v>
      </c>
      <c r="B8535" t="s">
        <v>15</v>
      </c>
      <c r="C8535">
        <v>5</v>
      </c>
      <c r="D8535">
        <v>572.17863391531682</v>
      </c>
      <c r="E8535">
        <v>673.67631039636547</v>
      </c>
      <c r="F8535">
        <v>492.36929475137117</v>
      </c>
      <c r="G8535">
        <v>591.15880215112065</v>
      </c>
      <c r="H8535">
        <v>154.70870206306725</v>
      </c>
      <c r="I8535">
        <v>209.79687861156143</v>
      </c>
      <c r="J8535">
        <v>76.16689480215004</v>
      </c>
      <c r="K8535">
        <v>379.80446084808824</v>
      </c>
      <c r="L8535">
        <v>194.65960379939818</v>
      </c>
      <c r="M8535">
        <v>187.97109617927507</v>
      </c>
      <c r="N8535">
        <v>199.89127637974607</v>
      </c>
      <c r="O8535">
        <v>499.867738389046</v>
      </c>
      <c r="P8535">
        <v>4232.2496922865075</v>
      </c>
      <c r="Q8535" t="str">
        <f t="shared" si="133"/>
        <v>No</v>
      </c>
    </row>
    <row r="8536" spans="1:17" x14ac:dyDescent="0.2">
      <c r="A8536">
        <v>35</v>
      </c>
      <c r="B8536" t="s">
        <v>21</v>
      </c>
      <c r="C8536">
        <v>1</v>
      </c>
      <c r="D8536">
        <v>216.13819087295417</v>
      </c>
      <c r="E8536">
        <v>406.9677921204667</v>
      </c>
      <c r="F8536">
        <v>732.3465758042887</v>
      </c>
      <c r="G8536">
        <v>206.54607793601906</v>
      </c>
      <c r="H8536">
        <v>251.74366414334605</v>
      </c>
      <c r="I8536">
        <v>227.18001018574574</v>
      </c>
      <c r="J8536">
        <v>595.94085511332298</v>
      </c>
      <c r="K8536">
        <v>143.03656819392327</v>
      </c>
      <c r="L8536">
        <v>89.616021076264261</v>
      </c>
      <c r="M8536">
        <v>156.6631611428769</v>
      </c>
      <c r="N8536">
        <v>242.37532178136951</v>
      </c>
      <c r="O8536">
        <v>63.759944694174806</v>
      </c>
      <c r="P8536">
        <v>3332.3141830647523</v>
      </c>
      <c r="Q8536" t="str">
        <f t="shared" si="133"/>
        <v>Yes</v>
      </c>
    </row>
    <row r="8537" spans="1:17" x14ac:dyDescent="0.2">
      <c r="A8537">
        <v>36</v>
      </c>
      <c r="B8537" t="s">
        <v>16</v>
      </c>
      <c r="C8537">
        <v>1</v>
      </c>
      <c r="D8537">
        <v>311.6417469081473</v>
      </c>
      <c r="E8537">
        <v>675.61353930705286</v>
      </c>
      <c r="F8537">
        <v>0</v>
      </c>
      <c r="G8537">
        <v>515.34032252591328</v>
      </c>
      <c r="H8537">
        <v>556.76138354612135</v>
      </c>
      <c r="I8537">
        <v>368.51615036499118</v>
      </c>
      <c r="J8537">
        <v>171.28551470611507</v>
      </c>
      <c r="K8537">
        <v>244.14867337193272</v>
      </c>
      <c r="L8537">
        <v>113.40811843032337</v>
      </c>
      <c r="M8537">
        <v>279.48394536464684</v>
      </c>
      <c r="N8537">
        <v>277.63129813207928</v>
      </c>
      <c r="O8537">
        <v>312.5861568348684</v>
      </c>
      <c r="P8537">
        <v>3826.416849492191</v>
      </c>
      <c r="Q8537" t="str">
        <f t="shared" si="133"/>
        <v>Yes</v>
      </c>
    </row>
    <row r="8538" spans="1:17" x14ac:dyDescent="0.2">
      <c r="A8538">
        <v>37</v>
      </c>
      <c r="B8538" t="s">
        <v>15</v>
      </c>
      <c r="C8538">
        <v>5</v>
      </c>
      <c r="D8538">
        <v>353.31352970818136</v>
      </c>
      <c r="E8538">
        <v>330.38659364197423</v>
      </c>
      <c r="F8538">
        <v>495.34475542053684</v>
      </c>
      <c r="G8538">
        <v>106.76152926280965</v>
      </c>
      <c r="H8538">
        <v>61.503584210584279</v>
      </c>
      <c r="I8538">
        <v>102.85563515405757</v>
      </c>
      <c r="J8538">
        <v>97.681164938333183</v>
      </c>
      <c r="K8538">
        <v>412.81209768001116</v>
      </c>
      <c r="L8538">
        <v>337.99915624758563</v>
      </c>
      <c r="M8538">
        <v>182.26413462208239</v>
      </c>
      <c r="N8538">
        <v>143.1787774582628</v>
      </c>
      <c r="O8538">
        <v>566.06196145845206</v>
      </c>
      <c r="P8538">
        <v>3190.1629198028713</v>
      </c>
      <c r="Q8538" t="str">
        <f t="shared" si="133"/>
        <v>No</v>
      </c>
    </row>
    <row r="8539" spans="1:17" x14ac:dyDescent="0.2">
      <c r="A8539">
        <v>38</v>
      </c>
      <c r="B8539" t="s">
        <v>17</v>
      </c>
      <c r="C8539">
        <v>4</v>
      </c>
      <c r="D8539">
        <v>604.52941305715808</v>
      </c>
      <c r="E8539">
        <v>324.26546594227545</v>
      </c>
      <c r="F8539">
        <v>104.90760027007195</v>
      </c>
      <c r="G8539">
        <v>269.73590852071447</v>
      </c>
      <c r="H8539">
        <v>191.43035634789118</v>
      </c>
      <c r="I8539">
        <v>679.74797394783923</v>
      </c>
      <c r="J8539">
        <v>161.61187431877113</v>
      </c>
      <c r="K8539">
        <v>198.74183917719782</v>
      </c>
      <c r="L8539">
        <v>169.21985599740165</v>
      </c>
      <c r="M8539">
        <v>106.22314423073374</v>
      </c>
      <c r="N8539">
        <v>495.18591382489723</v>
      </c>
      <c r="O8539">
        <v>314.93913478403999</v>
      </c>
      <c r="P8539">
        <v>3620.5384804189925</v>
      </c>
      <c r="Q8539" t="str">
        <f t="shared" si="133"/>
        <v>No</v>
      </c>
    </row>
    <row r="8540" spans="1:17" x14ac:dyDescent="0.2">
      <c r="A8540">
        <v>39</v>
      </c>
      <c r="B8540" t="s">
        <v>17</v>
      </c>
      <c r="C8540">
        <v>4</v>
      </c>
      <c r="D8540">
        <v>463.8919306093685</v>
      </c>
      <c r="E8540">
        <v>972.18381058111186</v>
      </c>
      <c r="F8540">
        <v>253.44521208286602</v>
      </c>
      <c r="G8540">
        <v>264.76794827443553</v>
      </c>
      <c r="H8540">
        <v>176.37556357792511</v>
      </c>
      <c r="I8540">
        <v>228.94672081902212</v>
      </c>
      <c r="J8540">
        <v>390.94755283604894</v>
      </c>
      <c r="K8540">
        <v>146.69302356652349</v>
      </c>
      <c r="L8540">
        <v>0</v>
      </c>
      <c r="M8540">
        <v>115.13972604036869</v>
      </c>
      <c r="N8540">
        <v>155.74798032384007</v>
      </c>
      <c r="O8540">
        <v>676.04275652727142</v>
      </c>
      <c r="P8540">
        <v>3844.1822252387819</v>
      </c>
      <c r="Q8540" t="str">
        <f t="shared" si="133"/>
        <v>No</v>
      </c>
    </row>
    <row r="8541" spans="1:17" x14ac:dyDescent="0.2">
      <c r="A8541">
        <v>40</v>
      </c>
      <c r="B8541" t="s">
        <v>15</v>
      </c>
      <c r="C8541">
        <v>5</v>
      </c>
      <c r="D8541">
        <v>248.00475635503403</v>
      </c>
      <c r="E8541">
        <v>222.36913868029905</v>
      </c>
      <c r="F8541">
        <v>297.95632421351002</v>
      </c>
      <c r="G8541">
        <v>404.72490422763269</v>
      </c>
      <c r="H8541">
        <v>280.65285878794259</v>
      </c>
      <c r="I8541">
        <v>118.09714672355788</v>
      </c>
      <c r="J8541">
        <v>86.553789154451806</v>
      </c>
      <c r="K8541">
        <v>171.92012866996049</v>
      </c>
      <c r="L8541">
        <v>244.53784464683974</v>
      </c>
      <c r="M8541">
        <v>193.02244605083007</v>
      </c>
      <c r="N8541">
        <v>144.26263537985056</v>
      </c>
      <c r="O8541">
        <v>258.22773315210412</v>
      </c>
      <c r="P8541">
        <v>2670.3297060420132</v>
      </c>
      <c r="Q8541" t="str">
        <f t="shared" si="133"/>
        <v>No</v>
      </c>
    </row>
    <row r="8542" spans="1:17" x14ac:dyDescent="0.2">
      <c r="A8542">
        <v>41</v>
      </c>
      <c r="B8542" t="s">
        <v>19</v>
      </c>
      <c r="C8542">
        <v>4</v>
      </c>
      <c r="D8542">
        <v>322.37439272471767</v>
      </c>
      <c r="E8542">
        <v>468.11491363907413</v>
      </c>
      <c r="F8542">
        <v>390.90836281683164</v>
      </c>
      <c r="G8542">
        <v>239.6647610881692</v>
      </c>
      <c r="H8542">
        <v>644.54159955695707</v>
      </c>
      <c r="I8542">
        <v>101.15170025856378</v>
      </c>
      <c r="J8542">
        <v>545.11558534714072</v>
      </c>
      <c r="K8542">
        <v>332.91276719733293</v>
      </c>
      <c r="L8542">
        <v>46.916761407374338</v>
      </c>
      <c r="M8542">
        <v>141.28262993288689</v>
      </c>
      <c r="N8542">
        <v>602.29104574285498</v>
      </c>
      <c r="O8542">
        <v>239.43566526636488</v>
      </c>
      <c r="P8542">
        <v>4074.710184978268</v>
      </c>
      <c r="Q8542" t="str">
        <f t="shared" si="133"/>
        <v>No</v>
      </c>
    </row>
    <row r="8543" spans="1:17" x14ac:dyDescent="0.2">
      <c r="A8543">
        <v>42</v>
      </c>
      <c r="B8543" t="s">
        <v>15</v>
      </c>
      <c r="C8543">
        <v>4</v>
      </c>
      <c r="D8543">
        <v>384.12201342837579</v>
      </c>
      <c r="E8543">
        <v>559.68194311701041</v>
      </c>
      <c r="F8543">
        <v>345.96666995719619</v>
      </c>
      <c r="G8543">
        <v>573.45001087365358</v>
      </c>
      <c r="H8543">
        <v>520.69626036707041</v>
      </c>
      <c r="I8543">
        <v>115.48103456600022</v>
      </c>
      <c r="J8543">
        <v>42.272199219957407</v>
      </c>
      <c r="K8543">
        <v>178.91426293898189</v>
      </c>
      <c r="L8543">
        <v>328.19701675032559</v>
      </c>
      <c r="M8543">
        <v>39.03132941903651</v>
      </c>
      <c r="N8543">
        <v>288.26218211932104</v>
      </c>
      <c r="O8543">
        <v>187.37387999177531</v>
      </c>
      <c r="P8543">
        <v>3563.4488027487041</v>
      </c>
      <c r="Q8543" t="str">
        <f t="shared" si="133"/>
        <v>No</v>
      </c>
    </row>
    <row r="8544" spans="1:17" x14ac:dyDescent="0.2">
      <c r="A8544">
        <v>43</v>
      </c>
      <c r="B8544" t="s">
        <v>17</v>
      </c>
      <c r="C8544">
        <v>5</v>
      </c>
      <c r="D8544">
        <v>218.63381943022515</v>
      </c>
      <c r="E8544">
        <v>599.08057501190433</v>
      </c>
      <c r="F8544">
        <v>438.71813301106744</v>
      </c>
      <c r="G8544">
        <v>254.28882725004803</v>
      </c>
      <c r="H8544">
        <v>152.96601492837291</v>
      </c>
      <c r="I8544">
        <v>155.83041915861307</v>
      </c>
      <c r="J8544">
        <v>129.19308094676981</v>
      </c>
      <c r="K8544">
        <v>456.94168263899775</v>
      </c>
      <c r="L8544">
        <v>144.01859934444462</v>
      </c>
      <c r="M8544">
        <v>184.73086039399558</v>
      </c>
      <c r="N8544">
        <v>535.75685392768617</v>
      </c>
      <c r="O8544">
        <v>237.69332326234468</v>
      </c>
      <c r="P8544">
        <v>3507.8521893044694</v>
      </c>
      <c r="Q8544" t="str">
        <f t="shared" si="133"/>
        <v>No</v>
      </c>
    </row>
    <row r="8545" spans="1:17" x14ac:dyDescent="0.2">
      <c r="A8545">
        <v>44</v>
      </c>
      <c r="B8545" t="s">
        <v>19</v>
      </c>
      <c r="C8545">
        <v>4</v>
      </c>
      <c r="D8545">
        <v>315.57817254724955</v>
      </c>
      <c r="E8545">
        <v>257.72589147024115</v>
      </c>
      <c r="F8545">
        <v>309.37660206514812</v>
      </c>
      <c r="G8545">
        <v>432.68815110204946</v>
      </c>
      <c r="H8545">
        <v>13.671997431456973</v>
      </c>
      <c r="I8545">
        <v>86.479808526665664</v>
      </c>
      <c r="J8545">
        <v>557.15058582306983</v>
      </c>
      <c r="K8545">
        <v>130.57432701513687</v>
      </c>
      <c r="L8545">
        <v>84.265462270674789</v>
      </c>
      <c r="M8545">
        <v>210.06357710909452</v>
      </c>
      <c r="N8545">
        <v>767.18096251307372</v>
      </c>
      <c r="O8545">
        <v>822.15411699548793</v>
      </c>
      <c r="P8545">
        <v>3986.9096548693487</v>
      </c>
      <c r="Q8545" t="str">
        <f t="shared" si="133"/>
        <v>No</v>
      </c>
    </row>
    <row r="8546" spans="1:17" x14ac:dyDescent="0.2">
      <c r="A8546">
        <v>45</v>
      </c>
      <c r="B8546" t="s">
        <v>17</v>
      </c>
      <c r="C8546">
        <v>3</v>
      </c>
      <c r="D8546">
        <v>487.46909380846813</v>
      </c>
      <c r="E8546">
        <v>226.56432679165542</v>
      </c>
      <c r="F8546">
        <v>213.2184749861697</v>
      </c>
      <c r="G8546">
        <v>282.94698295460114</v>
      </c>
      <c r="H8546">
        <v>133.11597707154067</v>
      </c>
      <c r="I8546">
        <v>471.05828688451822</v>
      </c>
      <c r="J8546">
        <v>582.53349887434388</v>
      </c>
      <c r="K8546">
        <v>412.34335478101423</v>
      </c>
      <c r="L8546">
        <v>219.49362224017514</v>
      </c>
      <c r="M8546">
        <v>346.97824288319771</v>
      </c>
      <c r="N8546">
        <v>61.649318883095006</v>
      </c>
      <c r="O8546">
        <v>292.37781357927588</v>
      </c>
      <c r="P8546">
        <v>3729.7489937380551</v>
      </c>
      <c r="Q8546" t="str">
        <f t="shared" si="133"/>
        <v>No</v>
      </c>
    </row>
    <row r="8547" spans="1:17" x14ac:dyDescent="0.2">
      <c r="A8547">
        <v>46</v>
      </c>
      <c r="B8547" t="s">
        <v>17</v>
      </c>
      <c r="C8547">
        <v>5</v>
      </c>
      <c r="D8547">
        <v>8.25795351330828</v>
      </c>
      <c r="E8547">
        <v>475.86403124303536</v>
      </c>
      <c r="F8547">
        <v>336.30347393315907</v>
      </c>
      <c r="G8547">
        <v>309.18091904159314</v>
      </c>
      <c r="H8547">
        <v>304.66412692871927</v>
      </c>
      <c r="I8547">
        <v>163.36757482977322</v>
      </c>
      <c r="J8547">
        <v>325.47664370761697</v>
      </c>
      <c r="K8547">
        <v>368.71339528102601</v>
      </c>
      <c r="L8547">
        <v>103.40093460543434</v>
      </c>
      <c r="M8547">
        <v>413.03493383289089</v>
      </c>
      <c r="N8547">
        <v>309.43705392165589</v>
      </c>
      <c r="O8547">
        <v>406.57121352140837</v>
      </c>
      <c r="P8547">
        <v>3524.2722543596215</v>
      </c>
      <c r="Q8547" t="str">
        <f t="shared" si="133"/>
        <v>No</v>
      </c>
    </row>
    <row r="8548" spans="1:17" x14ac:dyDescent="0.2">
      <c r="A8548">
        <v>47</v>
      </c>
      <c r="B8548" t="s">
        <v>17</v>
      </c>
      <c r="C8548">
        <v>4</v>
      </c>
      <c r="D8548">
        <v>0</v>
      </c>
      <c r="E8548">
        <v>64.822473039709621</v>
      </c>
      <c r="F8548">
        <v>0</v>
      </c>
      <c r="G8548">
        <v>144.95496070523143</v>
      </c>
      <c r="H8548">
        <v>147.02540139040357</v>
      </c>
      <c r="I8548">
        <v>159.02015825276817</v>
      </c>
      <c r="J8548">
        <v>170.39310391062992</v>
      </c>
      <c r="K8548">
        <v>0</v>
      </c>
      <c r="L8548">
        <v>71.2413532960677</v>
      </c>
      <c r="M8548">
        <v>154.09883717079143</v>
      </c>
      <c r="N8548">
        <v>238.99088850610048</v>
      </c>
      <c r="O8548">
        <v>365.36013906161293</v>
      </c>
      <c r="P8548">
        <v>1515.9073153333152</v>
      </c>
      <c r="Q8548" t="str">
        <f t="shared" si="133"/>
        <v>No</v>
      </c>
    </row>
    <row r="8549" spans="1:17" x14ac:dyDescent="0.2">
      <c r="A8549">
        <v>48</v>
      </c>
      <c r="B8549" t="s">
        <v>17</v>
      </c>
      <c r="C8549">
        <v>5</v>
      </c>
      <c r="D8549">
        <v>321.54260425811208</v>
      </c>
      <c r="E8549">
        <v>598.50774143438923</v>
      </c>
      <c r="F8549">
        <v>187.13675244300669</v>
      </c>
      <c r="G8549">
        <v>438.02068904356082</v>
      </c>
      <c r="H8549">
        <v>386.25514580970201</v>
      </c>
      <c r="I8549">
        <v>437.65401986278846</v>
      </c>
      <c r="J8549">
        <v>361.60343560664234</v>
      </c>
      <c r="K8549">
        <v>221.66845532158362</v>
      </c>
      <c r="L8549">
        <v>210.98846690492613</v>
      </c>
      <c r="M8549">
        <v>475.37672871189761</v>
      </c>
      <c r="N8549">
        <v>561.12566832470429</v>
      </c>
      <c r="O8549">
        <v>516.53230895801926</v>
      </c>
      <c r="P8549">
        <v>4716.4120166793327</v>
      </c>
      <c r="Q8549" t="str">
        <f t="shared" si="133"/>
        <v>No</v>
      </c>
    </row>
    <row r="8550" spans="1:17" x14ac:dyDescent="0.2">
      <c r="A8550">
        <v>49</v>
      </c>
      <c r="B8550" t="s">
        <v>17</v>
      </c>
      <c r="C8550">
        <v>5</v>
      </c>
      <c r="D8550">
        <v>450.19583526107249</v>
      </c>
      <c r="E8550">
        <v>314.21953301190376</v>
      </c>
      <c r="F8550">
        <v>0</v>
      </c>
      <c r="G8550">
        <v>35.412570177432059</v>
      </c>
      <c r="H8550">
        <v>272.8781187650651</v>
      </c>
      <c r="I8550">
        <v>270.22737061712735</v>
      </c>
      <c r="J8550">
        <v>573.77632025828143</v>
      </c>
      <c r="K8550">
        <v>116.90923714402217</v>
      </c>
      <c r="L8550">
        <v>155.85582611224572</v>
      </c>
      <c r="M8550">
        <v>239.46256348765101</v>
      </c>
      <c r="N8550">
        <v>353.03414415543506</v>
      </c>
      <c r="O8550">
        <v>121.07767342024901</v>
      </c>
      <c r="P8550">
        <v>2903.0491924104849</v>
      </c>
      <c r="Q8550" t="str">
        <f t="shared" si="133"/>
        <v>No</v>
      </c>
    </row>
    <row r="8551" spans="1:17" x14ac:dyDescent="0.2">
      <c r="A8551">
        <v>50</v>
      </c>
      <c r="B8551" t="s">
        <v>16</v>
      </c>
      <c r="C8551">
        <v>2</v>
      </c>
      <c r="D8551">
        <v>550.24894949167947</v>
      </c>
      <c r="E8551">
        <v>337.10817868941956</v>
      </c>
      <c r="F8551">
        <v>358.49170140538229</v>
      </c>
      <c r="G8551">
        <v>149.69254247970352</v>
      </c>
      <c r="H8551">
        <v>41.568048735058525</v>
      </c>
      <c r="I8551">
        <v>344.16858775281344</v>
      </c>
      <c r="J8551">
        <v>319.23063519124611</v>
      </c>
      <c r="K8551">
        <v>206.74190319706304</v>
      </c>
      <c r="L8551">
        <v>220.00708949351099</v>
      </c>
      <c r="M8551">
        <v>311.95206131805361</v>
      </c>
      <c r="N8551">
        <v>361.93071820902179</v>
      </c>
      <c r="O8551">
        <v>751.56246712297025</v>
      </c>
      <c r="P8551">
        <v>3952.7028830859226</v>
      </c>
      <c r="Q8551" t="str">
        <f t="shared" si="133"/>
        <v>Yes</v>
      </c>
    </row>
    <row r="8552" spans="1:17" x14ac:dyDescent="0.2">
      <c r="A8552">
        <v>51</v>
      </c>
      <c r="B8552" t="s">
        <v>15</v>
      </c>
      <c r="C8552">
        <v>3</v>
      </c>
      <c r="D8552">
        <v>943.13310592663288</v>
      </c>
      <c r="E8552">
        <v>202.07054082696274</v>
      </c>
      <c r="F8552">
        <v>541.8222812864102</v>
      </c>
      <c r="G8552">
        <v>244.26572515886122</v>
      </c>
      <c r="H8552">
        <v>377.00533846986832</v>
      </c>
      <c r="I8552">
        <v>503.97584743829441</v>
      </c>
      <c r="J8552">
        <v>329.25892902124286</v>
      </c>
      <c r="K8552">
        <v>1521.7885432660269</v>
      </c>
      <c r="L8552">
        <v>243.49118414819131</v>
      </c>
      <c r="M8552">
        <v>249.41426934760116</v>
      </c>
      <c r="N8552">
        <v>460.48268312413484</v>
      </c>
      <c r="O8552">
        <v>566.83873038723186</v>
      </c>
      <c r="P8552">
        <v>6183.547178401459</v>
      </c>
      <c r="Q8552" t="str">
        <f t="shared" si="133"/>
        <v>No</v>
      </c>
    </row>
    <row r="8553" spans="1:17" x14ac:dyDescent="0.2">
      <c r="A8553">
        <v>52</v>
      </c>
      <c r="B8553" t="s">
        <v>17</v>
      </c>
      <c r="C8553">
        <v>5</v>
      </c>
      <c r="D8553">
        <v>411.99849176060462</v>
      </c>
      <c r="E8553">
        <v>397.80716039753759</v>
      </c>
      <c r="F8553">
        <v>387.45067181012291</v>
      </c>
      <c r="G8553">
        <v>508.40686230551785</v>
      </c>
      <c r="H8553">
        <v>136.35567072509249</v>
      </c>
      <c r="I8553">
        <v>169.33158617391177</v>
      </c>
      <c r="J8553">
        <v>0</v>
      </c>
      <c r="K8553">
        <v>406.5780106728256</v>
      </c>
      <c r="L8553">
        <v>133.04470353225273</v>
      </c>
      <c r="M8553">
        <v>438.67908141761984</v>
      </c>
      <c r="N8553">
        <v>64.351496321516535</v>
      </c>
      <c r="O8553">
        <v>85.95312602233264</v>
      </c>
      <c r="P8553">
        <v>3139.9568611393347</v>
      </c>
      <c r="Q8553" t="str">
        <f t="shared" si="133"/>
        <v>No</v>
      </c>
    </row>
    <row r="8554" spans="1:17" x14ac:dyDescent="0.2">
      <c r="A8554">
        <v>53</v>
      </c>
      <c r="B8554" t="s">
        <v>17</v>
      </c>
      <c r="C8554">
        <v>3</v>
      </c>
      <c r="D8554">
        <v>444.56001269623937</v>
      </c>
      <c r="E8554">
        <v>338.83195292430463</v>
      </c>
      <c r="F8554">
        <v>148.82401680993169</v>
      </c>
      <c r="G8554">
        <v>486.6151811807477</v>
      </c>
      <c r="H8554">
        <v>287.6054463912609</v>
      </c>
      <c r="I8554">
        <v>254.55324202226637</v>
      </c>
      <c r="J8554">
        <v>557.52403255970387</v>
      </c>
      <c r="K8554">
        <v>0</v>
      </c>
      <c r="L8554">
        <v>190.82886988620959</v>
      </c>
      <c r="M8554">
        <v>357.76722529376559</v>
      </c>
      <c r="N8554">
        <v>512.89854312510454</v>
      </c>
      <c r="O8554">
        <v>349.93127060815812</v>
      </c>
      <c r="P8554">
        <v>3929.9397934976923</v>
      </c>
      <c r="Q8554" t="str">
        <f t="shared" si="133"/>
        <v>No</v>
      </c>
    </row>
    <row r="8555" spans="1:17" x14ac:dyDescent="0.2">
      <c r="A8555">
        <v>54</v>
      </c>
      <c r="B8555" t="s">
        <v>19</v>
      </c>
      <c r="C8555">
        <v>4</v>
      </c>
      <c r="D8555">
        <v>292.63590701811245</v>
      </c>
      <c r="E8555">
        <v>196.11397886919866</v>
      </c>
      <c r="F8555">
        <v>475.24788629083514</v>
      </c>
      <c r="G8555">
        <v>24.445298039251298</v>
      </c>
      <c r="H8555">
        <v>214.24447418541848</v>
      </c>
      <c r="I8555">
        <v>128.09744721647053</v>
      </c>
      <c r="J8555">
        <v>0</v>
      </c>
      <c r="K8555">
        <v>361.56667111526525</v>
      </c>
      <c r="L8555">
        <v>446.44209270234887</v>
      </c>
      <c r="M8555">
        <v>307.84382400540886</v>
      </c>
      <c r="N8555">
        <v>0</v>
      </c>
      <c r="O8555">
        <v>203.1467985537719</v>
      </c>
      <c r="P8555">
        <v>2649.7843779960817</v>
      </c>
      <c r="Q8555" t="str">
        <f t="shared" si="133"/>
        <v>No</v>
      </c>
    </row>
    <row r="8556" spans="1:17" x14ac:dyDescent="0.2">
      <c r="A8556">
        <v>55</v>
      </c>
      <c r="B8556" t="s">
        <v>17</v>
      </c>
      <c r="C8556">
        <v>4</v>
      </c>
      <c r="D8556">
        <v>544.18888807427561</v>
      </c>
      <c r="E8556">
        <v>126.65158604418588</v>
      </c>
      <c r="F8556">
        <v>485.98381292418736</v>
      </c>
      <c r="G8556">
        <v>277.6586918895689</v>
      </c>
      <c r="H8556">
        <v>214.41333280946148</v>
      </c>
      <c r="I8556">
        <v>82.82239539810422</v>
      </c>
      <c r="J8556">
        <v>142.75897763786224</v>
      </c>
      <c r="K8556">
        <v>199.4735743458175</v>
      </c>
      <c r="L8556">
        <v>310.55971778729173</v>
      </c>
      <c r="M8556">
        <v>206.55286094544721</v>
      </c>
      <c r="N8556">
        <v>222.42265005105673</v>
      </c>
      <c r="O8556">
        <v>302.26682953454315</v>
      </c>
      <c r="P8556">
        <v>3115.7533174418022</v>
      </c>
      <c r="Q8556" t="str">
        <f t="shared" si="133"/>
        <v>No</v>
      </c>
    </row>
    <row r="8557" spans="1:17" x14ac:dyDescent="0.2">
      <c r="A8557">
        <v>56</v>
      </c>
      <c r="B8557" t="s">
        <v>18</v>
      </c>
      <c r="C8557">
        <v>1</v>
      </c>
      <c r="D8557">
        <v>386.21738601252679</v>
      </c>
      <c r="E8557">
        <v>218.03965367819913</v>
      </c>
      <c r="F8557">
        <v>119.90843278474101</v>
      </c>
      <c r="G8557">
        <v>1025.883100729231</v>
      </c>
      <c r="H8557">
        <v>776.04712115198674</v>
      </c>
      <c r="I8557">
        <v>101.70001150332719</v>
      </c>
      <c r="J8557">
        <v>132.71111836515919</v>
      </c>
      <c r="K8557">
        <v>202.59062784255491</v>
      </c>
      <c r="L8557">
        <v>212.19478714818786</v>
      </c>
      <c r="M8557">
        <v>423.6967935842963</v>
      </c>
      <c r="N8557">
        <v>219.56238965147986</v>
      </c>
      <c r="O8557">
        <v>358.97329680492282</v>
      </c>
      <c r="P8557">
        <v>4177.524719256613</v>
      </c>
      <c r="Q8557" t="str">
        <f t="shared" si="133"/>
        <v>Yes</v>
      </c>
    </row>
    <row r="8558" spans="1:17" x14ac:dyDescent="0.2">
      <c r="A8558">
        <v>57</v>
      </c>
      <c r="B8558" t="s">
        <v>17</v>
      </c>
      <c r="C8558">
        <v>4</v>
      </c>
      <c r="D8558">
        <v>775.89394105626252</v>
      </c>
      <c r="E8558">
        <v>205.3171480344007</v>
      </c>
      <c r="F8558">
        <v>361.37293684510848</v>
      </c>
      <c r="G8558">
        <v>184.55556250719661</v>
      </c>
      <c r="H8558">
        <v>538.54381880027029</v>
      </c>
      <c r="I8558">
        <v>370.06080070605742</v>
      </c>
      <c r="J8558">
        <v>35.408550454819633</v>
      </c>
      <c r="K8558">
        <v>328.20606585793621</v>
      </c>
      <c r="L8558">
        <v>222.18419233790971</v>
      </c>
      <c r="M8558">
        <v>456.42770097992735</v>
      </c>
      <c r="N8558">
        <v>414.25331696540934</v>
      </c>
      <c r="O8558">
        <v>440.30622673131683</v>
      </c>
      <c r="P8558">
        <v>4332.5302612766154</v>
      </c>
      <c r="Q8558" t="str">
        <f t="shared" si="133"/>
        <v>No</v>
      </c>
    </row>
    <row r="8559" spans="1:17" x14ac:dyDescent="0.2">
      <c r="A8559">
        <v>58</v>
      </c>
      <c r="B8559" t="s">
        <v>19</v>
      </c>
      <c r="C8559">
        <v>5</v>
      </c>
      <c r="D8559">
        <v>534.83213071208399</v>
      </c>
      <c r="E8559">
        <v>0</v>
      </c>
      <c r="F8559">
        <v>492.6640631644284</v>
      </c>
      <c r="G8559">
        <v>464.47768018954912</v>
      </c>
      <c r="H8559">
        <v>157.63591367086207</v>
      </c>
      <c r="I8559">
        <v>268.75219801207186</v>
      </c>
      <c r="J8559">
        <v>354.61030505833014</v>
      </c>
      <c r="K8559">
        <v>14.738694662776581</v>
      </c>
      <c r="L8559">
        <v>384.94868790788189</v>
      </c>
      <c r="M8559">
        <v>287.94045006342253</v>
      </c>
      <c r="N8559">
        <v>586.14093459457388</v>
      </c>
      <c r="O8559">
        <v>411.33938447357707</v>
      </c>
      <c r="P8559">
        <v>3958.0804425095571</v>
      </c>
      <c r="Q8559" t="str">
        <f t="shared" si="133"/>
        <v>No</v>
      </c>
    </row>
    <row r="8560" spans="1:17" x14ac:dyDescent="0.2">
      <c r="A8560">
        <v>59</v>
      </c>
      <c r="B8560" t="s">
        <v>19</v>
      </c>
      <c r="C8560">
        <v>4</v>
      </c>
      <c r="D8560">
        <v>363.57473132095703</v>
      </c>
      <c r="E8560">
        <v>274.60152831771234</v>
      </c>
      <c r="F8560">
        <v>852.59025969281652</v>
      </c>
      <c r="G8560">
        <v>17.492833222627652</v>
      </c>
      <c r="H8560">
        <v>428.62458844356229</v>
      </c>
      <c r="I8560">
        <v>215.5144873373111</v>
      </c>
      <c r="J8560">
        <v>322.83165561852661</v>
      </c>
      <c r="K8560">
        <v>67.799908152495846</v>
      </c>
      <c r="L8560">
        <v>140.1862061377318</v>
      </c>
      <c r="M8560">
        <v>284.14297617043508</v>
      </c>
      <c r="N8560">
        <v>95.764001028104659</v>
      </c>
      <c r="O8560">
        <v>885.50684154772648</v>
      </c>
      <c r="P8560">
        <v>3948.6300169900078</v>
      </c>
      <c r="Q8560" t="str">
        <f t="shared" si="133"/>
        <v>No</v>
      </c>
    </row>
    <row r="8561" spans="1:17" x14ac:dyDescent="0.2">
      <c r="A8561">
        <v>60</v>
      </c>
      <c r="B8561" t="s">
        <v>17</v>
      </c>
      <c r="C8561">
        <v>5</v>
      </c>
      <c r="D8561">
        <v>461.62955854169184</v>
      </c>
      <c r="E8561">
        <v>13.432339495237017</v>
      </c>
      <c r="F8561">
        <v>64.817044128500285</v>
      </c>
      <c r="G8561">
        <v>8.4192018623213585</v>
      </c>
      <c r="H8561">
        <v>196.92698109308753</v>
      </c>
      <c r="I8561">
        <v>566.94304161163063</v>
      </c>
      <c r="J8561">
        <v>64.608435426329365</v>
      </c>
      <c r="K8561">
        <v>383.14659228016194</v>
      </c>
      <c r="L8561">
        <v>294.905558367141</v>
      </c>
      <c r="M8561">
        <v>243.64145052929257</v>
      </c>
      <c r="N8561">
        <v>295.47032829511829</v>
      </c>
      <c r="O8561">
        <v>428.37743058931204</v>
      </c>
      <c r="P8561">
        <v>3022.3179622198236</v>
      </c>
      <c r="Q8561" t="str">
        <f t="shared" si="133"/>
        <v>No</v>
      </c>
    </row>
    <row r="8562" spans="1:17" x14ac:dyDescent="0.2">
      <c r="A8562">
        <v>61</v>
      </c>
      <c r="B8562" t="s">
        <v>17</v>
      </c>
      <c r="C8562">
        <v>4</v>
      </c>
      <c r="D8562">
        <v>872.44954508486262</v>
      </c>
      <c r="E8562">
        <v>499.15725518772115</v>
      </c>
      <c r="F8562">
        <v>147.15228016493654</v>
      </c>
      <c r="G8562">
        <v>236.15644567071516</v>
      </c>
      <c r="H8562">
        <v>167.8502225941898</v>
      </c>
      <c r="I8562">
        <v>857.43397344423897</v>
      </c>
      <c r="J8562">
        <v>371.11465094881953</v>
      </c>
      <c r="K8562">
        <v>122.35557223087727</v>
      </c>
      <c r="L8562">
        <v>233.13896047982007</v>
      </c>
      <c r="M8562">
        <v>116.60474952146348</v>
      </c>
      <c r="N8562">
        <v>696.18883778617987</v>
      </c>
      <c r="O8562">
        <v>500.79926330920267</v>
      </c>
      <c r="P8562">
        <v>4820.4017564230271</v>
      </c>
      <c r="Q8562" t="str">
        <f t="shared" si="133"/>
        <v>No</v>
      </c>
    </row>
    <row r="8563" spans="1:17" x14ac:dyDescent="0.2">
      <c r="A8563">
        <v>62</v>
      </c>
      <c r="B8563" t="s">
        <v>15</v>
      </c>
      <c r="C8563">
        <v>3</v>
      </c>
      <c r="D8563">
        <v>356.03523829910864</v>
      </c>
      <c r="E8563">
        <v>210.79961714788396</v>
      </c>
      <c r="F8563">
        <v>499.15038261134725</v>
      </c>
      <c r="G8563">
        <v>17.15637983916622</v>
      </c>
      <c r="H8563">
        <v>334.4196500484976</v>
      </c>
      <c r="I8563">
        <v>0</v>
      </c>
      <c r="J8563">
        <v>258.71937851709447</v>
      </c>
      <c r="K8563">
        <v>0</v>
      </c>
      <c r="L8563">
        <v>232.35864710169207</v>
      </c>
      <c r="M8563">
        <v>491.08292544047572</v>
      </c>
      <c r="N8563">
        <v>290.6464557589112</v>
      </c>
      <c r="O8563">
        <v>57.60879083286143</v>
      </c>
      <c r="P8563">
        <v>2747.9774655970382</v>
      </c>
      <c r="Q8563" t="str">
        <f t="shared" si="133"/>
        <v>No</v>
      </c>
    </row>
    <row r="8564" spans="1:17" x14ac:dyDescent="0.2">
      <c r="A8564">
        <v>63</v>
      </c>
      <c r="B8564" t="s">
        <v>15</v>
      </c>
      <c r="C8564">
        <v>5</v>
      </c>
      <c r="D8564">
        <v>593.57911499080069</v>
      </c>
      <c r="E8564">
        <v>580.10337290423502</v>
      </c>
      <c r="F8564">
        <v>399.77535486573009</v>
      </c>
      <c r="G8564">
        <v>269.35468663647879</v>
      </c>
      <c r="H8564">
        <v>136.97408658426406</v>
      </c>
      <c r="I8564">
        <v>161.34762449902775</v>
      </c>
      <c r="J8564">
        <v>172.0017866691565</v>
      </c>
      <c r="K8564">
        <v>278.48388809211747</v>
      </c>
      <c r="L8564">
        <v>195.82219204762509</v>
      </c>
      <c r="M8564">
        <v>154.46942425470516</v>
      </c>
      <c r="N8564">
        <v>256.48577562502072</v>
      </c>
      <c r="O8564">
        <v>421.12909540378433</v>
      </c>
      <c r="P8564">
        <v>3619.5264025729462</v>
      </c>
      <c r="Q8564" t="str">
        <f t="shared" si="133"/>
        <v>No</v>
      </c>
    </row>
    <row r="8565" spans="1:17" x14ac:dyDescent="0.2">
      <c r="A8565">
        <v>64</v>
      </c>
      <c r="B8565" t="s">
        <v>17</v>
      </c>
      <c r="C8565">
        <v>3</v>
      </c>
      <c r="D8565">
        <v>791.95923648394603</v>
      </c>
      <c r="E8565">
        <v>426.86414899892168</v>
      </c>
      <c r="F8565">
        <v>286.09357212483394</v>
      </c>
      <c r="G8565">
        <v>305.82460438864518</v>
      </c>
      <c r="H8565">
        <v>221.74085232893214</v>
      </c>
      <c r="I8565">
        <v>231.17565987400604</v>
      </c>
      <c r="J8565">
        <v>510.12360702762351</v>
      </c>
      <c r="K8565">
        <v>166.21463541655578</v>
      </c>
      <c r="L8565">
        <v>128.22185455140783</v>
      </c>
      <c r="M8565">
        <v>83.501697736135725</v>
      </c>
      <c r="N8565">
        <v>239.8334073944763</v>
      </c>
      <c r="O8565">
        <v>549.46214954958543</v>
      </c>
      <c r="P8565">
        <v>3941.015425875069</v>
      </c>
      <c r="Q8565" t="str">
        <f t="shared" si="133"/>
        <v>No</v>
      </c>
    </row>
    <row r="8566" spans="1:17" x14ac:dyDescent="0.2">
      <c r="A8566">
        <v>65</v>
      </c>
      <c r="B8566" t="s">
        <v>17</v>
      </c>
      <c r="C8566">
        <v>5</v>
      </c>
      <c r="D8566">
        <v>590.83324183171317</v>
      </c>
      <c r="E8566">
        <v>329.00592103290518</v>
      </c>
      <c r="F8566">
        <v>327.08529827697924</v>
      </c>
      <c r="G8566">
        <v>313.15283592883827</v>
      </c>
      <c r="H8566">
        <v>132.4285770257581</v>
      </c>
      <c r="I8566">
        <v>122.69737734663195</v>
      </c>
      <c r="J8566">
        <v>315.11510598804716</v>
      </c>
      <c r="K8566">
        <v>274.22686696331533</v>
      </c>
      <c r="L8566">
        <v>146.83218537227128</v>
      </c>
      <c r="M8566">
        <v>274.90272640450019</v>
      </c>
      <c r="N8566">
        <v>420.10701833011831</v>
      </c>
      <c r="O8566">
        <v>545.23006406922195</v>
      </c>
      <c r="P8566">
        <v>3791.6172185703008</v>
      </c>
      <c r="Q8566" t="str">
        <f t="shared" si="133"/>
        <v>No</v>
      </c>
    </row>
    <row r="8567" spans="1:17" x14ac:dyDescent="0.2">
      <c r="A8567">
        <v>66</v>
      </c>
      <c r="B8567" t="s">
        <v>17</v>
      </c>
      <c r="C8567">
        <v>3</v>
      </c>
      <c r="D8567">
        <v>548.16053794506888</v>
      </c>
      <c r="E8567">
        <v>671.10703701566354</v>
      </c>
      <c r="F8567">
        <v>771.3824512752949</v>
      </c>
      <c r="G8567">
        <v>421.12607649399388</v>
      </c>
      <c r="H8567">
        <v>100.3970150507479</v>
      </c>
      <c r="I8567">
        <v>316.78618650797694</v>
      </c>
      <c r="J8567">
        <v>142.60808105935052</v>
      </c>
      <c r="K8567">
        <v>412.13774604227012</v>
      </c>
      <c r="L8567">
        <v>283.49130313910808</v>
      </c>
      <c r="M8567">
        <v>131.67174456423339</v>
      </c>
      <c r="N8567">
        <v>242.46128595928636</v>
      </c>
      <c r="O8567">
        <v>493.09647011867497</v>
      </c>
      <c r="P8567">
        <v>4534.4259351716692</v>
      </c>
      <c r="Q8567" t="str">
        <f t="shared" si="133"/>
        <v>No</v>
      </c>
    </row>
    <row r="8568" spans="1:17" x14ac:dyDescent="0.2">
      <c r="A8568">
        <v>67</v>
      </c>
      <c r="B8568" t="s">
        <v>17</v>
      </c>
      <c r="C8568">
        <v>5</v>
      </c>
      <c r="D8568">
        <v>576.44312023788189</v>
      </c>
      <c r="E8568">
        <v>449.88239572489135</v>
      </c>
      <c r="F8568">
        <v>413.30624471794869</v>
      </c>
      <c r="G8568">
        <v>479.90952300680675</v>
      </c>
      <c r="H8568">
        <v>273.63606456573848</v>
      </c>
      <c r="I8568">
        <v>164.9257939082222</v>
      </c>
      <c r="J8568">
        <v>92.030333785283432</v>
      </c>
      <c r="K8568">
        <v>175.27652369421244</v>
      </c>
      <c r="L8568">
        <v>197.86934072306875</v>
      </c>
      <c r="M8568">
        <v>315.46864421589055</v>
      </c>
      <c r="N8568">
        <v>304.14012240555189</v>
      </c>
      <c r="O8568">
        <v>8.1895841130853739</v>
      </c>
      <c r="P8568">
        <v>3451.0776910985815</v>
      </c>
      <c r="Q8568" t="str">
        <f t="shared" si="133"/>
        <v>No</v>
      </c>
    </row>
    <row r="8569" spans="1:17" x14ac:dyDescent="0.2">
      <c r="A8569">
        <v>68</v>
      </c>
      <c r="B8569" t="s">
        <v>17</v>
      </c>
      <c r="C8569">
        <v>4</v>
      </c>
      <c r="D8569">
        <v>146.1654733709853</v>
      </c>
      <c r="E8569">
        <v>0</v>
      </c>
      <c r="F8569">
        <v>329.29228238594646</v>
      </c>
      <c r="G8569">
        <v>296.34771538602087</v>
      </c>
      <c r="H8569">
        <v>562.29699615441928</v>
      </c>
      <c r="I8569">
        <v>403.86791018822663</v>
      </c>
      <c r="J8569">
        <v>167.72569312958532</v>
      </c>
      <c r="K8569">
        <v>292.58941274924723</v>
      </c>
      <c r="L8569">
        <v>181.33958314653884</v>
      </c>
      <c r="M8569">
        <v>270.73377698617105</v>
      </c>
      <c r="N8569">
        <v>733.34547075611488</v>
      </c>
      <c r="O8569">
        <v>324.81281059578464</v>
      </c>
      <c r="P8569">
        <v>3708.5171248490406</v>
      </c>
      <c r="Q8569" t="str">
        <f t="shared" si="133"/>
        <v>No</v>
      </c>
    </row>
    <row r="8570" spans="1:17" x14ac:dyDescent="0.2">
      <c r="A8570">
        <v>69</v>
      </c>
      <c r="B8570" t="s">
        <v>21</v>
      </c>
      <c r="C8570">
        <v>2</v>
      </c>
      <c r="D8570">
        <v>435.54642727002846</v>
      </c>
      <c r="E8570">
        <v>420.32344538208758</v>
      </c>
      <c r="F8570">
        <v>169.27636488582155</v>
      </c>
      <c r="G8570">
        <v>506.63084519913076</v>
      </c>
      <c r="H8570">
        <v>516.39401416806118</v>
      </c>
      <c r="I8570">
        <v>778.29852149727799</v>
      </c>
      <c r="J8570">
        <v>421.42574779089426</v>
      </c>
      <c r="K8570">
        <v>886.71936659129472</v>
      </c>
      <c r="L8570">
        <v>368.70793157956001</v>
      </c>
      <c r="M8570">
        <v>234.32024347970903</v>
      </c>
      <c r="N8570">
        <v>270.94702664532281</v>
      </c>
      <c r="O8570">
        <v>524.16350654063672</v>
      </c>
      <c r="P8570">
        <v>5532.7534410298249</v>
      </c>
      <c r="Q8570" t="str">
        <f t="shared" si="133"/>
        <v>Yes</v>
      </c>
    </row>
    <row r="8571" spans="1:17" x14ac:dyDescent="0.2">
      <c r="A8571">
        <v>70</v>
      </c>
      <c r="B8571" t="s">
        <v>17</v>
      </c>
      <c r="C8571">
        <v>5</v>
      </c>
      <c r="D8571">
        <v>452.78154853966021</v>
      </c>
      <c r="E8571">
        <v>802.45316193870735</v>
      </c>
      <c r="F8571">
        <v>122.09413545679902</v>
      </c>
      <c r="G8571">
        <v>514.23089408898136</v>
      </c>
      <c r="H8571">
        <v>197.53605760712111</v>
      </c>
      <c r="I8571">
        <v>60.568126872976194</v>
      </c>
      <c r="J8571">
        <v>641.83834372457818</v>
      </c>
      <c r="K8571">
        <v>133.52981905137938</v>
      </c>
      <c r="L8571">
        <v>135.05770258995221</v>
      </c>
      <c r="M8571">
        <v>306.19750744525686</v>
      </c>
      <c r="N8571">
        <v>703.95592304134448</v>
      </c>
      <c r="O8571">
        <v>181.9037544199021</v>
      </c>
      <c r="P8571">
        <v>4252.1469747766578</v>
      </c>
      <c r="Q8571" t="str">
        <f t="shared" si="133"/>
        <v>No</v>
      </c>
    </row>
    <row r="8572" spans="1:17" x14ac:dyDescent="0.2">
      <c r="A8572">
        <v>71</v>
      </c>
      <c r="B8572" t="s">
        <v>17</v>
      </c>
      <c r="C8572">
        <v>4</v>
      </c>
      <c r="D8572">
        <v>583.05079995619531</v>
      </c>
      <c r="E8572">
        <v>662.10403985945356</v>
      </c>
      <c r="F8572">
        <v>171.59547531731698</v>
      </c>
      <c r="G8572">
        <v>454.07069194855285</v>
      </c>
      <c r="H8572">
        <v>648.93719941094719</v>
      </c>
      <c r="I8572">
        <v>0.35872401263476661</v>
      </c>
      <c r="J8572">
        <v>1012.0195537279702</v>
      </c>
      <c r="K8572">
        <v>354.90422247187956</v>
      </c>
      <c r="L8572">
        <v>162.59454449881235</v>
      </c>
      <c r="M8572">
        <v>79.322436627004876</v>
      </c>
      <c r="N8572">
        <v>597.02619867595592</v>
      </c>
      <c r="O8572">
        <v>319.20029756969723</v>
      </c>
      <c r="P8572">
        <v>5045.18418407642</v>
      </c>
      <c r="Q8572" t="str">
        <f t="shared" si="133"/>
        <v>No</v>
      </c>
    </row>
    <row r="8573" spans="1:17" x14ac:dyDescent="0.2">
      <c r="A8573">
        <v>72</v>
      </c>
      <c r="B8573" t="s">
        <v>17</v>
      </c>
      <c r="C8573">
        <v>4</v>
      </c>
      <c r="D8573">
        <v>809.83643207443038</v>
      </c>
      <c r="E8573">
        <v>540.60602889946131</v>
      </c>
      <c r="F8573">
        <v>671.92959856043444</v>
      </c>
      <c r="G8573">
        <v>381.92923795363447</v>
      </c>
      <c r="H8573">
        <v>108.28987370155023</v>
      </c>
      <c r="I8573">
        <v>1089.8808220082567</v>
      </c>
      <c r="J8573">
        <v>829.61633841467142</v>
      </c>
      <c r="K8573">
        <v>60.720693780207185</v>
      </c>
      <c r="L8573">
        <v>344.85156531256791</v>
      </c>
      <c r="M8573">
        <v>95.405861513638712</v>
      </c>
      <c r="N8573">
        <v>279.51723120875602</v>
      </c>
      <c r="O8573">
        <v>601.91489106480981</v>
      </c>
      <c r="P8573">
        <v>5814.4985744924197</v>
      </c>
      <c r="Q8573" t="str">
        <f t="shared" si="133"/>
        <v>No</v>
      </c>
    </row>
    <row r="8574" spans="1:17" x14ac:dyDescent="0.2">
      <c r="A8574">
        <v>73</v>
      </c>
      <c r="B8574" t="s">
        <v>17</v>
      </c>
      <c r="C8574">
        <v>3</v>
      </c>
      <c r="D8574">
        <v>811.96463282733487</v>
      </c>
      <c r="E8574">
        <v>450.13108531124976</v>
      </c>
      <c r="F8574">
        <v>815.55197160832017</v>
      </c>
      <c r="G8574">
        <v>237.92365553942204</v>
      </c>
      <c r="H8574">
        <v>239.4704965198452</v>
      </c>
      <c r="I8574">
        <v>94.185025493929274</v>
      </c>
      <c r="J8574">
        <v>4.7903187154438314</v>
      </c>
      <c r="K8574">
        <v>191.08912703786427</v>
      </c>
      <c r="L8574">
        <v>69.772681254175296</v>
      </c>
      <c r="M8574">
        <v>461.06625469556587</v>
      </c>
      <c r="N8574">
        <v>400.26935673767542</v>
      </c>
      <c r="O8574">
        <v>630.2136511917214</v>
      </c>
      <c r="P8574">
        <v>4406.4282569325469</v>
      </c>
      <c r="Q8574" t="str">
        <f t="shared" si="133"/>
        <v>No</v>
      </c>
    </row>
    <row r="8575" spans="1:17" x14ac:dyDescent="0.2">
      <c r="A8575">
        <v>74</v>
      </c>
      <c r="B8575" t="s">
        <v>15</v>
      </c>
      <c r="C8575">
        <v>4</v>
      </c>
      <c r="D8575">
        <v>438.97771774027012</v>
      </c>
      <c r="E8575">
        <v>644.3230366097431</v>
      </c>
      <c r="F8575">
        <v>59.788031981924178</v>
      </c>
      <c r="G8575">
        <v>458.94311391419257</v>
      </c>
      <c r="H8575">
        <v>213.7067816377789</v>
      </c>
      <c r="I8575">
        <v>206.11291607188227</v>
      </c>
      <c r="J8575">
        <v>150.63754880240708</v>
      </c>
      <c r="K8575">
        <v>186.86852505772777</v>
      </c>
      <c r="L8575">
        <v>321.74433237819318</v>
      </c>
      <c r="M8575">
        <v>312.53187668059263</v>
      </c>
      <c r="N8575">
        <v>337.4844585402293</v>
      </c>
      <c r="O8575">
        <v>268.48895112241269</v>
      </c>
      <c r="P8575">
        <v>3599.6072905373539</v>
      </c>
      <c r="Q8575" t="str">
        <f t="shared" si="133"/>
        <v>No</v>
      </c>
    </row>
    <row r="8576" spans="1:17" x14ac:dyDescent="0.2">
      <c r="A8576">
        <v>75</v>
      </c>
      <c r="B8576" t="s">
        <v>15</v>
      </c>
      <c r="C8576">
        <v>4</v>
      </c>
      <c r="D8576">
        <v>289.62506644050683</v>
      </c>
      <c r="E8576">
        <v>85.177884152596022</v>
      </c>
      <c r="F8576">
        <v>179.25137379507976</v>
      </c>
      <c r="G8576">
        <v>297.07632320650754</v>
      </c>
      <c r="H8576">
        <v>286.44243189905148</v>
      </c>
      <c r="I8576">
        <v>662.58535438440299</v>
      </c>
      <c r="J8576">
        <v>244.20989799947714</v>
      </c>
      <c r="K8576">
        <v>109.44879797912846</v>
      </c>
      <c r="L8576">
        <v>456.04283297018316</v>
      </c>
      <c r="M8576">
        <v>208.76904928195691</v>
      </c>
      <c r="N8576">
        <v>230.5358405491767</v>
      </c>
      <c r="O8576">
        <v>523.71947997411519</v>
      </c>
      <c r="P8576">
        <v>3572.8843326321821</v>
      </c>
      <c r="Q8576" t="str">
        <f t="shared" si="133"/>
        <v>No</v>
      </c>
    </row>
    <row r="8577" spans="1:17" x14ac:dyDescent="0.2">
      <c r="A8577">
        <v>76</v>
      </c>
      <c r="B8577" t="s">
        <v>15</v>
      </c>
      <c r="C8577">
        <v>3</v>
      </c>
      <c r="D8577">
        <v>511.7977210700443</v>
      </c>
      <c r="E8577">
        <v>668.21543754968172</v>
      </c>
      <c r="F8577">
        <v>310.51314094484275</v>
      </c>
      <c r="G8577">
        <v>320.74728870586699</v>
      </c>
      <c r="H8577">
        <v>228.87066773891434</v>
      </c>
      <c r="I8577">
        <v>28.541010664360741</v>
      </c>
      <c r="J8577">
        <v>0</v>
      </c>
      <c r="K8577">
        <v>491.69807556833501</v>
      </c>
      <c r="L8577">
        <v>228.93204154307557</v>
      </c>
      <c r="M8577">
        <v>14.550088131400301</v>
      </c>
      <c r="N8577">
        <v>227.07426618660122</v>
      </c>
      <c r="O8577">
        <v>322.44299259101342</v>
      </c>
      <c r="P8577">
        <v>3353.3827306941362</v>
      </c>
      <c r="Q8577" t="str">
        <f t="shared" si="133"/>
        <v>No</v>
      </c>
    </row>
    <row r="8578" spans="1:17" x14ac:dyDescent="0.2">
      <c r="A8578">
        <v>77</v>
      </c>
      <c r="B8578" t="s">
        <v>19</v>
      </c>
      <c r="C8578">
        <v>4</v>
      </c>
      <c r="D8578">
        <v>763.64799032320741</v>
      </c>
      <c r="E8578">
        <v>1124.5740257084262</v>
      </c>
      <c r="F8578">
        <v>251.99147361538496</v>
      </c>
      <c r="G8578">
        <v>127.25878947817417</v>
      </c>
      <c r="H8578">
        <v>504.8597239075778</v>
      </c>
      <c r="I8578">
        <v>629.10012478404997</v>
      </c>
      <c r="J8578">
        <v>0</v>
      </c>
      <c r="K8578">
        <v>162.31661842696997</v>
      </c>
      <c r="L8578">
        <v>275.69449047674789</v>
      </c>
      <c r="M8578">
        <v>447.5904070423407</v>
      </c>
      <c r="N8578">
        <v>329.32097679499788</v>
      </c>
      <c r="O8578">
        <v>301.93831096783788</v>
      </c>
      <c r="P8578">
        <v>4918.2929315257152</v>
      </c>
      <c r="Q8578" t="str">
        <f t="shared" si="133"/>
        <v>No</v>
      </c>
    </row>
    <row r="8579" spans="1:17" x14ac:dyDescent="0.2">
      <c r="A8579">
        <v>78</v>
      </c>
      <c r="B8579" t="s">
        <v>16</v>
      </c>
      <c r="C8579">
        <v>2</v>
      </c>
      <c r="D8579">
        <v>690.84779595394468</v>
      </c>
      <c r="E8579">
        <v>56.658135409210743</v>
      </c>
      <c r="F8579">
        <v>335.52187402752713</v>
      </c>
      <c r="G8579">
        <v>470.80600917891678</v>
      </c>
      <c r="H8579">
        <v>78.083385359330364</v>
      </c>
      <c r="I8579">
        <v>224.85588295327997</v>
      </c>
      <c r="J8579">
        <v>230.65975135790569</v>
      </c>
      <c r="K8579">
        <v>201.57309648757115</v>
      </c>
      <c r="L8579">
        <v>111.90020647108229</v>
      </c>
      <c r="M8579">
        <v>301.52458355376825</v>
      </c>
      <c r="N8579">
        <v>151.48741657702533</v>
      </c>
      <c r="O8579">
        <v>594.02420801547191</v>
      </c>
      <c r="P8579">
        <v>3447.9423453450345</v>
      </c>
      <c r="Q8579" t="str">
        <f t="shared" ref="Q8579:Q8642" si="134">IF(AND(OR(B8579="D", B8579="E",B8579="F", B8579="G"), OR(C8579=1, C8579=2)), "Yes", "No")</f>
        <v>Yes</v>
      </c>
    </row>
    <row r="8580" spans="1:17" x14ac:dyDescent="0.2">
      <c r="A8580">
        <v>79</v>
      </c>
      <c r="B8580" t="s">
        <v>19</v>
      </c>
      <c r="C8580">
        <v>5</v>
      </c>
      <c r="D8580">
        <v>275.10721588118287</v>
      </c>
      <c r="E8580">
        <v>0</v>
      </c>
      <c r="F8580">
        <v>460.47305901553318</v>
      </c>
      <c r="G8580">
        <v>183.09495820290843</v>
      </c>
      <c r="H8580">
        <v>351.84695344898518</v>
      </c>
      <c r="I8580">
        <v>189.73020413553388</v>
      </c>
      <c r="J8580">
        <v>294.12305425407044</v>
      </c>
      <c r="K8580">
        <v>320.63711178628398</v>
      </c>
      <c r="L8580">
        <v>244.0504638669689</v>
      </c>
      <c r="M8580">
        <v>372.59160516399305</v>
      </c>
      <c r="N8580">
        <v>183.7583182979227</v>
      </c>
      <c r="O8580">
        <v>462.90526811746145</v>
      </c>
      <c r="P8580">
        <v>3338.3182121708442</v>
      </c>
      <c r="Q8580" t="str">
        <f t="shared" si="134"/>
        <v>No</v>
      </c>
    </row>
    <row r="8581" spans="1:17" x14ac:dyDescent="0.2">
      <c r="A8581">
        <v>80</v>
      </c>
      <c r="B8581" t="s">
        <v>17</v>
      </c>
      <c r="C8581">
        <v>5</v>
      </c>
      <c r="D8581">
        <v>356.66266528062147</v>
      </c>
      <c r="E8581">
        <v>201.16516700078216</v>
      </c>
      <c r="F8581">
        <v>499.83179276672712</v>
      </c>
      <c r="G8581">
        <v>316.66966697337585</v>
      </c>
      <c r="H8581">
        <v>408.15046755449293</v>
      </c>
      <c r="I8581">
        <v>153.44458381875313</v>
      </c>
      <c r="J8581">
        <v>219.213143427891</v>
      </c>
      <c r="K8581">
        <v>250.8977038281908</v>
      </c>
      <c r="L8581">
        <v>198.01672120356011</v>
      </c>
      <c r="M8581">
        <v>202.54353525495148</v>
      </c>
      <c r="N8581">
        <v>447.48231174523016</v>
      </c>
      <c r="O8581">
        <v>248.48449382435973</v>
      </c>
      <c r="P8581">
        <v>3502.5622526789357</v>
      </c>
      <c r="Q8581" t="str">
        <f t="shared" si="134"/>
        <v>No</v>
      </c>
    </row>
    <row r="8582" spans="1:17" x14ac:dyDescent="0.2">
      <c r="A8582">
        <v>81</v>
      </c>
      <c r="B8582" t="s">
        <v>15</v>
      </c>
      <c r="C8582">
        <v>5</v>
      </c>
      <c r="D8582">
        <v>268.36258896893526</v>
      </c>
      <c r="E8582">
        <v>384.22736341046743</v>
      </c>
      <c r="F8582">
        <v>665.34412287199734</v>
      </c>
      <c r="G8582">
        <v>46.665248816402077</v>
      </c>
      <c r="H8582">
        <v>412.42030772010651</v>
      </c>
      <c r="I8582">
        <v>125.74375048927071</v>
      </c>
      <c r="J8582">
        <v>122.75283456948914</v>
      </c>
      <c r="K8582">
        <v>163.99541620483035</v>
      </c>
      <c r="L8582">
        <v>77.428874122419941</v>
      </c>
      <c r="M8582">
        <v>242.45340990434391</v>
      </c>
      <c r="N8582">
        <v>250.48911037091477</v>
      </c>
      <c r="O8582">
        <v>174.02986221411621</v>
      </c>
      <c r="P8582">
        <v>2933.9128896632938</v>
      </c>
      <c r="Q8582" t="str">
        <f t="shared" si="134"/>
        <v>No</v>
      </c>
    </row>
    <row r="8583" spans="1:17" x14ac:dyDescent="0.2">
      <c r="A8583">
        <v>82</v>
      </c>
      <c r="B8583" t="s">
        <v>19</v>
      </c>
      <c r="C8583">
        <v>3</v>
      </c>
      <c r="D8583">
        <v>0</v>
      </c>
      <c r="E8583">
        <v>614.06969638245141</v>
      </c>
      <c r="F8583">
        <v>366.94485187973532</v>
      </c>
      <c r="G8583">
        <v>142.07724306077068</v>
      </c>
      <c r="H8583">
        <v>344.64387624781546</v>
      </c>
      <c r="I8583">
        <v>425.2215694780752</v>
      </c>
      <c r="J8583">
        <v>336.40353713618072</v>
      </c>
      <c r="K8583">
        <v>445.55591866743998</v>
      </c>
      <c r="L8583">
        <v>110.17322867004845</v>
      </c>
      <c r="M8583">
        <v>475.14821501289288</v>
      </c>
      <c r="N8583">
        <v>428.02102517859657</v>
      </c>
      <c r="O8583">
        <v>311.58194482166726</v>
      </c>
      <c r="P8583">
        <v>3999.8411065356736</v>
      </c>
      <c r="Q8583" t="str">
        <f t="shared" si="134"/>
        <v>No</v>
      </c>
    </row>
    <row r="8584" spans="1:17" x14ac:dyDescent="0.2">
      <c r="A8584">
        <v>83</v>
      </c>
      <c r="B8584" t="s">
        <v>17</v>
      </c>
      <c r="C8584">
        <v>5</v>
      </c>
      <c r="D8584">
        <v>575.4226779109531</v>
      </c>
      <c r="E8584">
        <v>315.27244099301606</v>
      </c>
      <c r="F8584">
        <v>723.66288855781147</v>
      </c>
      <c r="G8584">
        <v>651.99602339660078</v>
      </c>
      <c r="H8584">
        <v>508.18053964659379</v>
      </c>
      <c r="I8584">
        <v>387.87893151749768</v>
      </c>
      <c r="J8584">
        <v>333.5910465254442</v>
      </c>
      <c r="K8584">
        <v>193.70386862213326</v>
      </c>
      <c r="L8584">
        <v>83.012482386162304</v>
      </c>
      <c r="M8584">
        <v>93.441991383693292</v>
      </c>
      <c r="N8584">
        <v>712.20721650648886</v>
      </c>
      <c r="O8584">
        <v>407.05830352844663</v>
      </c>
      <c r="P8584">
        <v>4985.4284109748414</v>
      </c>
      <c r="Q8584" t="str">
        <f t="shared" si="134"/>
        <v>No</v>
      </c>
    </row>
    <row r="8585" spans="1:17" x14ac:dyDescent="0.2">
      <c r="A8585">
        <v>84</v>
      </c>
      <c r="B8585" t="s">
        <v>17</v>
      </c>
      <c r="C8585">
        <v>5</v>
      </c>
      <c r="D8585">
        <v>300.44628673359517</v>
      </c>
      <c r="E8585">
        <v>413.6619943416373</v>
      </c>
      <c r="F8585">
        <v>316.09593024839455</v>
      </c>
      <c r="G8585">
        <v>215.02242629964124</v>
      </c>
      <c r="H8585">
        <v>397.11914268651009</v>
      </c>
      <c r="I8585">
        <v>501.98734621694859</v>
      </c>
      <c r="J8585">
        <v>320.63644469977623</v>
      </c>
      <c r="K8585">
        <v>166.57027137127938</v>
      </c>
      <c r="L8585">
        <v>442.77758439644902</v>
      </c>
      <c r="M8585">
        <v>377.53948073258903</v>
      </c>
      <c r="N8585">
        <v>361.49959043327584</v>
      </c>
      <c r="O8585">
        <v>423.88720760915817</v>
      </c>
      <c r="P8585">
        <v>4237.243705769255</v>
      </c>
      <c r="Q8585" t="str">
        <f t="shared" si="134"/>
        <v>No</v>
      </c>
    </row>
    <row r="8586" spans="1:17" x14ac:dyDescent="0.2">
      <c r="A8586">
        <v>85</v>
      </c>
      <c r="B8586" t="s">
        <v>19</v>
      </c>
      <c r="C8586">
        <v>3</v>
      </c>
      <c r="D8586">
        <v>185.17983324876096</v>
      </c>
      <c r="E8586">
        <v>69.138789478956767</v>
      </c>
      <c r="F8586">
        <v>149.10342443336592</v>
      </c>
      <c r="G8586">
        <v>253.96621685926209</v>
      </c>
      <c r="H8586">
        <v>307.60104084756352</v>
      </c>
      <c r="I8586">
        <v>122.76382392792256</v>
      </c>
      <c r="J8586">
        <v>347.19556322588528</v>
      </c>
      <c r="K8586">
        <v>474.18585735194824</v>
      </c>
      <c r="L8586">
        <v>269.58844109260372</v>
      </c>
      <c r="M8586">
        <v>187.05764206583405</v>
      </c>
      <c r="N8586">
        <v>550.10287530041433</v>
      </c>
      <c r="O8586">
        <v>445.95647258640673</v>
      </c>
      <c r="P8586">
        <v>3361.8399804189239</v>
      </c>
      <c r="Q8586" t="str">
        <f t="shared" si="134"/>
        <v>No</v>
      </c>
    </row>
    <row r="8587" spans="1:17" x14ac:dyDescent="0.2">
      <c r="A8587">
        <v>86</v>
      </c>
      <c r="B8587" t="s">
        <v>15</v>
      </c>
      <c r="C8587">
        <v>5</v>
      </c>
      <c r="D8587">
        <v>707.26635057584758</v>
      </c>
      <c r="E8587">
        <v>275.97870812554851</v>
      </c>
      <c r="F8587">
        <v>157.59760133960964</v>
      </c>
      <c r="G8587">
        <v>10.506130768797362</v>
      </c>
      <c r="H8587">
        <v>222.33982425483322</v>
      </c>
      <c r="I8587">
        <v>310.82810417530186</v>
      </c>
      <c r="J8587">
        <v>118.99748227874693</v>
      </c>
      <c r="K8587">
        <v>214.4350776780658</v>
      </c>
      <c r="L8587">
        <v>552.36288958475518</v>
      </c>
      <c r="M8587">
        <v>475.74211036264921</v>
      </c>
      <c r="N8587">
        <v>39.005796317179104</v>
      </c>
      <c r="O8587">
        <v>388.33123824187453</v>
      </c>
      <c r="P8587">
        <v>3473.3913137032087</v>
      </c>
      <c r="Q8587" t="str">
        <f t="shared" si="134"/>
        <v>No</v>
      </c>
    </row>
    <row r="8588" spans="1:17" x14ac:dyDescent="0.2">
      <c r="A8588">
        <v>87</v>
      </c>
      <c r="B8588" t="s">
        <v>15</v>
      </c>
      <c r="C8588">
        <v>4</v>
      </c>
      <c r="D8588">
        <v>134.3125503784662</v>
      </c>
      <c r="E8588">
        <v>574.89724542227486</v>
      </c>
      <c r="F8588">
        <v>328.00266655816034</v>
      </c>
      <c r="G8588">
        <v>91.055906514469925</v>
      </c>
      <c r="H8588">
        <v>604.76762328992595</v>
      </c>
      <c r="I8588">
        <v>176.53101122524953</v>
      </c>
      <c r="J8588">
        <v>168.94263214638556</v>
      </c>
      <c r="K8588">
        <v>309.240108684191</v>
      </c>
      <c r="L8588">
        <v>190.29940005356707</v>
      </c>
      <c r="M8588">
        <v>136.3200017733509</v>
      </c>
      <c r="N8588">
        <v>303.95735623631873</v>
      </c>
      <c r="O8588">
        <v>294.67912647878154</v>
      </c>
      <c r="P8588">
        <v>3313.0056287611419</v>
      </c>
      <c r="Q8588" t="str">
        <f t="shared" si="134"/>
        <v>No</v>
      </c>
    </row>
    <row r="8589" spans="1:17" x14ac:dyDescent="0.2">
      <c r="A8589">
        <v>88</v>
      </c>
      <c r="B8589" t="s">
        <v>17</v>
      </c>
      <c r="C8589">
        <v>4</v>
      </c>
      <c r="D8589">
        <v>1033.6298143089989</v>
      </c>
      <c r="E8589">
        <v>577.91223666136921</v>
      </c>
      <c r="F8589">
        <v>416.3696480291427</v>
      </c>
      <c r="G8589">
        <v>353.08271176989797</v>
      </c>
      <c r="H8589">
        <v>152.61605987706952</v>
      </c>
      <c r="I8589">
        <v>402.45278108989839</v>
      </c>
      <c r="J8589">
        <v>4.5635316574282427</v>
      </c>
      <c r="K8589">
        <v>286.41235007324201</v>
      </c>
      <c r="L8589">
        <v>404.93139408504942</v>
      </c>
      <c r="M8589">
        <v>348.2209324409402</v>
      </c>
      <c r="N8589">
        <v>277.27913489632431</v>
      </c>
      <c r="O8589">
        <v>681.87378926295889</v>
      </c>
      <c r="P8589">
        <v>4939.3443841523194</v>
      </c>
      <c r="Q8589" t="str">
        <f t="shared" si="134"/>
        <v>No</v>
      </c>
    </row>
    <row r="8590" spans="1:17" x14ac:dyDescent="0.2">
      <c r="A8590">
        <v>89</v>
      </c>
      <c r="B8590" t="s">
        <v>17</v>
      </c>
      <c r="C8590">
        <v>3</v>
      </c>
      <c r="D8590">
        <v>413.61664204572247</v>
      </c>
      <c r="E8590">
        <v>417.38622581778475</v>
      </c>
      <c r="F8590">
        <v>444.9323292062187</v>
      </c>
      <c r="G8590">
        <v>530.83975761256795</v>
      </c>
      <c r="H8590">
        <v>425.47387428865011</v>
      </c>
      <c r="I8590">
        <v>255.46936806830738</v>
      </c>
      <c r="J8590">
        <v>17.101591239493715</v>
      </c>
      <c r="K8590">
        <v>849.55095097987976</v>
      </c>
      <c r="L8590">
        <v>249.29238663938207</v>
      </c>
      <c r="M8590">
        <v>317.91806381311147</v>
      </c>
      <c r="N8590">
        <v>474.66038972090121</v>
      </c>
      <c r="O8590">
        <v>17.281773460221785</v>
      </c>
      <c r="P8590">
        <v>4413.5233528922417</v>
      </c>
      <c r="Q8590" t="str">
        <f t="shared" si="134"/>
        <v>No</v>
      </c>
    </row>
    <row r="8591" spans="1:17" x14ac:dyDescent="0.2">
      <c r="A8591">
        <v>90</v>
      </c>
      <c r="B8591" t="s">
        <v>16</v>
      </c>
      <c r="C8591">
        <v>2</v>
      </c>
      <c r="D8591">
        <v>171.28949856840563</v>
      </c>
      <c r="E8591">
        <v>273.8458014122271</v>
      </c>
      <c r="F8591">
        <v>595.50415540320591</v>
      </c>
      <c r="G8591">
        <v>83.815652076252448</v>
      </c>
      <c r="H8591">
        <v>311.45113136801228</v>
      </c>
      <c r="I8591">
        <v>239.4398431200753</v>
      </c>
      <c r="J8591">
        <v>202.94568197123883</v>
      </c>
      <c r="K8591">
        <v>212.93278339451683</v>
      </c>
      <c r="L8591">
        <v>388.67776028321282</v>
      </c>
      <c r="M8591">
        <v>284.02444166672598</v>
      </c>
      <c r="N8591">
        <v>159.84729239220269</v>
      </c>
      <c r="O8591">
        <v>187.30480168938539</v>
      </c>
      <c r="P8591">
        <v>3111.0788433454613</v>
      </c>
      <c r="Q8591" t="str">
        <f t="shared" si="134"/>
        <v>Yes</v>
      </c>
    </row>
    <row r="8592" spans="1:17" x14ac:dyDescent="0.2">
      <c r="A8592">
        <v>91</v>
      </c>
      <c r="B8592" t="s">
        <v>17</v>
      </c>
      <c r="C8592">
        <v>4</v>
      </c>
      <c r="D8592">
        <v>180.62330078218815</v>
      </c>
      <c r="E8592">
        <v>222.43026840205113</v>
      </c>
      <c r="F8592">
        <v>514.731231496031</v>
      </c>
      <c r="G8592">
        <v>91.783265169530281</v>
      </c>
      <c r="H8592">
        <v>493.74829139128241</v>
      </c>
      <c r="I8592">
        <v>0</v>
      </c>
      <c r="J8592">
        <v>168.26001757257984</v>
      </c>
      <c r="K8592">
        <v>63.423616282014962</v>
      </c>
      <c r="L8592">
        <v>118.5905306636312</v>
      </c>
      <c r="M8592">
        <v>48.808449583926702</v>
      </c>
      <c r="N8592">
        <v>386.28556158325864</v>
      </c>
      <c r="O8592">
        <v>450.24913366909266</v>
      </c>
      <c r="P8592">
        <v>2738.9336665955871</v>
      </c>
      <c r="Q8592" t="str">
        <f t="shared" si="134"/>
        <v>No</v>
      </c>
    </row>
    <row r="8593" spans="1:17" x14ac:dyDescent="0.2">
      <c r="A8593">
        <v>92</v>
      </c>
      <c r="B8593" t="s">
        <v>15</v>
      </c>
      <c r="C8593">
        <v>3</v>
      </c>
      <c r="D8593">
        <v>821.35623315040561</v>
      </c>
      <c r="E8593">
        <v>514.69068369093884</v>
      </c>
      <c r="F8593">
        <v>101.3312159781953</v>
      </c>
      <c r="G8593">
        <v>507.15545045723491</v>
      </c>
      <c r="H8593">
        <v>153.46441350009405</v>
      </c>
      <c r="I8593">
        <v>186.59324835302488</v>
      </c>
      <c r="J8593">
        <v>172.55456486821407</v>
      </c>
      <c r="K8593">
        <v>335.93060513875491</v>
      </c>
      <c r="L8593">
        <v>113.28625783181002</v>
      </c>
      <c r="M8593">
        <v>122.55405510845141</v>
      </c>
      <c r="N8593">
        <v>218.34707486006644</v>
      </c>
      <c r="O8593">
        <v>395.98679205678178</v>
      </c>
      <c r="P8593">
        <v>3643.2505949939723</v>
      </c>
      <c r="Q8593" t="str">
        <f t="shared" si="134"/>
        <v>No</v>
      </c>
    </row>
    <row r="8594" spans="1:17" x14ac:dyDescent="0.2">
      <c r="A8594">
        <v>93</v>
      </c>
      <c r="B8594" t="s">
        <v>19</v>
      </c>
      <c r="C8594">
        <v>4</v>
      </c>
      <c r="D8594">
        <v>284.87803481452329</v>
      </c>
      <c r="E8594">
        <v>352.74127784544123</v>
      </c>
      <c r="F8594">
        <v>527.30575142795408</v>
      </c>
      <c r="G8594">
        <v>524.43249844804404</v>
      </c>
      <c r="H8594">
        <v>194.69899846471347</v>
      </c>
      <c r="I8594">
        <v>0</v>
      </c>
      <c r="J8594">
        <v>451.89368887271348</v>
      </c>
      <c r="K8594">
        <v>128.23093061815572</v>
      </c>
      <c r="L8594">
        <v>282.39822624993695</v>
      </c>
      <c r="M8594">
        <v>179.23994275323849</v>
      </c>
      <c r="N8594">
        <v>500.66620102630236</v>
      </c>
      <c r="O8594">
        <v>371.73871151179679</v>
      </c>
      <c r="P8594">
        <v>3798.2242620328202</v>
      </c>
      <c r="Q8594" t="str">
        <f t="shared" si="134"/>
        <v>No</v>
      </c>
    </row>
    <row r="8595" spans="1:17" x14ac:dyDescent="0.2">
      <c r="A8595">
        <v>94</v>
      </c>
      <c r="B8595" t="s">
        <v>15</v>
      </c>
      <c r="C8595">
        <v>3</v>
      </c>
      <c r="D8595">
        <v>142.72786883208755</v>
      </c>
      <c r="E8595">
        <v>386.71931876019937</v>
      </c>
      <c r="F8595">
        <v>380.16036299438269</v>
      </c>
      <c r="G8595">
        <v>410.24908579365734</v>
      </c>
      <c r="H8595">
        <v>194.37017040748992</v>
      </c>
      <c r="I8595">
        <v>177.24252800687131</v>
      </c>
      <c r="J8595">
        <v>737.74991977420018</v>
      </c>
      <c r="K8595">
        <v>801.68305184156316</v>
      </c>
      <c r="L8595">
        <v>265.18137978928996</v>
      </c>
      <c r="M8595">
        <v>369.84877455619301</v>
      </c>
      <c r="N8595">
        <v>271.1421534254124</v>
      </c>
      <c r="O8595">
        <v>429.81851333070665</v>
      </c>
      <c r="P8595">
        <v>4566.893127512054</v>
      </c>
      <c r="Q8595" t="str">
        <f t="shared" si="134"/>
        <v>No</v>
      </c>
    </row>
    <row r="8596" spans="1:17" x14ac:dyDescent="0.2">
      <c r="A8596">
        <v>95</v>
      </c>
      <c r="B8596" t="s">
        <v>19</v>
      </c>
      <c r="C8596">
        <v>4</v>
      </c>
      <c r="D8596">
        <v>500.48718971311195</v>
      </c>
      <c r="E8596">
        <v>482.98087263257707</v>
      </c>
      <c r="F8596">
        <v>189.98451088025706</v>
      </c>
      <c r="G8596">
        <v>735.44297926665604</v>
      </c>
      <c r="H8596">
        <v>317.41904718787373</v>
      </c>
      <c r="I8596">
        <v>751.74563515008606</v>
      </c>
      <c r="J8596">
        <v>20.871597809158246</v>
      </c>
      <c r="K8596">
        <v>260.13006323721532</v>
      </c>
      <c r="L8596">
        <v>367.47465050221103</v>
      </c>
      <c r="M8596">
        <v>277.10847003483514</v>
      </c>
      <c r="N8596">
        <v>322.30092542936245</v>
      </c>
      <c r="O8596">
        <v>55.390929755598421</v>
      </c>
      <c r="P8596">
        <v>4281.3368715989427</v>
      </c>
      <c r="Q8596" t="str">
        <f t="shared" si="134"/>
        <v>No</v>
      </c>
    </row>
    <row r="8597" spans="1:17" x14ac:dyDescent="0.2">
      <c r="A8597">
        <v>96</v>
      </c>
      <c r="B8597" t="s">
        <v>15</v>
      </c>
      <c r="C8597">
        <v>5</v>
      </c>
      <c r="D8597">
        <v>793.22410593959648</v>
      </c>
      <c r="E8597">
        <v>9.7218159729616502</v>
      </c>
      <c r="F8597">
        <v>128.9456950216134</v>
      </c>
      <c r="G8597">
        <v>243.60208775170165</v>
      </c>
      <c r="H8597">
        <v>369.3631450318361</v>
      </c>
      <c r="I8597">
        <v>270.09723890650019</v>
      </c>
      <c r="J8597">
        <v>367.25585073482125</v>
      </c>
      <c r="K8597">
        <v>139.1937574996673</v>
      </c>
      <c r="L8597">
        <v>396.92510190485297</v>
      </c>
      <c r="M8597">
        <v>169.7773539549213</v>
      </c>
      <c r="N8597">
        <v>352.01308089531381</v>
      </c>
      <c r="O8597">
        <v>356.56802529981007</v>
      </c>
      <c r="P8597">
        <v>3596.6872589135955</v>
      </c>
      <c r="Q8597" t="str">
        <f t="shared" si="134"/>
        <v>No</v>
      </c>
    </row>
    <row r="8598" spans="1:17" x14ac:dyDescent="0.2">
      <c r="A8598">
        <v>97</v>
      </c>
      <c r="B8598" t="s">
        <v>15</v>
      </c>
      <c r="C8598">
        <v>5</v>
      </c>
      <c r="D8598">
        <v>694.30204665324982</v>
      </c>
      <c r="E8598">
        <v>519.4690820230752</v>
      </c>
      <c r="F8598">
        <v>257.9344842300593</v>
      </c>
      <c r="G8598">
        <v>117.11978022829393</v>
      </c>
      <c r="H8598">
        <v>234.88255195451896</v>
      </c>
      <c r="I8598">
        <v>395.77343671617558</v>
      </c>
      <c r="J8598">
        <v>339.05715241652911</v>
      </c>
      <c r="K8598">
        <v>183.3886291724462</v>
      </c>
      <c r="L8598">
        <v>187.26699048599761</v>
      </c>
      <c r="M8598">
        <v>211.54859096606728</v>
      </c>
      <c r="N8598">
        <v>487.27197183910846</v>
      </c>
      <c r="O8598">
        <v>646.8978728708812</v>
      </c>
      <c r="P8598">
        <v>4274.912589556403</v>
      </c>
      <c r="Q8598" t="str">
        <f t="shared" si="134"/>
        <v>No</v>
      </c>
    </row>
    <row r="8599" spans="1:17" x14ac:dyDescent="0.2">
      <c r="A8599">
        <v>98</v>
      </c>
      <c r="B8599" t="s">
        <v>17</v>
      </c>
      <c r="C8599">
        <v>3</v>
      </c>
      <c r="D8599">
        <v>480.60817282726157</v>
      </c>
      <c r="E8599">
        <v>377.89485085388981</v>
      </c>
      <c r="F8599">
        <v>174.6957796145181</v>
      </c>
      <c r="G8599">
        <v>584.5231933814182</v>
      </c>
      <c r="H8599">
        <v>189.58504755745287</v>
      </c>
      <c r="I8599">
        <v>263.5792576259156</v>
      </c>
      <c r="J8599">
        <v>12.247915655321535</v>
      </c>
      <c r="K8599">
        <v>447.71956871535792</v>
      </c>
      <c r="L8599">
        <v>200.63768129792643</v>
      </c>
      <c r="M8599">
        <v>379.5923332898281</v>
      </c>
      <c r="N8599">
        <v>155.43596163496832</v>
      </c>
      <c r="O8599">
        <v>594.21493321447133</v>
      </c>
      <c r="P8599">
        <v>3860.73469566833</v>
      </c>
      <c r="Q8599" t="str">
        <f t="shared" si="134"/>
        <v>No</v>
      </c>
    </row>
    <row r="8600" spans="1:17" x14ac:dyDescent="0.2">
      <c r="A8600">
        <v>99</v>
      </c>
      <c r="B8600" t="s">
        <v>16</v>
      </c>
      <c r="C8600">
        <v>1</v>
      </c>
      <c r="D8600">
        <v>890.58680082896967</v>
      </c>
      <c r="E8600">
        <v>134.37018180222063</v>
      </c>
      <c r="F8600">
        <v>176.51821617137429</v>
      </c>
      <c r="G8600">
        <v>509.16439327025932</v>
      </c>
      <c r="H8600">
        <v>197.77622816106629</v>
      </c>
      <c r="I8600">
        <v>254.77006464611244</v>
      </c>
      <c r="J8600">
        <v>99.268885398380874</v>
      </c>
      <c r="K8600">
        <v>104.48973039191429</v>
      </c>
      <c r="L8600">
        <v>308.89471025746934</v>
      </c>
      <c r="M8600">
        <v>410.58883644920991</v>
      </c>
      <c r="N8600">
        <v>317.60524663246571</v>
      </c>
      <c r="O8600">
        <v>555.15467396033125</v>
      </c>
      <c r="P8600">
        <v>3959.187967969774</v>
      </c>
      <c r="Q8600" t="str">
        <f t="shared" si="134"/>
        <v>Yes</v>
      </c>
    </row>
    <row r="8601" spans="1:17" x14ac:dyDescent="0.2">
      <c r="A8601">
        <v>100</v>
      </c>
      <c r="B8601" t="s">
        <v>15</v>
      </c>
      <c r="C8601">
        <v>4</v>
      </c>
      <c r="D8601">
        <v>487.43215827155643</v>
      </c>
      <c r="E8601">
        <v>319.88311814004601</v>
      </c>
      <c r="F8601">
        <v>585.73100377222215</v>
      </c>
      <c r="G8601">
        <v>260.5438296999971</v>
      </c>
      <c r="H8601">
        <v>179.46604901585209</v>
      </c>
      <c r="I8601">
        <v>382.37804028910347</v>
      </c>
      <c r="J8601">
        <v>132.56849104979554</v>
      </c>
      <c r="K8601">
        <v>288.27294824648141</v>
      </c>
      <c r="L8601">
        <v>243.381750462078</v>
      </c>
      <c r="M8601">
        <v>506.22480973264277</v>
      </c>
      <c r="N8601">
        <v>330.16586566264675</v>
      </c>
      <c r="O8601">
        <v>383.748521250789</v>
      </c>
      <c r="P8601">
        <v>4099.7965855932107</v>
      </c>
      <c r="Q8601" t="str">
        <f t="shared" si="134"/>
        <v>No</v>
      </c>
    </row>
    <row r="8602" spans="1:17" x14ac:dyDescent="0.2">
      <c r="A8602">
        <v>1</v>
      </c>
      <c r="B8602" t="s">
        <v>19</v>
      </c>
      <c r="C8602">
        <v>5</v>
      </c>
      <c r="D8602">
        <v>712.41110804968332</v>
      </c>
      <c r="E8602">
        <v>638.73273922421333</v>
      </c>
      <c r="F8602">
        <v>252.05405775416148</v>
      </c>
      <c r="G8602">
        <v>563.28488309787838</v>
      </c>
      <c r="H8602">
        <v>57.008387898408202</v>
      </c>
      <c r="I8602">
        <v>233.02379423529851</v>
      </c>
      <c r="J8602">
        <v>149.6701620684764</v>
      </c>
      <c r="K8602">
        <v>151.48676471486982</v>
      </c>
      <c r="L8602">
        <v>310.85603783778356</v>
      </c>
      <c r="M8602">
        <v>313.2136955567268</v>
      </c>
      <c r="N8602">
        <v>334.13413766351903</v>
      </c>
      <c r="O8602">
        <v>355.90418487217471</v>
      </c>
      <c r="P8602">
        <v>4071.7799529731938</v>
      </c>
      <c r="Q8602" t="str">
        <f t="shared" si="134"/>
        <v>No</v>
      </c>
    </row>
    <row r="8603" spans="1:17" x14ac:dyDescent="0.2">
      <c r="A8603">
        <v>2</v>
      </c>
      <c r="B8603" t="s">
        <v>19</v>
      </c>
      <c r="C8603">
        <v>5</v>
      </c>
      <c r="D8603">
        <v>480.2172915187125</v>
      </c>
      <c r="E8603">
        <v>671.47425916832412</v>
      </c>
      <c r="F8603">
        <v>1016.6147959781497</v>
      </c>
      <c r="G8603">
        <v>69.03190890506977</v>
      </c>
      <c r="H8603">
        <v>30.850484029457945</v>
      </c>
      <c r="I8603">
        <v>276.16540385980261</v>
      </c>
      <c r="J8603">
        <v>284.03048615452923</v>
      </c>
      <c r="K8603">
        <v>331.34994214625391</v>
      </c>
      <c r="L8603">
        <v>217.99812935150103</v>
      </c>
      <c r="M8603">
        <v>182.64658576007025</v>
      </c>
      <c r="N8603">
        <v>226.68658434906806</v>
      </c>
      <c r="O8603">
        <v>481.14333073608429</v>
      </c>
      <c r="P8603">
        <v>4268.2092019570237</v>
      </c>
      <c r="Q8603" t="str">
        <f t="shared" si="134"/>
        <v>No</v>
      </c>
    </row>
    <row r="8604" spans="1:17" x14ac:dyDescent="0.2">
      <c r="A8604">
        <v>3</v>
      </c>
      <c r="B8604" t="s">
        <v>17</v>
      </c>
      <c r="C8604">
        <v>4</v>
      </c>
      <c r="D8604">
        <v>426.86471424981528</v>
      </c>
      <c r="E8604">
        <v>758.19801178574619</v>
      </c>
      <c r="F8604">
        <v>489.81084830281327</v>
      </c>
      <c r="G8604">
        <v>30.21998766613072</v>
      </c>
      <c r="H8604">
        <v>531.9557618021712</v>
      </c>
      <c r="I8604">
        <v>492.78352182747466</v>
      </c>
      <c r="J8604">
        <v>66.5692637365308</v>
      </c>
      <c r="K8604">
        <v>187.21232356373963</v>
      </c>
      <c r="L8604">
        <v>189.62022165115479</v>
      </c>
      <c r="M8604">
        <v>182.47919897231111</v>
      </c>
      <c r="N8604">
        <v>102.78848964549537</v>
      </c>
      <c r="O8604">
        <v>245.99950895542656</v>
      </c>
      <c r="P8604">
        <v>3704.501852158809</v>
      </c>
      <c r="Q8604" t="str">
        <f t="shared" si="134"/>
        <v>No</v>
      </c>
    </row>
    <row r="8605" spans="1:17" x14ac:dyDescent="0.2">
      <c r="A8605">
        <v>4</v>
      </c>
      <c r="B8605" t="s">
        <v>15</v>
      </c>
      <c r="C8605">
        <v>5</v>
      </c>
      <c r="D8605">
        <v>374.46051700021019</v>
      </c>
      <c r="E8605">
        <v>480.26300288366235</v>
      </c>
      <c r="F8605">
        <v>334.78148805923212</v>
      </c>
      <c r="G8605">
        <v>266.30347031088962</v>
      </c>
      <c r="H8605">
        <v>254.04283174361581</v>
      </c>
      <c r="I8605">
        <v>164.33524625081708</v>
      </c>
      <c r="J8605">
        <v>339.60614621213483</v>
      </c>
      <c r="K8605">
        <v>333.84342329551987</v>
      </c>
      <c r="L8605">
        <v>150.60584079352412</v>
      </c>
      <c r="M8605">
        <v>153.01651578667602</v>
      </c>
      <c r="N8605">
        <v>253.25783511611678</v>
      </c>
      <c r="O8605">
        <v>657.79913260360638</v>
      </c>
      <c r="P8605">
        <v>3762.3154500560054</v>
      </c>
      <c r="Q8605" t="str">
        <f t="shared" si="134"/>
        <v>No</v>
      </c>
    </row>
    <row r="8606" spans="1:17" x14ac:dyDescent="0.2">
      <c r="A8606">
        <v>5</v>
      </c>
      <c r="B8606" t="s">
        <v>19</v>
      </c>
      <c r="C8606">
        <v>4</v>
      </c>
      <c r="D8606">
        <v>137.85985295712746</v>
      </c>
      <c r="E8606">
        <v>419.92180232561321</v>
      </c>
      <c r="F8606">
        <v>528.22382385505091</v>
      </c>
      <c r="G8606">
        <v>105.03397236297553</v>
      </c>
      <c r="H8606">
        <v>243.62938984658342</v>
      </c>
      <c r="I8606">
        <v>130.01212736695925</v>
      </c>
      <c r="J8606">
        <v>732.280833995992</v>
      </c>
      <c r="K8606">
        <v>56.668933548438133</v>
      </c>
      <c r="L8606">
        <v>72.706448643252429</v>
      </c>
      <c r="M8606">
        <v>165.73705465122316</v>
      </c>
      <c r="N8606">
        <v>204.75831621130982</v>
      </c>
      <c r="O8606">
        <v>373.29147994137674</v>
      </c>
      <c r="P8606">
        <v>3170.1240357059014</v>
      </c>
      <c r="Q8606" t="str">
        <f t="shared" si="134"/>
        <v>No</v>
      </c>
    </row>
    <row r="8607" spans="1:17" x14ac:dyDescent="0.2">
      <c r="A8607">
        <v>6</v>
      </c>
      <c r="B8607" t="s">
        <v>19</v>
      </c>
      <c r="C8607">
        <v>4</v>
      </c>
      <c r="D8607">
        <v>629.82277816991098</v>
      </c>
      <c r="E8607">
        <v>265.43602981728793</v>
      </c>
      <c r="F8607">
        <v>278.78600585219846</v>
      </c>
      <c r="G8607">
        <v>47.833711864608802</v>
      </c>
      <c r="H8607">
        <v>636.37417920997075</v>
      </c>
      <c r="I8607">
        <v>286.69215982536218</v>
      </c>
      <c r="J8607">
        <v>330.30507839343886</v>
      </c>
      <c r="K8607">
        <v>102.57177676422775</v>
      </c>
      <c r="L8607">
        <v>318.12798609328189</v>
      </c>
      <c r="M8607">
        <v>339.34214872158259</v>
      </c>
      <c r="N8607">
        <v>367.34654308918027</v>
      </c>
      <c r="O8607">
        <v>386.95810067045841</v>
      </c>
      <c r="P8607">
        <v>3989.5964984715083</v>
      </c>
      <c r="Q8607" t="str">
        <f t="shared" si="134"/>
        <v>No</v>
      </c>
    </row>
    <row r="8608" spans="1:17" x14ac:dyDescent="0.2">
      <c r="A8608">
        <v>7</v>
      </c>
      <c r="B8608" t="s">
        <v>15</v>
      </c>
      <c r="C8608">
        <v>4</v>
      </c>
      <c r="D8608">
        <v>344.79953507924643</v>
      </c>
      <c r="E8608">
        <v>268.49765189860693</v>
      </c>
      <c r="F8608">
        <v>157.36575438558924</v>
      </c>
      <c r="G8608">
        <v>707.26024957531445</v>
      </c>
      <c r="H8608">
        <v>113.69968521298276</v>
      </c>
      <c r="I8608">
        <v>51.044415350573843</v>
      </c>
      <c r="J8608">
        <v>664.15854403951107</v>
      </c>
      <c r="K8608">
        <v>269.49165490532056</v>
      </c>
      <c r="L8608">
        <v>196.21934136480746</v>
      </c>
      <c r="M8608">
        <v>206.77188445336654</v>
      </c>
      <c r="N8608">
        <v>649.65752271147903</v>
      </c>
      <c r="O8608">
        <v>287.73515517843862</v>
      </c>
      <c r="P8608">
        <v>3916.7013941552368</v>
      </c>
      <c r="Q8608" t="str">
        <f t="shared" si="134"/>
        <v>No</v>
      </c>
    </row>
    <row r="8609" spans="1:17" x14ac:dyDescent="0.2">
      <c r="A8609">
        <v>8</v>
      </c>
      <c r="B8609" t="s">
        <v>17</v>
      </c>
      <c r="C8609">
        <v>5</v>
      </c>
      <c r="D8609">
        <v>577.76203568508129</v>
      </c>
      <c r="E8609">
        <v>830.72246986091795</v>
      </c>
      <c r="F8609">
        <v>544.75825972648772</v>
      </c>
      <c r="G8609">
        <v>358.17054642896903</v>
      </c>
      <c r="H8609">
        <v>372.60506867951614</v>
      </c>
      <c r="I8609">
        <v>274.67957314207769</v>
      </c>
      <c r="J8609">
        <v>93.822760624775285</v>
      </c>
      <c r="K8609">
        <v>519.51379687398139</v>
      </c>
      <c r="L8609">
        <v>383.47254916635632</v>
      </c>
      <c r="M8609">
        <v>454.9905735425815</v>
      </c>
      <c r="N8609">
        <v>488.85047347437444</v>
      </c>
      <c r="O8609">
        <v>217.11407293236869</v>
      </c>
      <c r="P8609">
        <v>5116.4621801374869</v>
      </c>
      <c r="Q8609" t="str">
        <f t="shared" si="134"/>
        <v>No</v>
      </c>
    </row>
    <row r="8610" spans="1:17" x14ac:dyDescent="0.2">
      <c r="A8610">
        <v>9</v>
      </c>
      <c r="B8610" t="s">
        <v>17</v>
      </c>
      <c r="C8610">
        <v>4</v>
      </c>
      <c r="D8610">
        <v>551.14755735519338</v>
      </c>
      <c r="E8610">
        <v>437.71252488705306</v>
      </c>
      <c r="F8610">
        <v>638.94913113398161</v>
      </c>
      <c r="G8610">
        <v>360.95625348481832</v>
      </c>
      <c r="H8610">
        <v>335.4246966523317</v>
      </c>
      <c r="I8610">
        <v>435.94444028297113</v>
      </c>
      <c r="J8610">
        <v>56.708693581201722</v>
      </c>
      <c r="K8610">
        <v>145.10340466044804</v>
      </c>
      <c r="L8610">
        <v>0</v>
      </c>
      <c r="M8610">
        <v>455.29330260436092</v>
      </c>
      <c r="N8610">
        <v>348.82261993233118</v>
      </c>
      <c r="O8610">
        <v>674.42414849232591</v>
      </c>
      <c r="P8610">
        <v>4440.4867730670176</v>
      </c>
      <c r="Q8610" t="str">
        <f t="shared" si="134"/>
        <v>No</v>
      </c>
    </row>
    <row r="8611" spans="1:17" x14ac:dyDescent="0.2">
      <c r="A8611">
        <v>10</v>
      </c>
      <c r="B8611" t="s">
        <v>17</v>
      </c>
      <c r="C8611">
        <v>3</v>
      </c>
      <c r="D8611">
        <v>309.57918534358237</v>
      </c>
      <c r="E8611">
        <v>140.70458533773785</v>
      </c>
      <c r="F8611">
        <v>314.73907890893599</v>
      </c>
      <c r="G8611">
        <v>269.18529218904604</v>
      </c>
      <c r="H8611">
        <v>359.27145174944087</v>
      </c>
      <c r="I8611">
        <v>86.566048091896988</v>
      </c>
      <c r="J8611">
        <v>40.379292644920184</v>
      </c>
      <c r="K8611">
        <v>501.99282893552629</v>
      </c>
      <c r="L8611">
        <v>381.50327192389301</v>
      </c>
      <c r="M8611">
        <v>215.68825102427093</v>
      </c>
      <c r="N8611">
        <v>361.66096439636976</v>
      </c>
      <c r="O8611">
        <v>647.73828440985631</v>
      </c>
      <c r="P8611">
        <v>3629.0085349554765</v>
      </c>
      <c r="Q8611" t="str">
        <f t="shared" si="134"/>
        <v>No</v>
      </c>
    </row>
    <row r="8612" spans="1:17" x14ac:dyDescent="0.2">
      <c r="A8612">
        <v>11</v>
      </c>
      <c r="B8612" t="s">
        <v>15</v>
      </c>
      <c r="C8612">
        <v>4</v>
      </c>
      <c r="D8612">
        <v>598.94039393248954</v>
      </c>
      <c r="E8612">
        <v>249.32864169657057</v>
      </c>
      <c r="F8612">
        <v>532.85808691956277</v>
      </c>
      <c r="G8612">
        <v>363.17089393663139</v>
      </c>
      <c r="H8612">
        <v>687.77330563260125</v>
      </c>
      <c r="I8612">
        <v>221.73547344493485</v>
      </c>
      <c r="J8612">
        <v>403.14850514615625</v>
      </c>
      <c r="K8612">
        <v>87.369170421446086</v>
      </c>
      <c r="L8612">
        <v>131.5439893812474</v>
      </c>
      <c r="M8612">
        <v>375.54901939047852</v>
      </c>
      <c r="N8612">
        <v>599.6423327859743</v>
      </c>
      <c r="O8612">
        <v>886.73740228839767</v>
      </c>
      <c r="P8612">
        <v>5137.797214976491</v>
      </c>
      <c r="Q8612" t="str">
        <f t="shared" si="134"/>
        <v>No</v>
      </c>
    </row>
    <row r="8613" spans="1:17" x14ac:dyDescent="0.2">
      <c r="A8613">
        <v>12</v>
      </c>
      <c r="B8613" t="s">
        <v>19</v>
      </c>
      <c r="C8613">
        <v>3</v>
      </c>
      <c r="D8613">
        <v>477.75466033443263</v>
      </c>
      <c r="E8613">
        <v>511.92521376455414</v>
      </c>
      <c r="F8613">
        <v>492.8649638555471</v>
      </c>
      <c r="G8613">
        <v>239.97868289017225</v>
      </c>
      <c r="H8613">
        <v>279.7940039416809</v>
      </c>
      <c r="I8613">
        <v>142.87628521499946</v>
      </c>
      <c r="J8613">
        <v>797.82987814510921</v>
      </c>
      <c r="K8613">
        <v>117.47881479343195</v>
      </c>
      <c r="L8613">
        <v>237.07977062705518</v>
      </c>
      <c r="M8613">
        <v>436.17448385537261</v>
      </c>
      <c r="N8613">
        <v>460.79715054966334</v>
      </c>
      <c r="O8613">
        <v>262.42210155667021</v>
      </c>
      <c r="P8613">
        <v>4456.9760095286883</v>
      </c>
      <c r="Q8613" t="str">
        <f t="shared" si="134"/>
        <v>No</v>
      </c>
    </row>
    <row r="8614" spans="1:17" x14ac:dyDescent="0.2">
      <c r="A8614">
        <v>13</v>
      </c>
      <c r="B8614" t="s">
        <v>17</v>
      </c>
      <c r="C8614">
        <v>4</v>
      </c>
      <c r="D8614">
        <v>438.90974886699314</v>
      </c>
      <c r="E8614">
        <v>127.34612162589661</v>
      </c>
      <c r="F8614">
        <v>186.48311971543984</v>
      </c>
      <c r="G8614">
        <v>0</v>
      </c>
      <c r="H8614">
        <v>162.66672949741758</v>
      </c>
      <c r="I8614">
        <v>368.98303978433574</v>
      </c>
      <c r="J8614">
        <v>1019.3913996371286</v>
      </c>
      <c r="K8614">
        <v>288.62700240129527</v>
      </c>
      <c r="L8614">
        <v>193.08350090323353</v>
      </c>
      <c r="M8614">
        <v>140.33811449881327</v>
      </c>
      <c r="N8614">
        <v>321.64779141188075</v>
      </c>
      <c r="O8614">
        <v>627.40199698033075</v>
      </c>
      <c r="P8614">
        <v>3874.8785653227656</v>
      </c>
      <c r="Q8614" t="str">
        <f t="shared" si="134"/>
        <v>No</v>
      </c>
    </row>
    <row r="8615" spans="1:17" x14ac:dyDescent="0.2">
      <c r="A8615">
        <v>14</v>
      </c>
      <c r="B8615" t="s">
        <v>15</v>
      </c>
      <c r="C8615">
        <v>4</v>
      </c>
      <c r="D8615">
        <v>590.35024245744148</v>
      </c>
      <c r="E8615">
        <v>355.93529974299565</v>
      </c>
      <c r="F8615">
        <v>400.15606477980634</v>
      </c>
      <c r="G8615">
        <v>951.74417003942119</v>
      </c>
      <c r="H8615">
        <v>304.96261516649326</v>
      </c>
      <c r="I8615">
        <v>229.77435888975248</v>
      </c>
      <c r="J8615">
        <v>92.171450603806861</v>
      </c>
      <c r="K8615">
        <v>391.48019446930078</v>
      </c>
      <c r="L8615">
        <v>230.21887633566109</v>
      </c>
      <c r="M8615">
        <v>373.51731263469253</v>
      </c>
      <c r="N8615">
        <v>622.84758654965026</v>
      </c>
      <c r="O8615">
        <v>480.77881298762526</v>
      </c>
      <c r="P8615">
        <v>5023.9369846566478</v>
      </c>
      <c r="Q8615" t="str">
        <f t="shared" si="134"/>
        <v>No</v>
      </c>
    </row>
    <row r="8616" spans="1:17" x14ac:dyDescent="0.2">
      <c r="A8616">
        <v>15</v>
      </c>
      <c r="B8616" t="s">
        <v>15</v>
      </c>
      <c r="C8616">
        <v>3</v>
      </c>
      <c r="D8616">
        <v>423.72874442257535</v>
      </c>
      <c r="E8616">
        <v>624.80156455913811</v>
      </c>
      <c r="F8616">
        <v>221.83038065905447</v>
      </c>
      <c r="G8616">
        <v>207.91245193073172</v>
      </c>
      <c r="H8616">
        <v>90.088184149774492</v>
      </c>
      <c r="I8616">
        <v>198.58150823348166</v>
      </c>
      <c r="J8616">
        <v>265.77936034429661</v>
      </c>
      <c r="K8616">
        <v>131.5318112118068</v>
      </c>
      <c r="L8616">
        <v>202.43334363028941</v>
      </c>
      <c r="M8616">
        <v>253.80638513065281</v>
      </c>
      <c r="N8616">
        <v>337.78545803555096</v>
      </c>
      <c r="O8616">
        <v>470.13359735328009</v>
      </c>
      <c r="P8616">
        <v>3428.4127896606324</v>
      </c>
      <c r="Q8616" t="str">
        <f t="shared" si="134"/>
        <v>No</v>
      </c>
    </row>
    <row r="8617" spans="1:17" x14ac:dyDescent="0.2">
      <c r="A8617">
        <v>16</v>
      </c>
      <c r="B8617" t="s">
        <v>15</v>
      </c>
      <c r="C8617">
        <v>4</v>
      </c>
      <c r="D8617">
        <v>241.27804935874246</v>
      </c>
      <c r="E8617">
        <v>264.54632909519415</v>
      </c>
      <c r="F8617">
        <v>105.85133674314578</v>
      </c>
      <c r="G8617">
        <v>598.24048158406572</v>
      </c>
      <c r="H8617">
        <v>269.88929821188117</v>
      </c>
      <c r="I8617">
        <v>388.14078906727286</v>
      </c>
      <c r="J8617">
        <v>845.64686960924553</v>
      </c>
      <c r="K8617">
        <v>83.134733776521685</v>
      </c>
      <c r="L8617">
        <v>304.21240333158278</v>
      </c>
      <c r="M8617">
        <v>290.43523971977987</v>
      </c>
      <c r="N8617">
        <v>300.77746649446618</v>
      </c>
      <c r="O8617">
        <v>456.6237730047169</v>
      </c>
      <c r="P8617">
        <v>4148.7767699966153</v>
      </c>
      <c r="Q8617" t="str">
        <f t="shared" si="134"/>
        <v>No</v>
      </c>
    </row>
    <row r="8618" spans="1:17" x14ac:dyDescent="0.2">
      <c r="A8618">
        <v>17</v>
      </c>
      <c r="B8618" t="s">
        <v>17</v>
      </c>
      <c r="C8618">
        <v>5</v>
      </c>
      <c r="D8618">
        <v>208.2398888264986</v>
      </c>
      <c r="E8618">
        <v>0</v>
      </c>
      <c r="F8618">
        <v>27.521786560757135</v>
      </c>
      <c r="G8618">
        <v>227.68734914234648</v>
      </c>
      <c r="H8618">
        <v>244.54224696478897</v>
      </c>
      <c r="I8618">
        <v>78.615718457305107</v>
      </c>
      <c r="J8618">
        <v>245.05661621801892</v>
      </c>
      <c r="K8618">
        <v>0</v>
      </c>
      <c r="L8618">
        <v>164.50976626076061</v>
      </c>
      <c r="M8618">
        <v>133.25941760376702</v>
      </c>
      <c r="N8618">
        <v>334.69380640833174</v>
      </c>
      <c r="O8618">
        <v>323.91165635526011</v>
      </c>
      <c r="P8618">
        <v>1988.0382527978345</v>
      </c>
      <c r="Q8618" t="str">
        <f t="shared" si="134"/>
        <v>No</v>
      </c>
    </row>
    <row r="8619" spans="1:17" x14ac:dyDescent="0.2">
      <c r="A8619">
        <v>18</v>
      </c>
      <c r="B8619" t="s">
        <v>19</v>
      </c>
      <c r="C8619">
        <v>3</v>
      </c>
      <c r="D8619">
        <v>219.05206393658091</v>
      </c>
      <c r="E8619">
        <v>103.05966418523016</v>
      </c>
      <c r="F8619">
        <v>601.46784125498414</v>
      </c>
      <c r="G8619">
        <v>98.994634553280875</v>
      </c>
      <c r="H8619">
        <v>338.38978638849261</v>
      </c>
      <c r="I8619">
        <v>371.28048356611305</v>
      </c>
      <c r="J8619">
        <v>795.3244746727446</v>
      </c>
      <c r="K8619">
        <v>96.749887293007376</v>
      </c>
      <c r="L8619">
        <v>266.54315036537071</v>
      </c>
      <c r="M8619">
        <v>353.06567325434787</v>
      </c>
      <c r="N8619">
        <v>446.60727498180023</v>
      </c>
      <c r="O8619">
        <v>354.78757216588463</v>
      </c>
      <c r="P8619">
        <v>4045.3225066178375</v>
      </c>
      <c r="Q8619" t="str">
        <f t="shared" si="134"/>
        <v>No</v>
      </c>
    </row>
    <row r="8620" spans="1:17" x14ac:dyDescent="0.2">
      <c r="A8620">
        <v>19</v>
      </c>
      <c r="B8620" t="s">
        <v>17</v>
      </c>
      <c r="C8620">
        <v>3</v>
      </c>
      <c r="D8620">
        <v>466.29831110271971</v>
      </c>
      <c r="E8620">
        <v>528.29207428708253</v>
      </c>
      <c r="F8620">
        <v>484.71913806340763</v>
      </c>
      <c r="G8620">
        <v>581.59089206808153</v>
      </c>
      <c r="H8620">
        <v>250.41617249914287</v>
      </c>
      <c r="I8620">
        <v>484.25791906072442</v>
      </c>
      <c r="J8620">
        <v>441.32356517517189</v>
      </c>
      <c r="K8620">
        <v>369.45519794308075</v>
      </c>
      <c r="L8620">
        <v>179.77727921421717</v>
      </c>
      <c r="M8620">
        <v>196.14706244872644</v>
      </c>
      <c r="N8620">
        <v>65.805169164114687</v>
      </c>
      <c r="O8620">
        <v>764.9290027966681</v>
      </c>
      <c r="P8620">
        <v>4813.0117838231381</v>
      </c>
      <c r="Q8620" t="str">
        <f t="shared" si="134"/>
        <v>No</v>
      </c>
    </row>
    <row r="8621" spans="1:17" x14ac:dyDescent="0.2">
      <c r="A8621">
        <v>20</v>
      </c>
      <c r="B8621" t="s">
        <v>18</v>
      </c>
      <c r="C8621">
        <v>2</v>
      </c>
      <c r="D8621">
        <v>388.23457265018453</v>
      </c>
      <c r="E8621">
        <v>465.48984916376702</v>
      </c>
      <c r="F8621">
        <v>527.71437897664578</v>
      </c>
      <c r="G8621">
        <v>234.20270263127088</v>
      </c>
      <c r="H8621">
        <v>137.74473948895951</v>
      </c>
      <c r="I8621">
        <v>305.31379020939363</v>
      </c>
      <c r="J8621">
        <v>81.040462342511859</v>
      </c>
      <c r="K8621">
        <v>273.34415645361986</v>
      </c>
      <c r="L8621">
        <v>388.00789209018546</v>
      </c>
      <c r="M8621">
        <v>173.05549274737342</v>
      </c>
      <c r="N8621">
        <v>434.21524582890891</v>
      </c>
      <c r="O8621">
        <v>119.81489161787108</v>
      </c>
      <c r="P8621">
        <v>3528.178174200692</v>
      </c>
      <c r="Q8621" t="str">
        <f t="shared" si="134"/>
        <v>Yes</v>
      </c>
    </row>
    <row r="8622" spans="1:17" x14ac:dyDescent="0.2">
      <c r="A8622">
        <v>21</v>
      </c>
      <c r="B8622" t="s">
        <v>19</v>
      </c>
      <c r="C8622">
        <v>4</v>
      </c>
      <c r="D8622">
        <v>254.64443237225953</v>
      </c>
      <c r="E8622">
        <v>227.91789076407275</v>
      </c>
      <c r="F8622">
        <v>330.1294479829611</v>
      </c>
      <c r="G8622">
        <v>766.92019553202601</v>
      </c>
      <c r="H8622">
        <v>176.12345135474379</v>
      </c>
      <c r="I8622">
        <v>353.51582916904289</v>
      </c>
      <c r="J8622">
        <v>108.90253307845629</v>
      </c>
      <c r="K8622">
        <v>275.44746753268555</v>
      </c>
      <c r="L8622">
        <v>154.06614777690612</v>
      </c>
      <c r="M8622">
        <v>330.21105061340057</v>
      </c>
      <c r="N8622">
        <v>553.00614968660614</v>
      </c>
      <c r="O8622">
        <v>378.55097795173793</v>
      </c>
      <c r="P8622">
        <v>3909.4355738148984</v>
      </c>
      <c r="Q8622" t="str">
        <f t="shared" si="134"/>
        <v>No</v>
      </c>
    </row>
    <row r="8623" spans="1:17" x14ac:dyDescent="0.2">
      <c r="A8623">
        <v>22</v>
      </c>
      <c r="B8623" t="s">
        <v>19</v>
      </c>
      <c r="C8623">
        <v>4</v>
      </c>
      <c r="D8623">
        <v>561.56998048100354</v>
      </c>
      <c r="E8623">
        <v>0</v>
      </c>
      <c r="F8623">
        <v>79.394230241271885</v>
      </c>
      <c r="G8623">
        <v>379.19032325956397</v>
      </c>
      <c r="H8623">
        <v>558.79583721009169</v>
      </c>
      <c r="I8623">
        <v>148.76008176937859</v>
      </c>
      <c r="J8623">
        <v>126.81530156702959</v>
      </c>
      <c r="K8623">
        <v>124.97105753715856</v>
      </c>
      <c r="L8623">
        <v>238.41899713524163</v>
      </c>
      <c r="M8623">
        <v>295.57565356140327</v>
      </c>
      <c r="N8623">
        <v>359.45550649065081</v>
      </c>
      <c r="O8623">
        <v>257.11832434289187</v>
      </c>
      <c r="P8623">
        <v>3130.065293595685</v>
      </c>
      <c r="Q8623" t="str">
        <f t="shared" si="134"/>
        <v>No</v>
      </c>
    </row>
    <row r="8624" spans="1:17" x14ac:dyDescent="0.2">
      <c r="A8624">
        <v>23</v>
      </c>
      <c r="B8624" t="s">
        <v>15</v>
      </c>
      <c r="C8624">
        <v>4</v>
      </c>
      <c r="D8624">
        <v>442.16092722660244</v>
      </c>
      <c r="E8624">
        <v>551.55321131898677</v>
      </c>
      <c r="F8624">
        <v>129.85728342857743</v>
      </c>
      <c r="G8624">
        <v>28.564860215416459</v>
      </c>
      <c r="H8624">
        <v>100.61521927256526</v>
      </c>
      <c r="I8624">
        <v>818.50298512567394</v>
      </c>
      <c r="J8624">
        <v>113.57390982942593</v>
      </c>
      <c r="K8624">
        <v>457.71657098368723</v>
      </c>
      <c r="L8624">
        <v>232.47938186398073</v>
      </c>
      <c r="M8624">
        <v>470.88724944740068</v>
      </c>
      <c r="N8624">
        <v>282.52865113928607</v>
      </c>
      <c r="O8624">
        <v>238.42975545510336</v>
      </c>
      <c r="P8624">
        <v>3866.8700053067073</v>
      </c>
      <c r="Q8624" t="str">
        <f t="shared" si="134"/>
        <v>No</v>
      </c>
    </row>
    <row r="8625" spans="1:17" x14ac:dyDescent="0.2">
      <c r="A8625">
        <v>24</v>
      </c>
      <c r="B8625" t="s">
        <v>19</v>
      </c>
      <c r="C8625">
        <v>4</v>
      </c>
      <c r="D8625">
        <v>0</v>
      </c>
      <c r="E8625">
        <v>397.44330023559775</v>
      </c>
      <c r="F8625">
        <v>236.16355624104642</v>
      </c>
      <c r="G8625">
        <v>497.99390525286424</v>
      </c>
      <c r="H8625">
        <v>510.91379530114637</v>
      </c>
      <c r="I8625">
        <v>139.80515050359651</v>
      </c>
      <c r="J8625">
        <v>95.511876656592506</v>
      </c>
      <c r="K8625">
        <v>98.137782271652256</v>
      </c>
      <c r="L8625">
        <v>148.82790342083669</v>
      </c>
      <c r="M8625">
        <v>383.2968687751777</v>
      </c>
      <c r="N8625">
        <v>580.26393695084039</v>
      </c>
      <c r="O8625">
        <v>320.39523963426313</v>
      </c>
      <c r="P8625">
        <v>3408.7533152436135</v>
      </c>
      <c r="Q8625" t="str">
        <f t="shared" si="134"/>
        <v>No</v>
      </c>
    </row>
    <row r="8626" spans="1:17" x14ac:dyDescent="0.2">
      <c r="A8626">
        <v>25</v>
      </c>
      <c r="B8626" t="s">
        <v>15</v>
      </c>
      <c r="C8626">
        <v>4</v>
      </c>
      <c r="D8626">
        <v>827.21940480357796</v>
      </c>
      <c r="E8626">
        <v>671.93022128611267</v>
      </c>
      <c r="F8626">
        <v>1013.3107981564837</v>
      </c>
      <c r="G8626">
        <v>7.3213541135428954</v>
      </c>
      <c r="H8626">
        <v>596.99141322342143</v>
      </c>
      <c r="I8626">
        <v>0</v>
      </c>
      <c r="J8626">
        <v>425.51678276558619</v>
      </c>
      <c r="K8626">
        <v>85.939080035087613</v>
      </c>
      <c r="L8626">
        <v>301.38024788781314</v>
      </c>
      <c r="M8626">
        <v>390.60412057293291</v>
      </c>
      <c r="N8626">
        <v>194.34478906120535</v>
      </c>
      <c r="O8626">
        <v>400.83357101659493</v>
      </c>
      <c r="P8626">
        <v>4915.3917829223574</v>
      </c>
      <c r="Q8626" t="str">
        <f t="shared" si="134"/>
        <v>No</v>
      </c>
    </row>
    <row r="8627" spans="1:17" x14ac:dyDescent="0.2">
      <c r="A8627">
        <v>26</v>
      </c>
      <c r="B8627" t="s">
        <v>19</v>
      </c>
      <c r="C8627">
        <v>3</v>
      </c>
      <c r="D8627">
        <v>1068.325931842686</v>
      </c>
      <c r="E8627">
        <v>47.40725093500626</v>
      </c>
      <c r="F8627">
        <v>131.45595302097189</v>
      </c>
      <c r="G8627">
        <v>485.08116623512734</v>
      </c>
      <c r="H8627">
        <v>545.30675415611631</v>
      </c>
      <c r="I8627">
        <v>416.9710227630186</v>
      </c>
      <c r="J8627">
        <v>219.54244729450176</v>
      </c>
      <c r="K8627">
        <v>758.75765948676826</v>
      </c>
      <c r="L8627">
        <v>279.5196646309663</v>
      </c>
      <c r="M8627">
        <v>183.89902660098358</v>
      </c>
      <c r="N8627">
        <v>408.05600315841218</v>
      </c>
      <c r="O8627">
        <v>454.71161218149189</v>
      </c>
      <c r="P8627">
        <v>4999.0344923060502</v>
      </c>
      <c r="Q8627" t="str">
        <f t="shared" si="134"/>
        <v>No</v>
      </c>
    </row>
    <row r="8628" spans="1:17" x14ac:dyDescent="0.2">
      <c r="A8628">
        <v>27</v>
      </c>
      <c r="B8628" t="s">
        <v>15</v>
      </c>
      <c r="C8628">
        <v>3</v>
      </c>
      <c r="D8628">
        <v>700.670748158474</v>
      </c>
      <c r="E8628">
        <v>304.44020079557299</v>
      </c>
      <c r="F8628">
        <v>672.78272758684136</v>
      </c>
      <c r="G8628">
        <v>667.56642847336457</v>
      </c>
      <c r="H8628">
        <v>532.71608003007441</v>
      </c>
      <c r="I8628">
        <v>497.20837453259838</v>
      </c>
      <c r="J8628">
        <v>389.26220077613789</v>
      </c>
      <c r="K8628">
        <v>334.74366081044673</v>
      </c>
      <c r="L8628">
        <v>140.01908124163015</v>
      </c>
      <c r="M8628">
        <v>285.14138055091405</v>
      </c>
      <c r="N8628">
        <v>408.45973488319612</v>
      </c>
      <c r="O8628">
        <v>19.430714338870672</v>
      </c>
      <c r="P8628">
        <v>4952.4413321781212</v>
      </c>
      <c r="Q8628" t="str">
        <f t="shared" si="134"/>
        <v>No</v>
      </c>
    </row>
    <row r="8629" spans="1:17" x14ac:dyDescent="0.2">
      <c r="A8629">
        <v>28</v>
      </c>
      <c r="B8629" t="s">
        <v>17</v>
      </c>
      <c r="C8629">
        <v>4</v>
      </c>
      <c r="D8629">
        <v>111.78586265233037</v>
      </c>
      <c r="E8629">
        <v>378.78468500165366</v>
      </c>
      <c r="F8629">
        <v>362.68571717088298</v>
      </c>
      <c r="G8629">
        <v>204.49895427138551</v>
      </c>
      <c r="H8629">
        <v>398.73915077488186</v>
      </c>
      <c r="I8629">
        <v>725.19268545138914</v>
      </c>
      <c r="J8629">
        <v>474.56313364523396</v>
      </c>
      <c r="K8629">
        <v>346.95885494895595</v>
      </c>
      <c r="L8629">
        <v>202.77665804958059</v>
      </c>
      <c r="M8629">
        <v>257.67832498816375</v>
      </c>
      <c r="N8629">
        <v>0</v>
      </c>
      <c r="O8629">
        <v>615.05788102919178</v>
      </c>
      <c r="P8629">
        <v>4078.7219079836491</v>
      </c>
      <c r="Q8629" t="str">
        <f t="shared" si="134"/>
        <v>No</v>
      </c>
    </row>
    <row r="8630" spans="1:17" x14ac:dyDescent="0.2">
      <c r="A8630">
        <v>29</v>
      </c>
      <c r="B8630" t="s">
        <v>19</v>
      </c>
      <c r="C8630">
        <v>3</v>
      </c>
      <c r="D8630">
        <v>101.56382466707495</v>
      </c>
      <c r="E8630">
        <v>451.35948095323215</v>
      </c>
      <c r="F8630">
        <v>280.64250303778306</v>
      </c>
      <c r="G8630">
        <v>374.69074705322896</v>
      </c>
      <c r="H8630">
        <v>299.48323994267901</v>
      </c>
      <c r="I8630">
        <v>98.423577606281441</v>
      </c>
      <c r="J8630">
        <v>103.04847089445417</v>
      </c>
      <c r="K8630">
        <v>628.21313905670127</v>
      </c>
      <c r="L8630">
        <v>138.35058541925653</v>
      </c>
      <c r="M8630">
        <v>348.5188115875635</v>
      </c>
      <c r="N8630">
        <v>451.37420808347383</v>
      </c>
      <c r="O8630">
        <v>136.88280759852435</v>
      </c>
      <c r="P8630">
        <v>3412.5513959002533</v>
      </c>
      <c r="Q8630" t="str">
        <f t="shared" si="134"/>
        <v>No</v>
      </c>
    </row>
    <row r="8631" spans="1:17" x14ac:dyDescent="0.2">
      <c r="A8631">
        <v>30</v>
      </c>
      <c r="B8631" t="s">
        <v>19</v>
      </c>
      <c r="C8631">
        <v>5</v>
      </c>
      <c r="D8631">
        <v>478.49894237140643</v>
      </c>
      <c r="E8631">
        <v>305.67501491250187</v>
      </c>
      <c r="F8631">
        <v>407.19303849580979</v>
      </c>
      <c r="G8631">
        <v>209.08493627759879</v>
      </c>
      <c r="H8631">
        <v>232.66649213077491</v>
      </c>
      <c r="I8631">
        <v>153.15108254999669</v>
      </c>
      <c r="J8631">
        <v>394.95241418308967</v>
      </c>
      <c r="K8631">
        <v>117.20584610939886</v>
      </c>
      <c r="L8631">
        <v>285.61777500711156</v>
      </c>
      <c r="M8631">
        <v>237.05722200234408</v>
      </c>
      <c r="N8631">
        <v>42.871901102256032</v>
      </c>
      <c r="O8631">
        <v>209.54083903553209</v>
      </c>
      <c r="P8631">
        <v>3073.5155041778203</v>
      </c>
      <c r="Q8631" t="str">
        <f t="shared" si="134"/>
        <v>No</v>
      </c>
    </row>
    <row r="8632" spans="1:17" x14ac:dyDescent="0.2">
      <c r="A8632">
        <v>31</v>
      </c>
      <c r="B8632" t="s">
        <v>18</v>
      </c>
      <c r="C8632">
        <v>1</v>
      </c>
      <c r="D8632">
        <v>511.96469771417912</v>
      </c>
      <c r="E8632">
        <v>43.374801674121414</v>
      </c>
      <c r="F8632">
        <v>621.25419084050668</v>
      </c>
      <c r="G8632">
        <v>423.29669474144555</v>
      </c>
      <c r="H8632">
        <v>742.21078454892609</v>
      </c>
      <c r="I8632">
        <v>317.64977715680249</v>
      </c>
      <c r="J8632">
        <v>120.60777460456063</v>
      </c>
      <c r="K8632">
        <v>99.353329753320196</v>
      </c>
      <c r="L8632">
        <v>382.33790528358361</v>
      </c>
      <c r="M8632">
        <v>198.85779383974142</v>
      </c>
      <c r="N8632">
        <v>424.21554235745594</v>
      </c>
      <c r="O8632">
        <v>459.29979152072019</v>
      </c>
      <c r="P8632">
        <v>4344.4230840353639</v>
      </c>
      <c r="Q8632" t="str">
        <f t="shared" si="134"/>
        <v>Yes</v>
      </c>
    </row>
    <row r="8633" spans="1:17" x14ac:dyDescent="0.2">
      <c r="A8633">
        <v>32</v>
      </c>
      <c r="B8633" t="s">
        <v>15</v>
      </c>
      <c r="C8633">
        <v>3</v>
      </c>
      <c r="D8633">
        <v>352.1906589942962</v>
      </c>
      <c r="E8633">
        <v>283.19938995208452</v>
      </c>
      <c r="F8633">
        <v>446.75215269428293</v>
      </c>
      <c r="G8633">
        <v>767.53539914778457</v>
      </c>
      <c r="H8633">
        <v>313.19225963646727</v>
      </c>
      <c r="I8633">
        <v>94.16226538915339</v>
      </c>
      <c r="J8633">
        <v>251.18456168669141</v>
      </c>
      <c r="K8633">
        <v>280.0471027339604</v>
      </c>
      <c r="L8633">
        <v>0</v>
      </c>
      <c r="M8633">
        <v>303.94162295533596</v>
      </c>
      <c r="N8633">
        <v>443.70561428263403</v>
      </c>
      <c r="O8633">
        <v>47.564738710829644</v>
      </c>
      <c r="P8633">
        <v>3583.4757661835206</v>
      </c>
      <c r="Q8633" t="str">
        <f t="shared" si="134"/>
        <v>No</v>
      </c>
    </row>
    <row r="8634" spans="1:17" x14ac:dyDescent="0.2">
      <c r="A8634">
        <v>33</v>
      </c>
      <c r="B8634" t="s">
        <v>15</v>
      </c>
      <c r="C8634">
        <v>3</v>
      </c>
      <c r="D8634">
        <v>314.06958058775945</v>
      </c>
      <c r="E8634">
        <v>0</v>
      </c>
      <c r="F8634">
        <v>182.06572823646002</v>
      </c>
      <c r="G8634">
        <v>307.36311420582524</v>
      </c>
      <c r="H8634">
        <v>481.11449839721018</v>
      </c>
      <c r="I8634">
        <v>315.88343368655183</v>
      </c>
      <c r="J8634">
        <v>103.33816248328587</v>
      </c>
      <c r="K8634">
        <v>432.80753007978672</v>
      </c>
      <c r="L8634">
        <v>14.272506235441327</v>
      </c>
      <c r="M8634">
        <v>359.04227127736004</v>
      </c>
      <c r="N8634">
        <v>674.66728923266726</v>
      </c>
      <c r="O8634">
        <v>264.14921414625178</v>
      </c>
      <c r="P8634">
        <v>3448.7733285685999</v>
      </c>
      <c r="Q8634" t="str">
        <f t="shared" si="134"/>
        <v>No</v>
      </c>
    </row>
    <row r="8635" spans="1:17" x14ac:dyDescent="0.2">
      <c r="A8635">
        <v>34</v>
      </c>
      <c r="B8635" t="s">
        <v>19</v>
      </c>
      <c r="C8635">
        <v>4</v>
      </c>
      <c r="D8635">
        <v>214.01672914758279</v>
      </c>
      <c r="E8635">
        <v>301.70307276672929</v>
      </c>
      <c r="F8635">
        <v>309.29514157740329</v>
      </c>
      <c r="G8635">
        <v>227.03443392506176</v>
      </c>
      <c r="H8635">
        <v>249.1313990634591</v>
      </c>
      <c r="I8635">
        <v>382.6364964596637</v>
      </c>
      <c r="J8635">
        <v>404.24001630784369</v>
      </c>
      <c r="K8635">
        <v>270.50181116493729</v>
      </c>
      <c r="L8635">
        <v>410.96792569490617</v>
      </c>
      <c r="M8635">
        <v>65.399790791553428</v>
      </c>
      <c r="N8635">
        <v>384.73448121540667</v>
      </c>
      <c r="O8635">
        <v>82.732479920572743</v>
      </c>
      <c r="P8635">
        <v>3302.3937780351202</v>
      </c>
      <c r="Q8635" t="str">
        <f t="shared" si="134"/>
        <v>No</v>
      </c>
    </row>
    <row r="8636" spans="1:17" x14ac:dyDescent="0.2">
      <c r="A8636">
        <v>35</v>
      </c>
      <c r="B8636" t="s">
        <v>17</v>
      </c>
      <c r="C8636">
        <v>5</v>
      </c>
      <c r="D8636">
        <v>598.54080516019849</v>
      </c>
      <c r="E8636">
        <v>360.2267222009263</v>
      </c>
      <c r="F8636">
        <v>529.89985752501457</v>
      </c>
      <c r="G8636">
        <v>548.37462441235948</v>
      </c>
      <c r="H8636">
        <v>557.66454266304822</v>
      </c>
      <c r="I8636">
        <v>239.49017157925553</v>
      </c>
      <c r="J8636">
        <v>145.29404962907211</v>
      </c>
      <c r="K8636">
        <v>232.61479490515535</v>
      </c>
      <c r="L8636">
        <v>101.47613885447618</v>
      </c>
      <c r="M8636">
        <v>237.38091976906216</v>
      </c>
      <c r="N8636">
        <v>493.7476143598347</v>
      </c>
      <c r="O8636">
        <v>422.19387853189414</v>
      </c>
      <c r="P8636">
        <v>4466.9041195902973</v>
      </c>
      <c r="Q8636" t="str">
        <f t="shared" si="134"/>
        <v>No</v>
      </c>
    </row>
    <row r="8637" spans="1:17" x14ac:dyDescent="0.2">
      <c r="A8637">
        <v>36</v>
      </c>
      <c r="B8637" t="s">
        <v>15</v>
      </c>
      <c r="C8637">
        <v>3</v>
      </c>
      <c r="D8637">
        <v>47.136386323904276</v>
      </c>
      <c r="E8637">
        <v>163.38693749163514</v>
      </c>
      <c r="F8637">
        <v>362.93131697911724</v>
      </c>
      <c r="G8637">
        <v>0</v>
      </c>
      <c r="H8637">
        <v>280.22131529089876</v>
      </c>
      <c r="I8637">
        <v>27.231930750067974</v>
      </c>
      <c r="J8637">
        <v>172.73639144271334</v>
      </c>
      <c r="K8637">
        <v>1128.2461654396245</v>
      </c>
      <c r="L8637">
        <v>289.46849695172938</v>
      </c>
      <c r="M8637">
        <v>391.49104624752499</v>
      </c>
      <c r="N8637">
        <v>65.128617997213809</v>
      </c>
      <c r="O8637">
        <v>327.09851571232753</v>
      </c>
      <c r="P8637">
        <v>3255.0771206267564</v>
      </c>
      <c r="Q8637" t="str">
        <f t="shared" si="134"/>
        <v>No</v>
      </c>
    </row>
    <row r="8638" spans="1:17" x14ac:dyDescent="0.2">
      <c r="A8638">
        <v>37</v>
      </c>
      <c r="B8638" t="s">
        <v>17</v>
      </c>
      <c r="C8638">
        <v>4</v>
      </c>
      <c r="D8638">
        <v>669.45415164723852</v>
      </c>
      <c r="E8638">
        <v>426.11324861832185</v>
      </c>
      <c r="F8638">
        <v>123.592767085945</v>
      </c>
      <c r="G8638">
        <v>578.20410509363182</v>
      </c>
      <c r="H8638">
        <v>587.75552170462572</v>
      </c>
      <c r="I8638">
        <v>141.69935633951701</v>
      </c>
      <c r="J8638">
        <v>8.7630982262383128</v>
      </c>
      <c r="K8638">
        <v>179.87694603745084</v>
      </c>
      <c r="L8638">
        <v>467.81016323697969</v>
      </c>
      <c r="M8638">
        <v>337.9431987745516</v>
      </c>
      <c r="N8638">
        <v>287.11443945674961</v>
      </c>
      <c r="O8638">
        <v>299.36140846372365</v>
      </c>
      <c r="P8638">
        <v>4107.6884046849746</v>
      </c>
      <c r="Q8638" t="str">
        <f t="shared" si="134"/>
        <v>No</v>
      </c>
    </row>
    <row r="8639" spans="1:17" x14ac:dyDescent="0.2">
      <c r="A8639">
        <v>38</v>
      </c>
      <c r="B8639" t="s">
        <v>15</v>
      </c>
      <c r="C8639">
        <v>3</v>
      </c>
      <c r="D8639">
        <v>163.40353223189209</v>
      </c>
      <c r="E8639">
        <v>324.78132131286486</v>
      </c>
      <c r="F8639">
        <v>485.8019238464945</v>
      </c>
      <c r="G8639">
        <v>439.31924734087744</v>
      </c>
      <c r="H8639">
        <v>308.61734207266238</v>
      </c>
      <c r="I8639">
        <v>371.11219633870053</v>
      </c>
      <c r="J8639">
        <v>357.59311713111447</v>
      </c>
      <c r="K8639">
        <v>795.8842838567025</v>
      </c>
      <c r="L8639">
        <v>69.395567505654313</v>
      </c>
      <c r="M8639">
        <v>257.7053841177393</v>
      </c>
      <c r="N8639">
        <v>404.25466224009296</v>
      </c>
      <c r="O8639">
        <v>488.61459794714608</v>
      </c>
      <c r="P8639">
        <v>4466.4831759419412</v>
      </c>
      <c r="Q8639" t="str">
        <f t="shared" si="134"/>
        <v>No</v>
      </c>
    </row>
    <row r="8640" spans="1:17" x14ac:dyDescent="0.2">
      <c r="A8640">
        <v>39</v>
      </c>
      <c r="B8640" t="s">
        <v>20</v>
      </c>
      <c r="C8640">
        <v>1</v>
      </c>
      <c r="D8640">
        <v>1061.9707701240295</v>
      </c>
      <c r="E8640">
        <v>356.92113638443476</v>
      </c>
      <c r="F8640">
        <v>0</v>
      </c>
      <c r="G8640">
        <v>286.13461723863492</v>
      </c>
      <c r="H8640">
        <v>361.13436695806149</v>
      </c>
      <c r="I8640">
        <v>472.76276005907556</v>
      </c>
      <c r="J8640">
        <v>147.00902444880614</v>
      </c>
      <c r="K8640">
        <v>167.01082789427238</v>
      </c>
      <c r="L8640">
        <v>294.78188958626345</v>
      </c>
      <c r="M8640">
        <v>457.07260379124023</v>
      </c>
      <c r="N8640">
        <v>403.03927240367898</v>
      </c>
      <c r="O8640">
        <v>6.3767170781742664</v>
      </c>
      <c r="P8640">
        <v>4014.2139859666718</v>
      </c>
      <c r="Q8640" t="str">
        <f t="shared" si="134"/>
        <v>Yes</v>
      </c>
    </row>
    <row r="8641" spans="1:17" x14ac:dyDescent="0.2">
      <c r="A8641">
        <v>40</v>
      </c>
      <c r="B8641" t="s">
        <v>17</v>
      </c>
      <c r="C8641">
        <v>3</v>
      </c>
      <c r="D8641">
        <v>668.26850369446129</v>
      </c>
      <c r="E8641">
        <v>300.07847217945243</v>
      </c>
      <c r="F8641">
        <v>147.90977828157548</v>
      </c>
      <c r="G8641">
        <v>285.0659764848981</v>
      </c>
      <c r="H8641">
        <v>151.50431595655522</v>
      </c>
      <c r="I8641">
        <v>561.67241533905269</v>
      </c>
      <c r="J8641">
        <v>249.27575353024724</v>
      </c>
      <c r="K8641">
        <v>664.96620389541647</v>
      </c>
      <c r="L8641">
        <v>292.95586171503061</v>
      </c>
      <c r="M8641">
        <v>239.82249633727346</v>
      </c>
      <c r="N8641">
        <v>453.65267368175569</v>
      </c>
      <c r="O8641">
        <v>259.82283454218424</v>
      </c>
      <c r="P8641">
        <v>4274.9952856379032</v>
      </c>
      <c r="Q8641" t="str">
        <f t="shared" si="134"/>
        <v>No</v>
      </c>
    </row>
    <row r="8642" spans="1:17" x14ac:dyDescent="0.2">
      <c r="A8642">
        <v>41</v>
      </c>
      <c r="B8642" t="s">
        <v>19</v>
      </c>
      <c r="C8642">
        <v>4</v>
      </c>
      <c r="D8642">
        <v>264.47329670955855</v>
      </c>
      <c r="E8642">
        <v>373.42804254318077</v>
      </c>
      <c r="F8642">
        <v>0</v>
      </c>
      <c r="G8642">
        <v>797.68566244085764</v>
      </c>
      <c r="H8642">
        <v>137.6854620761286</v>
      </c>
      <c r="I8642">
        <v>549.21278003894236</v>
      </c>
      <c r="J8642">
        <v>110.77504348941797</v>
      </c>
      <c r="K8642">
        <v>180.64615222678015</v>
      </c>
      <c r="L8642">
        <v>257.41511555822314</v>
      </c>
      <c r="M8642">
        <v>325.22412233253192</v>
      </c>
      <c r="N8642">
        <v>366.69700702790351</v>
      </c>
      <c r="O8642">
        <v>308.45681065034864</v>
      </c>
      <c r="P8642">
        <v>3671.6994950938733</v>
      </c>
      <c r="Q8642" t="str">
        <f t="shared" si="134"/>
        <v>No</v>
      </c>
    </row>
    <row r="8643" spans="1:17" x14ac:dyDescent="0.2">
      <c r="A8643">
        <v>42</v>
      </c>
      <c r="B8643" t="s">
        <v>17</v>
      </c>
      <c r="C8643">
        <v>4</v>
      </c>
      <c r="D8643">
        <v>428.61657859874782</v>
      </c>
      <c r="E8643">
        <v>240.48981589687907</v>
      </c>
      <c r="F8643">
        <v>144.63501779835869</v>
      </c>
      <c r="G8643">
        <v>302.5782270640351</v>
      </c>
      <c r="H8643">
        <v>299.99052017431211</v>
      </c>
      <c r="I8643">
        <v>132.36879567274983</v>
      </c>
      <c r="J8643">
        <v>602.24939358220547</v>
      </c>
      <c r="K8643">
        <v>44.966029004513345</v>
      </c>
      <c r="L8643">
        <v>26.569162460140333</v>
      </c>
      <c r="M8643">
        <v>327.10150923830452</v>
      </c>
      <c r="N8643">
        <v>346.06705268879546</v>
      </c>
      <c r="O8643">
        <v>658.5250611857773</v>
      </c>
      <c r="P8643">
        <v>3554.1571633648191</v>
      </c>
      <c r="Q8643" t="str">
        <f t="shared" ref="Q8643:Q8706" si="135">IF(AND(OR(B8643="D", B8643="E",B8643="F", B8643="G"), OR(C8643=1, C8643=2)), "Yes", "No")</f>
        <v>No</v>
      </c>
    </row>
    <row r="8644" spans="1:17" x14ac:dyDescent="0.2">
      <c r="A8644">
        <v>43</v>
      </c>
      <c r="B8644" t="s">
        <v>19</v>
      </c>
      <c r="C8644">
        <v>4</v>
      </c>
      <c r="D8644">
        <v>220.77736284551986</v>
      </c>
      <c r="E8644">
        <v>137.54578146156587</v>
      </c>
      <c r="F8644">
        <v>73.143185142519272</v>
      </c>
      <c r="G8644">
        <v>78.238539484151971</v>
      </c>
      <c r="H8644">
        <v>624.13896791044976</v>
      </c>
      <c r="I8644">
        <v>312.63364853667844</v>
      </c>
      <c r="J8644">
        <v>695.93776427863475</v>
      </c>
      <c r="K8644">
        <v>111.41067804450802</v>
      </c>
      <c r="L8644">
        <v>294.06934318535377</v>
      </c>
      <c r="M8644">
        <v>553.69393686255626</v>
      </c>
      <c r="N8644">
        <v>250.99987136582396</v>
      </c>
      <c r="O8644">
        <v>359.82520844460578</v>
      </c>
      <c r="P8644">
        <v>3712.4142875623675</v>
      </c>
      <c r="Q8644" t="str">
        <f t="shared" si="135"/>
        <v>No</v>
      </c>
    </row>
    <row r="8645" spans="1:17" x14ac:dyDescent="0.2">
      <c r="A8645">
        <v>44</v>
      </c>
      <c r="B8645" t="s">
        <v>17</v>
      </c>
      <c r="C8645">
        <v>3</v>
      </c>
      <c r="D8645">
        <v>286.27323085349565</v>
      </c>
      <c r="E8645">
        <v>462.92155499397199</v>
      </c>
      <c r="F8645">
        <v>277.78947760107047</v>
      </c>
      <c r="G8645">
        <v>707.39748967009587</v>
      </c>
      <c r="H8645">
        <v>258.38303429351959</v>
      </c>
      <c r="I8645">
        <v>357.33394605085914</v>
      </c>
      <c r="J8645">
        <v>66.441887339822529</v>
      </c>
      <c r="K8645">
        <v>146.43698560907603</v>
      </c>
      <c r="L8645">
        <v>4.1285253661301624</v>
      </c>
      <c r="M8645">
        <v>480.19315200644417</v>
      </c>
      <c r="N8645">
        <v>329.22630966176047</v>
      </c>
      <c r="O8645">
        <v>130.12551197716655</v>
      </c>
      <c r="P8645">
        <v>3506.6511054234129</v>
      </c>
      <c r="Q8645" t="str">
        <f t="shared" si="135"/>
        <v>No</v>
      </c>
    </row>
    <row r="8646" spans="1:17" x14ac:dyDescent="0.2">
      <c r="A8646">
        <v>45</v>
      </c>
      <c r="B8646" t="s">
        <v>19</v>
      </c>
      <c r="C8646">
        <v>3</v>
      </c>
      <c r="D8646">
        <v>603.33368469249126</v>
      </c>
      <c r="E8646">
        <v>515.52928035872253</v>
      </c>
      <c r="F8646">
        <v>48.186732650438614</v>
      </c>
      <c r="G8646">
        <v>282.99401898357979</v>
      </c>
      <c r="H8646">
        <v>380.38866765876287</v>
      </c>
      <c r="I8646">
        <v>341.80321952426209</v>
      </c>
      <c r="J8646">
        <v>395.90766349694439</v>
      </c>
      <c r="K8646">
        <v>158.28058972571009</v>
      </c>
      <c r="L8646">
        <v>140.68851555644278</v>
      </c>
      <c r="M8646">
        <v>83.385009885237352</v>
      </c>
      <c r="N8646">
        <v>185.52782246979635</v>
      </c>
      <c r="O8646">
        <v>273.02870740541789</v>
      </c>
      <c r="P8646">
        <v>3409.0539124078059</v>
      </c>
      <c r="Q8646" t="str">
        <f t="shared" si="135"/>
        <v>No</v>
      </c>
    </row>
    <row r="8647" spans="1:17" x14ac:dyDescent="0.2">
      <c r="A8647">
        <v>46</v>
      </c>
      <c r="B8647" t="s">
        <v>17</v>
      </c>
      <c r="C8647">
        <v>4</v>
      </c>
      <c r="D8647">
        <v>932.63373794747338</v>
      </c>
      <c r="E8647">
        <v>509.38606905250219</v>
      </c>
      <c r="F8647">
        <v>493.41553876660998</v>
      </c>
      <c r="G8647">
        <v>761.98811173491345</v>
      </c>
      <c r="H8647">
        <v>310.37328862562049</v>
      </c>
      <c r="I8647">
        <v>99.330313035361456</v>
      </c>
      <c r="J8647">
        <v>488.10101074061583</v>
      </c>
      <c r="K8647">
        <v>569.46305321473551</v>
      </c>
      <c r="L8647">
        <v>275.16654815963693</v>
      </c>
      <c r="M8647">
        <v>193.84448999160369</v>
      </c>
      <c r="N8647">
        <v>457.2654478426719</v>
      </c>
      <c r="O8647">
        <v>284.21379752767814</v>
      </c>
      <c r="P8647">
        <v>5375.1814066394227</v>
      </c>
      <c r="Q8647" t="str">
        <f t="shared" si="135"/>
        <v>No</v>
      </c>
    </row>
    <row r="8648" spans="1:17" x14ac:dyDescent="0.2">
      <c r="A8648">
        <v>47</v>
      </c>
      <c r="B8648" t="s">
        <v>18</v>
      </c>
      <c r="C8648">
        <v>1</v>
      </c>
      <c r="D8648">
        <v>556.29081264497836</v>
      </c>
      <c r="E8648">
        <v>134.45000693090188</v>
      </c>
      <c r="F8648">
        <v>601.01534643004516</v>
      </c>
      <c r="G8648">
        <v>6.285456552896548</v>
      </c>
      <c r="H8648">
        <v>679.38485094714963</v>
      </c>
      <c r="I8648">
        <v>262.3370035942711</v>
      </c>
      <c r="J8648">
        <v>292.42930665814816</v>
      </c>
      <c r="K8648">
        <v>208.28355513015811</v>
      </c>
      <c r="L8648">
        <v>214.59716659529124</v>
      </c>
      <c r="M8648">
        <v>396.48822694830938</v>
      </c>
      <c r="N8648">
        <v>194.73215881044871</v>
      </c>
      <c r="O8648">
        <v>400.01721773238131</v>
      </c>
      <c r="P8648">
        <v>3946.3111089749791</v>
      </c>
      <c r="Q8648" t="str">
        <f t="shared" si="135"/>
        <v>Yes</v>
      </c>
    </row>
    <row r="8649" spans="1:17" x14ac:dyDescent="0.2">
      <c r="A8649">
        <v>48</v>
      </c>
      <c r="B8649" t="s">
        <v>16</v>
      </c>
      <c r="C8649">
        <v>2</v>
      </c>
      <c r="D8649">
        <v>1114.5497865037248</v>
      </c>
      <c r="E8649">
        <v>21.520754427931564</v>
      </c>
      <c r="F8649">
        <v>877.15902531149914</v>
      </c>
      <c r="G8649">
        <v>384.35667459102149</v>
      </c>
      <c r="H8649">
        <v>173.42683756623364</v>
      </c>
      <c r="I8649">
        <v>126.58069042743763</v>
      </c>
      <c r="J8649">
        <v>310.08941317895847</v>
      </c>
      <c r="K8649">
        <v>140.80532885770464</v>
      </c>
      <c r="L8649">
        <v>62.01639177562334</v>
      </c>
      <c r="M8649">
        <v>595.6234159063805</v>
      </c>
      <c r="N8649">
        <v>83.867803794705736</v>
      </c>
      <c r="O8649">
        <v>572.12900035321672</v>
      </c>
      <c r="P8649">
        <v>4462.1251226944378</v>
      </c>
      <c r="Q8649" t="str">
        <f t="shared" si="135"/>
        <v>Yes</v>
      </c>
    </row>
    <row r="8650" spans="1:17" x14ac:dyDescent="0.2">
      <c r="A8650">
        <v>49</v>
      </c>
      <c r="B8650" t="s">
        <v>18</v>
      </c>
      <c r="C8650">
        <v>1</v>
      </c>
      <c r="D8650">
        <v>562.51949349748838</v>
      </c>
      <c r="E8650">
        <v>219.08820869934829</v>
      </c>
      <c r="F8650">
        <v>496.49771703060628</v>
      </c>
      <c r="G8650">
        <v>474.06699292775949</v>
      </c>
      <c r="H8650">
        <v>587.46933698658597</v>
      </c>
      <c r="I8650">
        <v>232.26887273715388</v>
      </c>
      <c r="J8650">
        <v>567.10932091044754</v>
      </c>
      <c r="K8650">
        <v>212.99735931569634</v>
      </c>
      <c r="L8650">
        <v>292.77077354659428</v>
      </c>
      <c r="M8650">
        <v>264.761289191797</v>
      </c>
      <c r="N8650">
        <v>290.17875163122289</v>
      </c>
      <c r="O8650">
        <v>349.75581184082455</v>
      </c>
      <c r="P8650">
        <v>4549.4839283155243</v>
      </c>
      <c r="Q8650" t="str">
        <f t="shared" si="135"/>
        <v>Yes</v>
      </c>
    </row>
    <row r="8651" spans="1:17" x14ac:dyDescent="0.2">
      <c r="A8651">
        <v>50</v>
      </c>
      <c r="B8651" t="s">
        <v>15</v>
      </c>
      <c r="C8651">
        <v>5</v>
      </c>
      <c r="D8651">
        <v>0</v>
      </c>
      <c r="E8651">
        <v>86.892917307506536</v>
      </c>
      <c r="F8651">
        <v>288.542369242615</v>
      </c>
      <c r="G8651">
        <v>466.43955765839428</v>
      </c>
      <c r="H8651">
        <v>287.13041484089769</v>
      </c>
      <c r="I8651">
        <v>312.03549208534508</v>
      </c>
      <c r="J8651">
        <v>168.99469754737964</v>
      </c>
      <c r="K8651">
        <v>244.7891540318804</v>
      </c>
      <c r="L8651">
        <v>489.55124997121129</v>
      </c>
      <c r="M8651">
        <v>258.6574457090004</v>
      </c>
      <c r="N8651">
        <v>404.85689922201988</v>
      </c>
      <c r="O8651">
        <v>490.41818510709902</v>
      </c>
      <c r="P8651">
        <v>3498.308382723349</v>
      </c>
      <c r="Q8651" t="str">
        <f t="shared" si="135"/>
        <v>No</v>
      </c>
    </row>
    <row r="8652" spans="1:17" x14ac:dyDescent="0.2">
      <c r="A8652">
        <v>51</v>
      </c>
      <c r="B8652" t="s">
        <v>17</v>
      </c>
      <c r="C8652">
        <v>3</v>
      </c>
      <c r="D8652">
        <v>550.75596203519262</v>
      </c>
      <c r="E8652">
        <v>508.22186706073626</v>
      </c>
      <c r="F8652">
        <v>242.20348417737836</v>
      </c>
      <c r="G8652">
        <v>19.910587963318619</v>
      </c>
      <c r="H8652">
        <v>336.73914861517181</v>
      </c>
      <c r="I8652">
        <v>249.27481021226882</v>
      </c>
      <c r="J8652">
        <v>73.705670434397291</v>
      </c>
      <c r="K8652">
        <v>816.23439811150183</v>
      </c>
      <c r="L8652">
        <v>230.65487079744955</v>
      </c>
      <c r="M8652">
        <v>132.35024096978665</v>
      </c>
      <c r="N8652">
        <v>50.86383271828204</v>
      </c>
      <c r="O8652">
        <v>375.86653890073603</v>
      </c>
      <c r="P8652">
        <v>3586.78141199622</v>
      </c>
      <c r="Q8652" t="str">
        <f t="shared" si="135"/>
        <v>No</v>
      </c>
    </row>
    <row r="8653" spans="1:17" x14ac:dyDescent="0.2">
      <c r="A8653">
        <v>52</v>
      </c>
      <c r="B8653" t="s">
        <v>19</v>
      </c>
      <c r="C8653">
        <v>4</v>
      </c>
      <c r="D8653">
        <v>364.23122780597316</v>
      </c>
      <c r="E8653">
        <v>368.53043770908016</v>
      </c>
      <c r="F8653">
        <v>307.86033582051414</v>
      </c>
      <c r="G8653">
        <v>279.71908943392077</v>
      </c>
      <c r="H8653">
        <v>1092.9814568530192</v>
      </c>
      <c r="I8653">
        <v>7.0085750809606964</v>
      </c>
      <c r="J8653">
        <v>510.26442308820407</v>
      </c>
      <c r="K8653">
        <v>382.82568646959345</v>
      </c>
      <c r="L8653">
        <v>223.97661977053997</v>
      </c>
      <c r="M8653">
        <v>493.68276029482547</v>
      </c>
      <c r="N8653">
        <v>89.386296641713997</v>
      </c>
      <c r="O8653">
        <v>205.54177362807781</v>
      </c>
      <c r="P8653">
        <v>4326.0086825964227</v>
      </c>
      <c r="Q8653" t="str">
        <f t="shared" si="135"/>
        <v>No</v>
      </c>
    </row>
    <row r="8654" spans="1:17" x14ac:dyDescent="0.2">
      <c r="A8654">
        <v>53</v>
      </c>
      <c r="B8654" t="s">
        <v>15</v>
      </c>
      <c r="C8654">
        <v>4</v>
      </c>
      <c r="D8654">
        <v>241.73239782772561</v>
      </c>
      <c r="E8654">
        <v>547.10439058503516</v>
      </c>
      <c r="F8654">
        <v>287.39188028925355</v>
      </c>
      <c r="G8654">
        <v>505.5352212680184</v>
      </c>
      <c r="H8654">
        <v>514.60767435257799</v>
      </c>
      <c r="I8654">
        <v>591.94731298985516</v>
      </c>
      <c r="J8654">
        <v>29.801630189468234</v>
      </c>
      <c r="K8654">
        <v>263.68081569552913</v>
      </c>
      <c r="L8654">
        <v>214.1851029159352</v>
      </c>
      <c r="M8654">
        <v>241.73954805610975</v>
      </c>
      <c r="N8654">
        <v>84.601478817874096</v>
      </c>
      <c r="O8654">
        <v>452.09963970079889</v>
      </c>
      <c r="P8654">
        <v>3974.4270926881809</v>
      </c>
      <c r="Q8654" t="str">
        <f t="shared" si="135"/>
        <v>No</v>
      </c>
    </row>
    <row r="8655" spans="1:17" x14ac:dyDescent="0.2">
      <c r="A8655">
        <v>54</v>
      </c>
      <c r="B8655" t="s">
        <v>17</v>
      </c>
      <c r="C8655">
        <v>4</v>
      </c>
      <c r="D8655">
        <v>502.07196191711336</v>
      </c>
      <c r="E8655">
        <v>783.44951717668209</v>
      </c>
      <c r="F8655">
        <v>705.49594659864715</v>
      </c>
      <c r="G8655">
        <v>22.129371250319991</v>
      </c>
      <c r="H8655">
        <v>70.73599238607801</v>
      </c>
      <c r="I8655">
        <v>134.76365185440957</v>
      </c>
      <c r="J8655">
        <v>415.52242291546696</v>
      </c>
      <c r="K8655">
        <v>206.98156258491798</v>
      </c>
      <c r="L8655">
        <v>149.43462336432091</v>
      </c>
      <c r="M8655">
        <v>261.65828530294118</v>
      </c>
      <c r="N8655">
        <v>480.04782761871013</v>
      </c>
      <c r="O8655">
        <v>62.56863442458986</v>
      </c>
      <c r="P8655">
        <v>3794.8597973941974</v>
      </c>
      <c r="Q8655" t="str">
        <f t="shared" si="135"/>
        <v>No</v>
      </c>
    </row>
    <row r="8656" spans="1:17" x14ac:dyDescent="0.2">
      <c r="A8656">
        <v>55</v>
      </c>
      <c r="B8656" t="s">
        <v>17</v>
      </c>
      <c r="C8656">
        <v>5</v>
      </c>
      <c r="D8656">
        <v>599.47645359330909</v>
      </c>
      <c r="E8656">
        <v>550.6905197890253</v>
      </c>
      <c r="F8656">
        <v>504.35799324715697</v>
      </c>
      <c r="G8656">
        <v>362.53884333052508</v>
      </c>
      <c r="H8656">
        <v>323.80673485656769</v>
      </c>
      <c r="I8656">
        <v>16.519935673337585</v>
      </c>
      <c r="J8656">
        <v>273.18093312639928</v>
      </c>
      <c r="K8656">
        <v>210.20750845177054</v>
      </c>
      <c r="L8656">
        <v>268.58177182193992</v>
      </c>
      <c r="M8656">
        <v>361.51091493287282</v>
      </c>
      <c r="N8656">
        <v>432.64097937720885</v>
      </c>
      <c r="O8656">
        <v>347.35775150456288</v>
      </c>
      <c r="P8656">
        <v>4250.8703397046756</v>
      </c>
      <c r="Q8656" t="str">
        <f t="shared" si="135"/>
        <v>No</v>
      </c>
    </row>
    <row r="8657" spans="1:17" x14ac:dyDescent="0.2">
      <c r="A8657">
        <v>56</v>
      </c>
      <c r="B8657" t="s">
        <v>15</v>
      </c>
      <c r="C8657">
        <v>4</v>
      </c>
      <c r="D8657">
        <v>345.08600486604581</v>
      </c>
      <c r="E8657">
        <v>174.11055662977586</v>
      </c>
      <c r="F8657">
        <v>1059.2495675258758</v>
      </c>
      <c r="G8657">
        <v>369.3648918405313</v>
      </c>
      <c r="H8657">
        <v>233.82046427930624</v>
      </c>
      <c r="I8657">
        <v>61.97030955932415</v>
      </c>
      <c r="J8657">
        <v>715.58717396102452</v>
      </c>
      <c r="K8657">
        <v>219.06053170127541</v>
      </c>
      <c r="L8657">
        <v>344.23448174443433</v>
      </c>
      <c r="M8657">
        <v>304.02716179964398</v>
      </c>
      <c r="N8657">
        <v>170.36283720927113</v>
      </c>
      <c r="O8657">
        <v>437.22922845972403</v>
      </c>
      <c r="P8657">
        <v>4434.1032095762321</v>
      </c>
      <c r="Q8657" t="str">
        <f t="shared" si="135"/>
        <v>No</v>
      </c>
    </row>
    <row r="8658" spans="1:17" x14ac:dyDescent="0.2">
      <c r="A8658">
        <v>57</v>
      </c>
      <c r="B8658" t="s">
        <v>19</v>
      </c>
      <c r="C8658">
        <v>3</v>
      </c>
      <c r="D8658">
        <v>359.37443109853456</v>
      </c>
      <c r="E8658">
        <v>171.85497201901688</v>
      </c>
      <c r="F8658">
        <v>845.99386659216248</v>
      </c>
      <c r="G8658">
        <v>345.44298972039246</v>
      </c>
      <c r="H8658">
        <v>49.172092398720352</v>
      </c>
      <c r="I8658">
        <v>42.266099417674376</v>
      </c>
      <c r="J8658">
        <v>0</v>
      </c>
      <c r="K8658">
        <v>205.43327080192262</v>
      </c>
      <c r="L8658">
        <v>234.13092990920245</v>
      </c>
      <c r="M8658">
        <v>315.64164985759305</v>
      </c>
      <c r="N8658">
        <v>247.24150333204383</v>
      </c>
      <c r="O8658">
        <v>361.07285404284596</v>
      </c>
      <c r="P8658">
        <v>3177.624659190109</v>
      </c>
      <c r="Q8658" t="str">
        <f t="shared" si="135"/>
        <v>No</v>
      </c>
    </row>
    <row r="8659" spans="1:17" x14ac:dyDescent="0.2">
      <c r="A8659">
        <v>58</v>
      </c>
      <c r="B8659" t="s">
        <v>15</v>
      </c>
      <c r="C8659">
        <v>5</v>
      </c>
      <c r="D8659">
        <v>406.02436903371529</v>
      </c>
      <c r="E8659">
        <v>667.72454144494156</v>
      </c>
      <c r="F8659">
        <v>417.45058806052486</v>
      </c>
      <c r="G8659">
        <v>64.499425323801887</v>
      </c>
      <c r="H8659">
        <v>155.78954999210916</v>
      </c>
      <c r="I8659">
        <v>408.46999516070264</v>
      </c>
      <c r="J8659">
        <v>20.111091910225923</v>
      </c>
      <c r="K8659">
        <v>221.49258368023197</v>
      </c>
      <c r="L8659">
        <v>215.41677726745201</v>
      </c>
      <c r="M8659">
        <v>270.04752620076874</v>
      </c>
      <c r="N8659">
        <v>333.05412049328208</v>
      </c>
      <c r="O8659">
        <v>266.57394433953044</v>
      </c>
      <c r="P8659">
        <v>3446.6545129072861</v>
      </c>
      <c r="Q8659" t="str">
        <f t="shared" si="135"/>
        <v>No</v>
      </c>
    </row>
    <row r="8660" spans="1:17" x14ac:dyDescent="0.2">
      <c r="A8660">
        <v>59</v>
      </c>
      <c r="B8660" t="s">
        <v>15</v>
      </c>
      <c r="C8660">
        <v>5</v>
      </c>
      <c r="D8660">
        <v>882.14740511825346</v>
      </c>
      <c r="E8660">
        <v>273.49104447209965</v>
      </c>
      <c r="F8660">
        <v>392.13249315688216</v>
      </c>
      <c r="G8660">
        <v>103.37292130655337</v>
      </c>
      <c r="H8660">
        <v>406.04734896798323</v>
      </c>
      <c r="I8660">
        <v>146.50425101149239</v>
      </c>
      <c r="J8660">
        <v>201.14222157187967</v>
      </c>
      <c r="K8660">
        <v>240.0294479454887</v>
      </c>
      <c r="L8660">
        <v>239.28042063927342</v>
      </c>
      <c r="M8660">
        <v>273.49044379859532</v>
      </c>
      <c r="N8660">
        <v>158.95963095777972</v>
      </c>
      <c r="O8660">
        <v>118.8627863119943</v>
      </c>
      <c r="P8660">
        <v>3435.4604152582747</v>
      </c>
      <c r="Q8660" t="str">
        <f t="shared" si="135"/>
        <v>No</v>
      </c>
    </row>
    <row r="8661" spans="1:17" x14ac:dyDescent="0.2">
      <c r="A8661">
        <v>60</v>
      </c>
      <c r="B8661" t="s">
        <v>17</v>
      </c>
      <c r="C8661">
        <v>3</v>
      </c>
      <c r="D8661">
        <v>343.24644019854225</v>
      </c>
      <c r="E8661">
        <v>254.04370333555781</v>
      </c>
      <c r="F8661">
        <v>182.8352351260279</v>
      </c>
      <c r="G8661">
        <v>413.86685749118897</v>
      </c>
      <c r="H8661">
        <v>284.31065361921475</v>
      </c>
      <c r="I8661">
        <v>198.57417819683064</v>
      </c>
      <c r="J8661">
        <v>238.46440818528185</v>
      </c>
      <c r="K8661">
        <v>3.0639678535104196</v>
      </c>
      <c r="L8661">
        <v>351.21735200112761</v>
      </c>
      <c r="M8661">
        <v>329.45565301744728</v>
      </c>
      <c r="N8661">
        <v>442.66752248153551</v>
      </c>
      <c r="O8661">
        <v>553.47337381400985</v>
      </c>
      <c r="P8661">
        <v>3595.2193453202744</v>
      </c>
      <c r="Q8661" t="str">
        <f t="shared" si="135"/>
        <v>No</v>
      </c>
    </row>
    <row r="8662" spans="1:17" x14ac:dyDescent="0.2">
      <c r="A8662">
        <v>61</v>
      </c>
      <c r="B8662" t="s">
        <v>19</v>
      </c>
      <c r="C8662">
        <v>4</v>
      </c>
      <c r="D8662">
        <v>441.01704692424369</v>
      </c>
      <c r="E8662">
        <v>442.63010795000548</v>
      </c>
      <c r="F8662">
        <v>663.38805252398083</v>
      </c>
      <c r="G8662">
        <v>143.79663809300283</v>
      </c>
      <c r="H8662">
        <v>347.80767312121066</v>
      </c>
      <c r="I8662">
        <v>137.81998463913175</v>
      </c>
      <c r="J8662">
        <v>203.93458643142975</v>
      </c>
      <c r="K8662">
        <v>302.80246324771343</v>
      </c>
      <c r="L8662">
        <v>190.1431206113113</v>
      </c>
      <c r="M8662">
        <v>244.16796159786563</v>
      </c>
      <c r="N8662">
        <v>420.79890738998199</v>
      </c>
      <c r="O8662">
        <v>179.00815769222422</v>
      </c>
      <c r="P8662">
        <v>3717.3147002221017</v>
      </c>
      <c r="Q8662" t="str">
        <f t="shared" si="135"/>
        <v>No</v>
      </c>
    </row>
    <row r="8663" spans="1:17" x14ac:dyDescent="0.2">
      <c r="A8663">
        <v>62</v>
      </c>
      <c r="B8663" t="s">
        <v>18</v>
      </c>
      <c r="C8663">
        <v>2</v>
      </c>
      <c r="D8663">
        <v>471.30666312243886</v>
      </c>
      <c r="E8663">
        <v>440.37947047273963</v>
      </c>
      <c r="F8663">
        <v>354.97243045819926</v>
      </c>
      <c r="G8663">
        <v>254.27936987393861</v>
      </c>
      <c r="H8663">
        <v>388.25484698119055</v>
      </c>
      <c r="I8663">
        <v>362.32979770328649</v>
      </c>
      <c r="J8663">
        <v>0</v>
      </c>
      <c r="K8663">
        <v>171.56765872397267</v>
      </c>
      <c r="L8663">
        <v>463.57617061624109</v>
      </c>
      <c r="M8663">
        <v>289.28607789495402</v>
      </c>
      <c r="N8663">
        <v>314.04246680252089</v>
      </c>
      <c r="O8663">
        <v>458.63486830112709</v>
      </c>
      <c r="P8663">
        <v>3968.629820950609</v>
      </c>
      <c r="Q8663" t="str">
        <f t="shared" si="135"/>
        <v>Yes</v>
      </c>
    </row>
    <row r="8664" spans="1:17" x14ac:dyDescent="0.2">
      <c r="A8664">
        <v>63</v>
      </c>
      <c r="B8664" t="s">
        <v>19</v>
      </c>
      <c r="C8664">
        <v>4</v>
      </c>
      <c r="D8664">
        <v>304.82267931990634</v>
      </c>
      <c r="E8664">
        <v>371.63843590701356</v>
      </c>
      <c r="F8664">
        <v>709.96556545051908</v>
      </c>
      <c r="G8664">
        <v>0</v>
      </c>
      <c r="H8664">
        <v>724.28532236546448</v>
      </c>
      <c r="I8664">
        <v>21.291614153374638</v>
      </c>
      <c r="J8664">
        <v>157.10391380924403</v>
      </c>
      <c r="K8664">
        <v>157.79730508099115</v>
      </c>
      <c r="L8664">
        <v>234.63410629286551</v>
      </c>
      <c r="M8664">
        <v>252.17919663178907</v>
      </c>
      <c r="N8664">
        <v>387.72898254701352</v>
      </c>
      <c r="O8664">
        <v>353.04300031830661</v>
      </c>
      <c r="P8664">
        <v>3674.4901218764876</v>
      </c>
      <c r="Q8664" t="str">
        <f t="shared" si="135"/>
        <v>No</v>
      </c>
    </row>
    <row r="8665" spans="1:17" x14ac:dyDescent="0.2">
      <c r="A8665">
        <v>64</v>
      </c>
      <c r="B8665" t="s">
        <v>19</v>
      </c>
      <c r="C8665">
        <v>4</v>
      </c>
      <c r="D8665">
        <v>303.2452301673149</v>
      </c>
      <c r="E8665">
        <v>496.92487437279556</v>
      </c>
      <c r="F8665">
        <v>282.01772293664919</v>
      </c>
      <c r="G8665">
        <v>668.84050145129436</v>
      </c>
      <c r="H8665">
        <v>421.16197853801845</v>
      </c>
      <c r="I8665">
        <v>89.422189941813372</v>
      </c>
      <c r="J8665">
        <v>142.71570673161455</v>
      </c>
      <c r="K8665">
        <v>294.16153750329903</v>
      </c>
      <c r="L8665">
        <v>119.79631858980528</v>
      </c>
      <c r="M8665">
        <v>285.4178147970992</v>
      </c>
      <c r="N8665">
        <v>445.20623404069909</v>
      </c>
      <c r="O8665">
        <v>441.93487532465929</v>
      </c>
      <c r="P8665">
        <v>3990.8449843950621</v>
      </c>
      <c r="Q8665" t="str">
        <f t="shared" si="135"/>
        <v>No</v>
      </c>
    </row>
    <row r="8666" spans="1:17" x14ac:dyDescent="0.2">
      <c r="A8666">
        <v>65</v>
      </c>
      <c r="B8666" t="s">
        <v>15</v>
      </c>
      <c r="C8666">
        <v>4</v>
      </c>
      <c r="D8666">
        <v>707.66640923831608</v>
      </c>
      <c r="E8666">
        <v>215.09416079346764</v>
      </c>
      <c r="F8666">
        <v>389.74782744533138</v>
      </c>
      <c r="G8666">
        <v>124.54209261595196</v>
      </c>
      <c r="H8666">
        <v>220.46470556453005</v>
      </c>
      <c r="I8666">
        <v>125.59462126616535</v>
      </c>
      <c r="J8666">
        <v>284.65425325267074</v>
      </c>
      <c r="K8666">
        <v>334.2971339147457</v>
      </c>
      <c r="L8666">
        <v>162.78681707749826</v>
      </c>
      <c r="M8666">
        <v>345.75225898034785</v>
      </c>
      <c r="N8666">
        <v>352.80193141562</v>
      </c>
      <c r="O8666">
        <v>169.00178059447975</v>
      </c>
      <c r="P8666">
        <v>3432.4039921591248</v>
      </c>
      <c r="Q8666" t="str">
        <f t="shared" si="135"/>
        <v>No</v>
      </c>
    </row>
    <row r="8667" spans="1:17" x14ac:dyDescent="0.2">
      <c r="A8667">
        <v>66</v>
      </c>
      <c r="B8667" t="s">
        <v>15</v>
      </c>
      <c r="C8667">
        <v>5</v>
      </c>
      <c r="D8667">
        <v>488.68983035653855</v>
      </c>
      <c r="E8667">
        <v>208.39794013550542</v>
      </c>
      <c r="F8667">
        <v>149.10869227704828</v>
      </c>
      <c r="G8667">
        <v>131.45870989718276</v>
      </c>
      <c r="H8667">
        <v>161.65921569894994</v>
      </c>
      <c r="I8667">
        <v>317.6641954886698</v>
      </c>
      <c r="J8667">
        <v>96.839169980625698</v>
      </c>
      <c r="K8667">
        <v>359.04217958035554</v>
      </c>
      <c r="L8667">
        <v>404.41254213743076</v>
      </c>
      <c r="M8667">
        <v>252.32963629313184</v>
      </c>
      <c r="N8667">
        <v>311.48213129926307</v>
      </c>
      <c r="O8667">
        <v>0</v>
      </c>
      <c r="P8667">
        <v>2881.0842431447013</v>
      </c>
      <c r="Q8667" t="str">
        <f t="shared" si="135"/>
        <v>No</v>
      </c>
    </row>
    <row r="8668" spans="1:17" x14ac:dyDescent="0.2">
      <c r="A8668">
        <v>67</v>
      </c>
      <c r="B8668" t="s">
        <v>15</v>
      </c>
      <c r="C8668">
        <v>5</v>
      </c>
      <c r="D8668">
        <v>1001.9858402284672</v>
      </c>
      <c r="E8668">
        <v>277.62478488696331</v>
      </c>
      <c r="F8668">
        <v>224.66017085819078</v>
      </c>
      <c r="G8668">
        <v>561.73767934967702</v>
      </c>
      <c r="H8668">
        <v>118.24107214645625</v>
      </c>
      <c r="I8668">
        <v>263.98578776283273</v>
      </c>
      <c r="J8668">
        <v>227.58360323053918</v>
      </c>
      <c r="K8668">
        <v>181.53785279170467</v>
      </c>
      <c r="L8668">
        <v>379.72696892661759</v>
      </c>
      <c r="M8668">
        <v>430.12009822423039</v>
      </c>
      <c r="N8668">
        <v>288.11375414186801</v>
      </c>
      <c r="O8668">
        <v>303.03612447358466</v>
      </c>
      <c r="P8668">
        <v>4258.3537370211316</v>
      </c>
      <c r="Q8668" t="str">
        <f t="shared" si="135"/>
        <v>No</v>
      </c>
    </row>
    <row r="8669" spans="1:17" x14ac:dyDescent="0.2">
      <c r="A8669">
        <v>68</v>
      </c>
      <c r="B8669" t="s">
        <v>21</v>
      </c>
      <c r="C8669">
        <v>2</v>
      </c>
      <c r="D8669">
        <v>148.85661978703848</v>
      </c>
      <c r="E8669">
        <v>608.71671156376624</v>
      </c>
      <c r="F8669">
        <v>202.69031257047536</v>
      </c>
      <c r="G8669">
        <v>400.65381976513754</v>
      </c>
      <c r="H8669">
        <v>160.34669936818383</v>
      </c>
      <c r="I8669">
        <v>473.16058315646666</v>
      </c>
      <c r="J8669">
        <v>581.10115406477098</v>
      </c>
      <c r="K8669">
        <v>0</v>
      </c>
      <c r="L8669">
        <v>122.94326996549033</v>
      </c>
      <c r="M8669">
        <v>257.84535192919327</v>
      </c>
      <c r="N8669">
        <v>356.16170046979244</v>
      </c>
      <c r="O8669">
        <v>487.63742884044439</v>
      </c>
      <c r="P8669">
        <v>3800.1136514807599</v>
      </c>
      <c r="Q8669" t="str">
        <f t="shared" si="135"/>
        <v>Yes</v>
      </c>
    </row>
    <row r="8670" spans="1:17" x14ac:dyDescent="0.2">
      <c r="A8670">
        <v>69</v>
      </c>
      <c r="B8670" t="s">
        <v>15</v>
      </c>
      <c r="C8670">
        <v>3</v>
      </c>
      <c r="D8670">
        <v>368.23804679128182</v>
      </c>
      <c r="E8670">
        <v>49.760506007120583</v>
      </c>
      <c r="F8670">
        <v>462.31826565697168</v>
      </c>
      <c r="G8670">
        <v>79.613489603958399</v>
      </c>
      <c r="H8670">
        <v>222.1448728471442</v>
      </c>
      <c r="I8670">
        <v>342.55295089056824</v>
      </c>
      <c r="J8670">
        <v>49.950152189102255</v>
      </c>
      <c r="K8670">
        <v>169.23499381460846</v>
      </c>
      <c r="L8670">
        <v>266.30710318510557</v>
      </c>
      <c r="M8670">
        <v>373.91075193424223</v>
      </c>
      <c r="N8670">
        <v>452.47658179757832</v>
      </c>
      <c r="O8670">
        <v>277.0121476912002</v>
      </c>
      <c r="P8670">
        <v>3113.5198624088816</v>
      </c>
      <c r="Q8670" t="str">
        <f t="shared" si="135"/>
        <v>No</v>
      </c>
    </row>
    <row r="8671" spans="1:17" x14ac:dyDescent="0.2">
      <c r="A8671">
        <v>70</v>
      </c>
      <c r="B8671" t="s">
        <v>15</v>
      </c>
      <c r="C8671">
        <v>4</v>
      </c>
      <c r="D8671">
        <v>555.90276124977458</v>
      </c>
      <c r="E8671">
        <v>718.66775818637905</v>
      </c>
      <c r="F8671">
        <v>340.01147713107395</v>
      </c>
      <c r="G8671">
        <v>487.5540259863813</v>
      </c>
      <c r="H8671">
        <v>744.99205645399047</v>
      </c>
      <c r="I8671">
        <v>220.9483209299197</v>
      </c>
      <c r="J8671">
        <v>622.46314302831684</v>
      </c>
      <c r="K8671">
        <v>74.680761716778377</v>
      </c>
      <c r="L8671">
        <v>134.90649288867277</v>
      </c>
      <c r="M8671">
        <v>241.70449501853136</v>
      </c>
      <c r="N8671">
        <v>123.95839174655507</v>
      </c>
      <c r="O8671">
        <v>501.28601210288053</v>
      </c>
      <c r="P8671">
        <v>4767.075696439254</v>
      </c>
      <c r="Q8671" t="str">
        <f t="shared" si="135"/>
        <v>No</v>
      </c>
    </row>
    <row r="8672" spans="1:17" x14ac:dyDescent="0.2">
      <c r="A8672">
        <v>71</v>
      </c>
      <c r="B8672" t="s">
        <v>15</v>
      </c>
      <c r="C8672">
        <v>3</v>
      </c>
      <c r="D8672">
        <v>654.42369045817532</v>
      </c>
      <c r="E8672">
        <v>324.33337205539112</v>
      </c>
      <c r="F8672">
        <v>5.7653016864908011</v>
      </c>
      <c r="G8672">
        <v>0</v>
      </c>
      <c r="H8672">
        <v>360.61171015510513</v>
      </c>
      <c r="I8672">
        <v>359.96756725718279</v>
      </c>
      <c r="J8672">
        <v>281.27507910559473</v>
      </c>
      <c r="K8672">
        <v>434.10697295745877</v>
      </c>
      <c r="L8672">
        <v>321.41334908269982</v>
      </c>
      <c r="M8672">
        <v>57.773782262277088</v>
      </c>
      <c r="N8672">
        <v>245.46397131784113</v>
      </c>
      <c r="O8672">
        <v>154.68257043528007</v>
      </c>
      <c r="P8672">
        <v>3199.8173667734968</v>
      </c>
      <c r="Q8672" t="str">
        <f t="shared" si="135"/>
        <v>No</v>
      </c>
    </row>
    <row r="8673" spans="1:17" x14ac:dyDescent="0.2">
      <c r="A8673">
        <v>72</v>
      </c>
      <c r="B8673" t="s">
        <v>19</v>
      </c>
      <c r="C8673">
        <v>3</v>
      </c>
      <c r="D8673">
        <v>291.63785853922775</v>
      </c>
      <c r="E8673">
        <v>440.23392483037128</v>
      </c>
      <c r="F8673">
        <v>44.324272033985807</v>
      </c>
      <c r="G8673">
        <v>159.50604696132891</v>
      </c>
      <c r="H8673">
        <v>51.085333279054069</v>
      </c>
      <c r="I8673">
        <v>369.50401767065716</v>
      </c>
      <c r="J8673">
        <v>159.59475605759624</v>
      </c>
      <c r="K8673">
        <v>131.76532159235788</v>
      </c>
      <c r="L8673">
        <v>264.17251011412225</v>
      </c>
      <c r="M8673">
        <v>77.297575493542823</v>
      </c>
      <c r="N8673">
        <v>281.50178663593647</v>
      </c>
      <c r="O8673">
        <v>284.95281397031613</v>
      </c>
      <c r="P8673">
        <v>2555.5762171784963</v>
      </c>
      <c r="Q8673" t="str">
        <f t="shared" si="135"/>
        <v>No</v>
      </c>
    </row>
    <row r="8674" spans="1:17" x14ac:dyDescent="0.2">
      <c r="A8674">
        <v>73</v>
      </c>
      <c r="B8674" t="s">
        <v>15</v>
      </c>
      <c r="C8674">
        <v>3</v>
      </c>
      <c r="D8674">
        <v>330.62024402667697</v>
      </c>
      <c r="E8674">
        <v>495.77576103329915</v>
      </c>
      <c r="F8674">
        <v>422.19132175978814</v>
      </c>
      <c r="G8674">
        <v>509.32009642022558</v>
      </c>
      <c r="H8674">
        <v>189.60929097992877</v>
      </c>
      <c r="I8674">
        <v>70.067169014060141</v>
      </c>
      <c r="J8674">
        <v>357.46187086941927</v>
      </c>
      <c r="K8674">
        <v>46.042871001174248</v>
      </c>
      <c r="L8674">
        <v>214.16199007018639</v>
      </c>
      <c r="M8674">
        <v>260.23642163047145</v>
      </c>
      <c r="N8674">
        <v>356.33776892643107</v>
      </c>
      <c r="O8674">
        <v>157.65667054056362</v>
      </c>
      <c r="P8674">
        <v>3409.4814762722244</v>
      </c>
      <c r="Q8674" t="str">
        <f t="shared" si="135"/>
        <v>No</v>
      </c>
    </row>
    <row r="8675" spans="1:17" x14ac:dyDescent="0.2">
      <c r="A8675">
        <v>74</v>
      </c>
      <c r="B8675" t="s">
        <v>19</v>
      </c>
      <c r="C8675">
        <v>5</v>
      </c>
      <c r="D8675">
        <v>913.19550542404409</v>
      </c>
      <c r="E8675">
        <v>703.51939436952057</v>
      </c>
      <c r="F8675">
        <v>237.64015110458345</v>
      </c>
      <c r="G8675">
        <v>388.66112976985801</v>
      </c>
      <c r="H8675">
        <v>158.42116210780293</v>
      </c>
      <c r="I8675">
        <v>296.92111049564107</v>
      </c>
      <c r="J8675">
        <v>2.7119196021481429</v>
      </c>
      <c r="K8675">
        <v>81.296713647914316</v>
      </c>
      <c r="L8675">
        <v>322.10433568100154</v>
      </c>
      <c r="M8675">
        <v>166.19207988053324</v>
      </c>
      <c r="N8675">
        <v>488.97618090217759</v>
      </c>
      <c r="O8675">
        <v>285.93935582614813</v>
      </c>
      <c r="P8675">
        <v>4045.5790388113728</v>
      </c>
      <c r="Q8675" t="str">
        <f t="shared" si="135"/>
        <v>No</v>
      </c>
    </row>
    <row r="8676" spans="1:17" x14ac:dyDescent="0.2">
      <c r="A8676">
        <v>75</v>
      </c>
      <c r="B8676" t="s">
        <v>15</v>
      </c>
      <c r="C8676">
        <v>5</v>
      </c>
      <c r="D8676">
        <v>506.90683253152736</v>
      </c>
      <c r="E8676">
        <v>28.660070464013614</v>
      </c>
      <c r="F8676">
        <v>583.59881578271597</v>
      </c>
      <c r="G8676">
        <v>310.34830003885037</v>
      </c>
      <c r="H8676">
        <v>140.71889831450201</v>
      </c>
      <c r="I8676">
        <v>243.36779461206871</v>
      </c>
      <c r="J8676">
        <v>336.46975911942218</v>
      </c>
      <c r="K8676">
        <v>338.63408534255052</v>
      </c>
      <c r="L8676">
        <v>155.108694074288</v>
      </c>
      <c r="M8676">
        <v>186.32565847274083</v>
      </c>
      <c r="N8676">
        <v>294.64408427661749</v>
      </c>
      <c r="O8676">
        <v>589.76634224513873</v>
      </c>
      <c r="P8676">
        <v>3714.5493352744356</v>
      </c>
      <c r="Q8676" t="str">
        <f t="shared" si="135"/>
        <v>No</v>
      </c>
    </row>
    <row r="8677" spans="1:17" x14ac:dyDescent="0.2">
      <c r="A8677">
        <v>76</v>
      </c>
      <c r="B8677" t="s">
        <v>19</v>
      </c>
      <c r="C8677">
        <v>4</v>
      </c>
      <c r="D8677">
        <v>644.62482020856942</v>
      </c>
      <c r="E8677">
        <v>701.91008774394186</v>
      </c>
      <c r="F8677">
        <v>0</v>
      </c>
      <c r="G8677">
        <v>48.756273848490281</v>
      </c>
      <c r="H8677">
        <v>0</v>
      </c>
      <c r="I8677">
        <v>1.4377563668693938</v>
      </c>
      <c r="J8677">
        <v>162.61133008052064</v>
      </c>
      <c r="K8677">
        <v>2.7857616729468333</v>
      </c>
      <c r="L8677">
        <v>234.69799449954647</v>
      </c>
      <c r="M8677">
        <v>257.04301055558824</v>
      </c>
      <c r="N8677">
        <v>208.81879774353254</v>
      </c>
      <c r="O8677">
        <v>370.43941074862312</v>
      </c>
      <c r="P8677">
        <v>2633.1252434686294</v>
      </c>
      <c r="Q8677" t="str">
        <f t="shared" si="135"/>
        <v>No</v>
      </c>
    </row>
    <row r="8678" spans="1:17" x14ac:dyDescent="0.2">
      <c r="A8678">
        <v>77</v>
      </c>
      <c r="B8678" t="s">
        <v>16</v>
      </c>
      <c r="C8678">
        <v>2</v>
      </c>
      <c r="D8678">
        <v>330.20786158820954</v>
      </c>
      <c r="E8678">
        <v>324.06169101588893</v>
      </c>
      <c r="F8678">
        <v>631.92828324498601</v>
      </c>
      <c r="G8678">
        <v>205.67500247945901</v>
      </c>
      <c r="H8678">
        <v>394.08156018687691</v>
      </c>
      <c r="I8678">
        <v>339.02384203023848</v>
      </c>
      <c r="J8678">
        <v>88.816824579784566</v>
      </c>
      <c r="K8678">
        <v>384.82772629752384</v>
      </c>
      <c r="L8678">
        <v>249.67882268868169</v>
      </c>
      <c r="M8678">
        <v>80.80237061298601</v>
      </c>
      <c r="N8678">
        <v>472.84326447803562</v>
      </c>
      <c r="O8678">
        <v>332.00615785906393</v>
      </c>
      <c r="P8678">
        <v>3833.9534070617347</v>
      </c>
      <c r="Q8678" t="str">
        <f t="shared" si="135"/>
        <v>Yes</v>
      </c>
    </row>
    <row r="8679" spans="1:17" x14ac:dyDescent="0.2">
      <c r="A8679">
        <v>78</v>
      </c>
      <c r="B8679" t="s">
        <v>18</v>
      </c>
      <c r="C8679">
        <v>2</v>
      </c>
      <c r="D8679">
        <v>313.29733701606335</v>
      </c>
      <c r="E8679">
        <v>151.14063742566776</v>
      </c>
      <c r="F8679">
        <v>300.56273772499128</v>
      </c>
      <c r="G8679">
        <v>571.41926736220114</v>
      </c>
      <c r="H8679">
        <v>428.94408144191794</v>
      </c>
      <c r="I8679">
        <v>146.81132592650823</v>
      </c>
      <c r="J8679">
        <v>130.4742396880167</v>
      </c>
      <c r="K8679">
        <v>219.18509395016383</v>
      </c>
      <c r="L8679">
        <v>155.72916240133219</v>
      </c>
      <c r="M8679">
        <v>179.81897436199196</v>
      </c>
      <c r="N8679">
        <v>406.59375206015238</v>
      </c>
      <c r="O8679">
        <v>429.43244690953145</v>
      </c>
      <c r="P8679">
        <v>3433.4090562685383</v>
      </c>
      <c r="Q8679" t="str">
        <f t="shared" si="135"/>
        <v>Yes</v>
      </c>
    </row>
    <row r="8680" spans="1:17" x14ac:dyDescent="0.2">
      <c r="A8680">
        <v>79</v>
      </c>
      <c r="B8680" t="s">
        <v>19</v>
      </c>
      <c r="C8680">
        <v>5</v>
      </c>
      <c r="D8680">
        <v>175.43460983604919</v>
      </c>
      <c r="E8680">
        <v>462.7097173619465</v>
      </c>
      <c r="F8680">
        <v>154.87564488146882</v>
      </c>
      <c r="G8680">
        <v>701.65774579530807</v>
      </c>
      <c r="H8680">
        <v>409.38659624581965</v>
      </c>
      <c r="I8680">
        <v>240.21172292763066</v>
      </c>
      <c r="J8680">
        <v>243.89386303398112</v>
      </c>
      <c r="K8680">
        <v>326.12549710573882</v>
      </c>
      <c r="L8680">
        <v>298.12556337001024</v>
      </c>
      <c r="M8680">
        <v>85.889841674512923</v>
      </c>
      <c r="N8680">
        <v>270.57542374368302</v>
      </c>
      <c r="O8680">
        <v>125.84174693026719</v>
      </c>
      <c r="P8680">
        <v>3494.7279729064162</v>
      </c>
      <c r="Q8680" t="str">
        <f t="shared" si="135"/>
        <v>No</v>
      </c>
    </row>
    <row r="8681" spans="1:17" x14ac:dyDescent="0.2">
      <c r="A8681">
        <v>80</v>
      </c>
      <c r="B8681" t="s">
        <v>15</v>
      </c>
      <c r="C8681">
        <v>5</v>
      </c>
      <c r="D8681">
        <v>395.32150923796524</v>
      </c>
      <c r="E8681">
        <v>486.60188584202979</v>
      </c>
      <c r="F8681">
        <v>265.35228468699546</v>
      </c>
      <c r="G8681">
        <v>577.40464643814403</v>
      </c>
      <c r="H8681">
        <v>122.9692138800735</v>
      </c>
      <c r="I8681">
        <v>342.01116074531598</v>
      </c>
      <c r="J8681">
        <v>41.053219638595777</v>
      </c>
      <c r="K8681">
        <v>333.92426157902577</v>
      </c>
      <c r="L8681">
        <v>257.1594480907948</v>
      </c>
      <c r="M8681">
        <v>238.13123230041998</v>
      </c>
      <c r="N8681">
        <v>482.43604430201839</v>
      </c>
      <c r="O8681">
        <v>142.09681300851878</v>
      </c>
      <c r="P8681">
        <v>3684.4617197498974</v>
      </c>
      <c r="Q8681" t="str">
        <f t="shared" si="135"/>
        <v>No</v>
      </c>
    </row>
    <row r="8682" spans="1:17" x14ac:dyDescent="0.2">
      <c r="A8682">
        <v>81</v>
      </c>
      <c r="B8682" t="s">
        <v>15</v>
      </c>
      <c r="C8682">
        <v>3</v>
      </c>
      <c r="D8682">
        <v>0</v>
      </c>
      <c r="E8682">
        <v>366.10038943339634</v>
      </c>
      <c r="F8682">
        <v>178.78375508661352</v>
      </c>
      <c r="G8682">
        <v>385.16812141170811</v>
      </c>
      <c r="H8682">
        <v>116.27281075255397</v>
      </c>
      <c r="I8682">
        <v>0</v>
      </c>
      <c r="J8682">
        <v>488.68365612691116</v>
      </c>
      <c r="K8682">
        <v>211.8745171185484</v>
      </c>
      <c r="L8682">
        <v>45.34780397413418</v>
      </c>
      <c r="M8682">
        <v>191.62723872103169</v>
      </c>
      <c r="N8682">
        <v>164.02656111109121</v>
      </c>
      <c r="O8682">
        <v>962.91223576409288</v>
      </c>
      <c r="P8682">
        <v>3110.7970895000817</v>
      </c>
      <c r="Q8682" t="str">
        <f t="shared" si="135"/>
        <v>No</v>
      </c>
    </row>
    <row r="8683" spans="1:17" x14ac:dyDescent="0.2">
      <c r="A8683">
        <v>82</v>
      </c>
      <c r="B8683" t="s">
        <v>17</v>
      </c>
      <c r="C8683">
        <v>3</v>
      </c>
      <c r="D8683">
        <v>598.55008454090375</v>
      </c>
      <c r="E8683">
        <v>229.06408778987358</v>
      </c>
      <c r="F8683">
        <v>565.177845359549</v>
      </c>
      <c r="G8683">
        <v>428.81340849167998</v>
      </c>
      <c r="H8683">
        <v>139.397178907159</v>
      </c>
      <c r="I8683">
        <v>119.94431943480691</v>
      </c>
      <c r="J8683">
        <v>250.51810383835038</v>
      </c>
      <c r="K8683">
        <v>125.49751944304845</v>
      </c>
      <c r="L8683">
        <v>56.505383333787911</v>
      </c>
      <c r="M8683">
        <v>345.48985203872309</v>
      </c>
      <c r="N8683">
        <v>536.072045954244</v>
      </c>
      <c r="O8683">
        <v>184.65535998879795</v>
      </c>
      <c r="P8683">
        <v>3579.6851891209244</v>
      </c>
      <c r="Q8683" t="str">
        <f t="shared" si="135"/>
        <v>No</v>
      </c>
    </row>
    <row r="8684" spans="1:17" x14ac:dyDescent="0.2">
      <c r="A8684">
        <v>83</v>
      </c>
      <c r="B8684" t="s">
        <v>15</v>
      </c>
      <c r="C8684">
        <v>5</v>
      </c>
      <c r="D8684">
        <v>86.347746175412908</v>
      </c>
      <c r="E8684">
        <v>410.18321347968458</v>
      </c>
      <c r="F8684">
        <v>87.253268513961842</v>
      </c>
      <c r="G8684">
        <v>470.87870783179665</v>
      </c>
      <c r="H8684">
        <v>71.65541213112752</v>
      </c>
      <c r="I8684">
        <v>217.93841169830083</v>
      </c>
      <c r="J8684">
        <v>211.45318101279886</v>
      </c>
      <c r="K8684">
        <v>211.47178527650431</v>
      </c>
      <c r="L8684">
        <v>0</v>
      </c>
      <c r="M8684">
        <v>316.06069005019231</v>
      </c>
      <c r="N8684">
        <v>276.15875053869877</v>
      </c>
      <c r="O8684">
        <v>471.0850628133644</v>
      </c>
      <c r="P8684">
        <v>2830.4862295218431</v>
      </c>
      <c r="Q8684" t="str">
        <f t="shared" si="135"/>
        <v>No</v>
      </c>
    </row>
    <row r="8685" spans="1:17" x14ac:dyDescent="0.2">
      <c r="A8685">
        <v>84</v>
      </c>
      <c r="B8685" t="s">
        <v>17</v>
      </c>
      <c r="C8685">
        <v>4</v>
      </c>
      <c r="D8685">
        <v>1052.6852139971643</v>
      </c>
      <c r="E8685">
        <v>391.35629611875345</v>
      </c>
      <c r="F8685">
        <v>953.39280302461361</v>
      </c>
      <c r="G8685">
        <v>392.37828310833567</v>
      </c>
      <c r="H8685">
        <v>163.62414802544546</v>
      </c>
      <c r="I8685">
        <v>0</v>
      </c>
      <c r="J8685">
        <v>161.95714862000716</v>
      </c>
      <c r="K8685">
        <v>401.35569568509885</v>
      </c>
      <c r="L8685">
        <v>226.91493245951727</v>
      </c>
      <c r="M8685">
        <v>309.07424927436188</v>
      </c>
      <c r="N8685">
        <v>587.95963466922376</v>
      </c>
      <c r="O8685">
        <v>425.54006902304337</v>
      </c>
      <c r="P8685">
        <v>5066.238474005565</v>
      </c>
      <c r="Q8685" t="str">
        <f t="shared" si="135"/>
        <v>No</v>
      </c>
    </row>
    <row r="8686" spans="1:17" x14ac:dyDescent="0.2">
      <c r="A8686">
        <v>85</v>
      </c>
      <c r="B8686" t="s">
        <v>19</v>
      </c>
      <c r="C8686">
        <v>3</v>
      </c>
      <c r="D8686">
        <v>249.44255880490925</v>
      </c>
      <c r="E8686">
        <v>268.96623766568189</v>
      </c>
      <c r="F8686">
        <v>102.58354813881786</v>
      </c>
      <c r="G8686">
        <v>363.12723977202609</v>
      </c>
      <c r="H8686">
        <v>104.87632998212609</v>
      </c>
      <c r="I8686">
        <v>139.12366517196409</v>
      </c>
      <c r="J8686">
        <v>257.44959559175993</v>
      </c>
      <c r="K8686">
        <v>231.76761117917184</v>
      </c>
      <c r="L8686">
        <v>529.29005597917558</v>
      </c>
      <c r="M8686">
        <v>129.17799803096415</v>
      </c>
      <c r="N8686">
        <v>446.17257768151177</v>
      </c>
      <c r="O8686">
        <v>263.88495402863191</v>
      </c>
      <c r="P8686">
        <v>3085.862372026741</v>
      </c>
      <c r="Q8686" t="str">
        <f t="shared" si="135"/>
        <v>No</v>
      </c>
    </row>
    <row r="8687" spans="1:17" x14ac:dyDescent="0.2">
      <c r="A8687">
        <v>86</v>
      </c>
      <c r="B8687" t="s">
        <v>17</v>
      </c>
      <c r="C8687">
        <v>4</v>
      </c>
      <c r="D8687">
        <v>230.25385277905815</v>
      </c>
      <c r="E8687">
        <v>533.27606029634114</v>
      </c>
      <c r="F8687">
        <v>0</v>
      </c>
      <c r="G8687">
        <v>164.41305443915567</v>
      </c>
      <c r="H8687">
        <v>96.614665362649845</v>
      </c>
      <c r="I8687">
        <v>243.13445057174744</v>
      </c>
      <c r="J8687">
        <v>197.81331545438718</v>
      </c>
      <c r="K8687">
        <v>403.70645771562113</v>
      </c>
      <c r="L8687">
        <v>192.3841256912946</v>
      </c>
      <c r="M8687">
        <v>288.18801875839182</v>
      </c>
      <c r="N8687">
        <v>551.42477580263858</v>
      </c>
      <c r="O8687">
        <v>544.78837406558591</v>
      </c>
      <c r="P8687">
        <v>3445.9971509368715</v>
      </c>
      <c r="Q8687" t="str">
        <f t="shared" si="135"/>
        <v>No</v>
      </c>
    </row>
    <row r="8688" spans="1:17" x14ac:dyDescent="0.2">
      <c r="A8688">
        <v>87</v>
      </c>
      <c r="B8688" t="s">
        <v>19</v>
      </c>
      <c r="C8688">
        <v>3</v>
      </c>
      <c r="D8688">
        <v>110.62804415361821</v>
      </c>
      <c r="E8688">
        <v>657.81990069445021</v>
      </c>
      <c r="F8688">
        <v>379.03531102909005</v>
      </c>
      <c r="G8688">
        <v>219.32244781722176</v>
      </c>
      <c r="H8688">
        <v>162.26756660368449</v>
      </c>
      <c r="I8688">
        <v>150.9072262857816</v>
      </c>
      <c r="J8688">
        <v>156.08403951488353</v>
      </c>
      <c r="K8688">
        <v>1048.5614087949675</v>
      </c>
      <c r="L8688">
        <v>231.08490014731532</v>
      </c>
      <c r="M8688">
        <v>289.97060489567167</v>
      </c>
      <c r="N8688">
        <v>439.5479599935216</v>
      </c>
      <c r="O8688">
        <v>384.73456949620709</v>
      </c>
      <c r="P8688">
        <v>4229.9639794264131</v>
      </c>
      <c r="Q8688" t="str">
        <f t="shared" si="135"/>
        <v>No</v>
      </c>
    </row>
    <row r="8689" spans="1:17" x14ac:dyDescent="0.2">
      <c r="A8689">
        <v>88</v>
      </c>
      <c r="B8689" t="s">
        <v>21</v>
      </c>
      <c r="C8689">
        <v>2</v>
      </c>
      <c r="D8689">
        <v>198.40861656661252</v>
      </c>
      <c r="E8689">
        <v>160.27863153693974</v>
      </c>
      <c r="F8689">
        <v>1008.2406038590345</v>
      </c>
      <c r="G8689">
        <v>215.26804787584581</v>
      </c>
      <c r="H8689">
        <v>217.4002933089393</v>
      </c>
      <c r="I8689">
        <v>960.58236167895723</v>
      </c>
      <c r="J8689">
        <v>779.9463757971464</v>
      </c>
      <c r="K8689">
        <v>114.95576485651939</v>
      </c>
      <c r="L8689">
        <v>259.90765141031346</v>
      </c>
      <c r="M8689">
        <v>284.85774211824355</v>
      </c>
      <c r="N8689">
        <v>248.88012328582471</v>
      </c>
      <c r="O8689">
        <v>286.79537577506983</v>
      </c>
      <c r="P8689">
        <v>4735.5215880694468</v>
      </c>
      <c r="Q8689" t="str">
        <f t="shared" si="135"/>
        <v>Yes</v>
      </c>
    </row>
    <row r="8690" spans="1:17" x14ac:dyDescent="0.2">
      <c r="A8690">
        <v>89</v>
      </c>
      <c r="B8690" t="s">
        <v>19</v>
      </c>
      <c r="C8690">
        <v>5</v>
      </c>
      <c r="D8690">
        <v>551.37813069905133</v>
      </c>
      <c r="E8690">
        <v>569.72434915472434</v>
      </c>
      <c r="F8690">
        <v>616.05811275044584</v>
      </c>
      <c r="G8690">
        <v>231.9307239255339</v>
      </c>
      <c r="H8690">
        <v>424.27817828856814</v>
      </c>
      <c r="I8690">
        <v>122.56936651244162</v>
      </c>
      <c r="J8690">
        <v>238.08112394255892</v>
      </c>
      <c r="K8690">
        <v>191.08362671459514</v>
      </c>
      <c r="L8690">
        <v>85.762081468970734</v>
      </c>
      <c r="M8690">
        <v>207.93373278450761</v>
      </c>
      <c r="N8690">
        <v>600.2184247042577</v>
      </c>
      <c r="O8690">
        <v>452.22000424760824</v>
      </c>
      <c r="P8690">
        <v>4291.2378551932634</v>
      </c>
      <c r="Q8690" t="str">
        <f t="shared" si="135"/>
        <v>No</v>
      </c>
    </row>
    <row r="8691" spans="1:17" x14ac:dyDescent="0.2">
      <c r="A8691">
        <v>90</v>
      </c>
      <c r="B8691" t="s">
        <v>17</v>
      </c>
      <c r="C8691">
        <v>4</v>
      </c>
      <c r="D8691">
        <v>535.28793413642666</v>
      </c>
      <c r="E8691">
        <v>417.61680058102297</v>
      </c>
      <c r="F8691">
        <v>10.444969007902614</v>
      </c>
      <c r="G8691">
        <v>406.38187435396833</v>
      </c>
      <c r="H8691">
        <v>236.0114903436816</v>
      </c>
      <c r="I8691">
        <v>0</v>
      </c>
      <c r="J8691">
        <v>135.1197537408012</v>
      </c>
      <c r="K8691">
        <v>365.26138416603817</v>
      </c>
      <c r="L8691">
        <v>306.00704087271299</v>
      </c>
      <c r="M8691">
        <v>372.60100975119462</v>
      </c>
      <c r="N8691">
        <v>276.22841816126265</v>
      </c>
      <c r="O8691">
        <v>665.9569943145118</v>
      </c>
      <c r="P8691">
        <v>3726.9176694295238</v>
      </c>
      <c r="Q8691" t="str">
        <f t="shared" si="135"/>
        <v>No</v>
      </c>
    </row>
    <row r="8692" spans="1:17" x14ac:dyDescent="0.2">
      <c r="A8692">
        <v>91</v>
      </c>
      <c r="B8692" t="s">
        <v>19</v>
      </c>
      <c r="C8692">
        <v>3</v>
      </c>
      <c r="D8692">
        <v>98.414345856499551</v>
      </c>
      <c r="E8692">
        <v>225.06113616179181</v>
      </c>
      <c r="F8692">
        <v>524.11121524334226</v>
      </c>
      <c r="G8692">
        <v>218.1864162463205</v>
      </c>
      <c r="H8692">
        <v>305.8135951668844</v>
      </c>
      <c r="I8692">
        <v>136.90872929944123</v>
      </c>
      <c r="J8692">
        <v>54.683109535204139</v>
      </c>
      <c r="K8692">
        <v>1139.9949298464778</v>
      </c>
      <c r="L8692">
        <v>139.13030922680787</v>
      </c>
      <c r="M8692">
        <v>446.58630951612037</v>
      </c>
      <c r="N8692">
        <v>465.55296197498387</v>
      </c>
      <c r="O8692">
        <v>387.15515661904533</v>
      </c>
      <c r="P8692">
        <v>4141.59821469292</v>
      </c>
      <c r="Q8692" t="str">
        <f t="shared" si="135"/>
        <v>No</v>
      </c>
    </row>
    <row r="8693" spans="1:17" x14ac:dyDescent="0.2">
      <c r="A8693">
        <v>92</v>
      </c>
      <c r="B8693" t="s">
        <v>19</v>
      </c>
      <c r="C8693">
        <v>5</v>
      </c>
      <c r="D8693">
        <v>316.07510196557411</v>
      </c>
      <c r="E8693">
        <v>428.18448531180024</v>
      </c>
      <c r="F8693">
        <v>236.87520741037815</v>
      </c>
      <c r="G8693">
        <v>213.82187115021173</v>
      </c>
      <c r="H8693">
        <v>281.149721808734</v>
      </c>
      <c r="I8693">
        <v>398.76210347568053</v>
      </c>
      <c r="J8693">
        <v>196.60405317918671</v>
      </c>
      <c r="K8693">
        <v>220.70569211702843</v>
      </c>
      <c r="L8693">
        <v>386.49614776453882</v>
      </c>
      <c r="M8693">
        <v>70.876396785200285</v>
      </c>
      <c r="N8693">
        <v>504.32805760587536</v>
      </c>
      <c r="O8693">
        <v>267.66494249275479</v>
      </c>
      <c r="P8693">
        <v>3521.5437810669628</v>
      </c>
      <c r="Q8693" t="str">
        <f t="shared" si="135"/>
        <v>No</v>
      </c>
    </row>
    <row r="8694" spans="1:17" x14ac:dyDescent="0.2">
      <c r="A8694">
        <v>93</v>
      </c>
      <c r="B8694" t="s">
        <v>19</v>
      </c>
      <c r="C8694">
        <v>3</v>
      </c>
      <c r="D8694">
        <v>579.56084052252118</v>
      </c>
      <c r="E8694">
        <v>633.2283976765616</v>
      </c>
      <c r="F8694">
        <v>577.15367325921284</v>
      </c>
      <c r="G8694">
        <v>485.53227597703329</v>
      </c>
      <c r="H8694">
        <v>117.20284159335685</v>
      </c>
      <c r="I8694">
        <v>288.12250024045738</v>
      </c>
      <c r="J8694">
        <v>203.85794745575333</v>
      </c>
      <c r="K8694">
        <v>38.94989232829672</v>
      </c>
      <c r="L8694">
        <v>436.90705714486637</v>
      </c>
      <c r="M8694">
        <v>318.17597900032928</v>
      </c>
      <c r="N8694">
        <v>199.94616595659349</v>
      </c>
      <c r="O8694">
        <v>267.75573802546126</v>
      </c>
      <c r="P8694">
        <v>4146.3933091804438</v>
      </c>
      <c r="Q8694" t="str">
        <f t="shared" si="135"/>
        <v>No</v>
      </c>
    </row>
    <row r="8695" spans="1:17" x14ac:dyDescent="0.2">
      <c r="A8695">
        <v>94</v>
      </c>
      <c r="B8695" t="s">
        <v>15</v>
      </c>
      <c r="C8695">
        <v>5</v>
      </c>
      <c r="D8695">
        <v>397.99584698886224</v>
      </c>
      <c r="E8695">
        <v>326.68585050441061</v>
      </c>
      <c r="F8695">
        <v>137.40108558742494</v>
      </c>
      <c r="G8695">
        <v>387.4513881001879</v>
      </c>
      <c r="H8695">
        <v>0</v>
      </c>
      <c r="I8695">
        <v>368.62911781540521</v>
      </c>
      <c r="J8695">
        <v>169.28495265018836</v>
      </c>
      <c r="K8695">
        <v>265.44851775582805</v>
      </c>
      <c r="L8695">
        <v>159.70565554781467</v>
      </c>
      <c r="M8695">
        <v>260.85658617541935</v>
      </c>
      <c r="N8695">
        <v>732.48709798541722</v>
      </c>
      <c r="O8695">
        <v>289.43730288532834</v>
      </c>
      <c r="P8695">
        <v>3495.3834019962869</v>
      </c>
      <c r="Q8695" t="str">
        <f t="shared" si="135"/>
        <v>No</v>
      </c>
    </row>
    <row r="8696" spans="1:17" x14ac:dyDescent="0.2">
      <c r="A8696">
        <v>95</v>
      </c>
      <c r="B8696" t="s">
        <v>19</v>
      </c>
      <c r="C8696">
        <v>5</v>
      </c>
      <c r="D8696">
        <v>256.64815883997773</v>
      </c>
      <c r="E8696">
        <v>308.73828547020656</v>
      </c>
      <c r="F8696">
        <v>451.56302281858393</v>
      </c>
      <c r="G8696">
        <v>568.77470596108367</v>
      </c>
      <c r="H8696">
        <v>321.77263775168092</v>
      </c>
      <c r="I8696">
        <v>172.93486062000269</v>
      </c>
      <c r="J8696">
        <v>312.57379751639837</v>
      </c>
      <c r="K8696">
        <v>209.70564108511587</v>
      </c>
      <c r="L8696">
        <v>167.61138667156095</v>
      </c>
      <c r="M8696">
        <v>219.97395969301715</v>
      </c>
      <c r="N8696">
        <v>255.09965105375832</v>
      </c>
      <c r="O8696">
        <v>189.81969244032683</v>
      </c>
      <c r="P8696">
        <v>3435.2157999217134</v>
      </c>
      <c r="Q8696" t="str">
        <f t="shared" si="135"/>
        <v>No</v>
      </c>
    </row>
    <row r="8697" spans="1:17" x14ac:dyDescent="0.2">
      <c r="A8697">
        <v>96</v>
      </c>
      <c r="B8697" t="s">
        <v>15</v>
      </c>
      <c r="C8697">
        <v>3</v>
      </c>
      <c r="D8697">
        <v>363.69190402673962</v>
      </c>
      <c r="E8697">
        <v>221.44722323917296</v>
      </c>
      <c r="F8697">
        <v>12.024388696370281</v>
      </c>
      <c r="G8697">
        <v>316.87370866007632</v>
      </c>
      <c r="H8697">
        <v>385.36875581645057</v>
      </c>
      <c r="I8697">
        <v>774.38799780702607</v>
      </c>
      <c r="J8697">
        <v>485.28578859075179</v>
      </c>
      <c r="K8697">
        <v>157.18907159487765</v>
      </c>
      <c r="L8697">
        <v>411.98973653000894</v>
      </c>
      <c r="M8697">
        <v>533.79930350547841</v>
      </c>
      <c r="N8697">
        <v>30.537938284442831</v>
      </c>
      <c r="O8697">
        <v>602.77454419877108</v>
      </c>
      <c r="P8697">
        <v>4295.3703609501663</v>
      </c>
      <c r="Q8697" t="str">
        <f t="shared" si="135"/>
        <v>No</v>
      </c>
    </row>
    <row r="8698" spans="1:17" x14ac:dyDescent="0.2">
      <c r="A8698">
        <v>97</v>
      </c>
      <c r="B8698" t="s">
        <v>17</v>
      </c>
      <c r="C8698">
        <v>4</v>
      </c>
      <c r="D8698">
        <v>0</v>
      </c>
      <c r="E8698">
        <v>434.87633568378703</v>
      </c>
      <c r="F8698">
        <v>109.09511765843507</v>
      </c>
      <c r="G8698">
        <v>51.959338993831388</v>
      </c>
      <c r="H8698">
        <v>468.82501236745202</v>
      </c>
      <c r="I8698">
        <v>0.17340880440737294</v>
      </c>
      <c r="J8698">
        <v>169.39170946812277</v>
      </c>
      <c r="K8698">
        <v>193.06408834558039</v>
      </c>
      <c r="L8698">
        <v>356.79344003886524</v>
      </c>
      <c r="M8698">
        <v>504.00680445977071</v>
      </c>
      <c r="N8698">
        <v>709.97552050733043</v>
      </c>
      <c r="O8698">
        <v>405.23516877665861</v>
      </c>
      <c r="P8698">
        <v>3403.395945104241</v>
      </c>
      <c r="Q8698" t="str">
        <f t="shared" si="135"/>
        <v>No</v>
      </c>
    </row>
    <row r="8699" spans="1:17" x14ac:dyDescent="0.2">
      <c r="A8699">
        <v>98</v>
      </c>
      <c r="B8699" t="s">
        <v>20</v>
      </c>
      <c r="C8699">
        <v>1</v>
      </c>
      <c r="D8699">
        <v>943.33016376682122</v>
      </c>
      <c r="E8699">
        <v>1664.7079282607283</v>
      </c>
      <c r="F8699">
        <v>126.67447046908758</v>
      </c>
      <c r="G8699">
        <v>781.04235441317871</v>
      </c>
      <c r="H8699">
        <v>466.24570895129557</v>
      </c>
      <c r="I8699">
        <v>145.73096665593391</v>
      </c>
      <c r="J8699">
        <v>439.8321741543707</v>
      </c>
      <c r="K8699">
        <v>243.8979064360563</v>
      </c>
      <c r="L8699">
        <v>34.79878615497806</v>
      </c>
      <c r="M8699">
        <v>317.0367734389269</v>
      </c>
      <c r="N8699">
        <v>443.23170817560072</v>
      </c>
      <c r="O8699">
        <v>638.6091617548999</v>
      </c>
      <c r="P8699">
        <v>6245.1381026318777</v>
      </c>
      <c r="Q8699" t="str">
        <f t="shared" si="135"/>
        <v>Yes</v>
      </c>
    </row>
    <row r="8700" spans="1:17" x14ac:dyDescent="0.2">
      <c r="A8700">
        <v>99</v>
      </c>
      <c r="B8700" t="s">
        <v>17</v>
      </c>
      <c r="C8700">
        <v>4</v>
      </c>
      <c r="D8700">
        <v>413.47891219324919</v>
      </c>
      <c r="E8700">
        <v>415.59056893254444</v>
      </c>
      <c r="F8700">
        <v>484.12296554440957</v>
      </c>
      <c r="G8700">
        <v>186.85839742771196</v>
      </c>
      <c r="H8700">
        <v>82.74018044217668</v>
      </c>
      <c r="I8700">
        <v>447.49960099139128</v>
      </c>
      <c r="J8700">
        <v>782.11494942822685</v>
      </c>
      <c r="K8700">
        <v>524.27041025577762</v>
      </c>
      <c r="L8700">
        <v>327.94467242433154</v>
      </c>
      <c r="M8700">
        <v>162.50953271544731</v>
      </c>
      <c r="N8700">
        <v>425.73979692932562</v>
      </c>
      <c r="O8700">
        <v>776.33708418690071</v>
      </c>
      <c r="P8700">
        <v>5029.2070714714928</v>
      </c>
      <c r="Q8700" t="str">
        <f t="shared" si="135"/>
        <v>No</v>
      </c>
    </row>
    <row r="8701" spans="1:17" x14ac:dyDescent="0.2">
      <c r="A8701">
        <v>100</v>
      </c>
      <c r="B8701" t="s">
        <v>16</v>
      </c>
      <c r="C8701">
        <v>2</v>
      </c>
      <c r="D8701">
        <v>683.99804790606072</v>
      </c>
      <c r="E8701">
        <v>929.74027573558374</v>
      </c>
      <c r="F8701">
        <v>712.898029757637</v>
      </c>
      <c r="G8701">
        <v>331.55200375212303</v>
      </c>
      <c r="H8701">
        <v>226.06231714478596</v>
      </c>
      <c r="I8701">
        <v>430.60963715746271</v>
      </c>
      <c r="J8701">
        <v>214.26806317750442</v>
      </c>
      <c r="K8701">
        <v>161.79372860777232</v>
      </c>
      <c r="L8701">
        <v>264.90807594568901</v>
      </c>
      <c r="M8701">
        <v>406.67852408717647</v>
      </c>
      <c r="N8701">
        <v>24.979365201457881</v>
      </c>
      <c r="O8701">
        <v>610.47119614608164</v>
      </c>
      <c r="P8701">
        <v>4997.959264619335</v>
      </c>
      <c r="Q8701" t="str">
        <f t="shared" si="135"/>
        <v>Yes</v>
      </c>
    </row>
    <row r="8702" spans="1:17" x14ac:dyDescent="0.2">
      <c r="A8702">
        <v>1</v>
      </c>
      <c r="B8702" t="s">
        <v>19</v>
      </c>
      <c r="C8702">
        <v>5</v>
      </c>
      <c r="D8702">
        <v>383.51982750035052</v>
      </c>
      <c r="E8702">
        <v>213.01900489844289</v>
      </c>
      <c r="F8702">
        <v>641.81152626109144</v>
      </c>
      <c r="G8702">
        <v>90.949460903717608</v>
      </c>
      <c r="H8702">
        <v>325.83254703186935</v>
      </c>
      <c r="I8702">
        <v>403.75199925172973</v>
      </c>
      <c r="J8702">
        <v>224.74753490598957</v>
      </c>
      <c r="K8702">
        <v>237.80686617436098</v>
      </c>
      <c r="L8702">
        <v>128.56328964393168</v>
      </c>
      <c r="M8702">
        <v>323.08728424755407</v>
      </c>
      <c r="N8702">
        <v>506.69538773176237</v>
      </c>
      <c r="O8702">
        <v>436.39327728228392</v>
      </c>
      <c r="P8702">
        <v>3916.1780058330842</v>
      </c>
      <c r="Q8702" t="str">
        <f t="shared" si="135"/>
        <v>No</v>
      </c>
    </row>
    <row r="8703" spans="1:17" x14ac:dyDescent="0.2">
      <c r="A8703">
        <v>2</v>
      </c>
      <c r="B8703" t="s">
        <v>17</v>
      </c>
      <c r="C8703">
        <v>4</v>
      </c>
      <c r="D8703">
        <v>386.51441342597616</v>
      </c>
      <c r="E8703">
        <v>105.39143647358705</v>
      </c>
      <c r="F8703">
        <v>263.0596834527978</v>
      </c>
      <c r="G8703">
        <v>285.72789818429709</v>
      </c>
      <c r="H8703">
        <v>8.6465717111160529</v>
      </c>
      <c r="I8703">
        <v>432.68938832602595</v>
      </c>
      <c r="J8703">
        <v>212.71653609353791</v>
      </c>
      <c r="K8703">
        <v>177.8770590558795</v>
      </c>
      <c r="L8703">
        <v>157.54852658404047</v>
      </c>
      <c r="M8703">
        <v>225.55521213752598</v>
      </c>
      <c r="N8703">
        <v>179.43759786413739</v>
      </c>
      <c r="O8703">
        <v>223.35645484804451</v>
      </c>
      <c r="P8703">
        <v>2658.5207781569657</v>
      </c>
      <c r="Q8703" t="str">
        <f t="shared" si="135"/>
        <v>No</v>
      </c>
    </row>
    <row r="8704" spans="1:17" x14ac:dyDescent="0.2">
      <c r="A8704">
        <v>3</v>
      </c>
      <c r="B8704" t="s">
        <v>19</v>
      </c>
      <c r="C8704">
        <v>3</v>
      </c>
      <c r="D8704">
        <v>463.09616144031207</v>
      </c>
      <c r="E8704">
        <v>555.90097435430664</v>
      </c>
      <c r="F8704">
        <v>323.89881055592554</v>
      </c>
      <c r="G8704">
        <v>65.810245775732994</v>
      </c>
      <c r="H8704">
        <v>270.48518485988592</v>
      </c>
      <c r="I8704">
        <v>320.55716716622396</v>
      </c>
      <c r="J8704">
        <v>873.49625547147593</v>
      </c>
      <c r="K8704">
        <v>132.42335965959558</v>
      </c>
      <c r="L8704">
        <v>330.06830462598123</v>
      </c>
      <c r="M8704">
        <v>192.77628364897092</v>
      </c>
      <c r="N8704">
        <v>99.236308889746084</v>
      </c>
      <c r="O8704">
        <v>437.31562668787745</v>
      </c>
      <c r="P8704">
        <v>4065.0646831360345</v>
      </c>
      <c r="Q8704" t="str">
        <f t="shared" si="135"/>
        <v>No</v>
      </c>
    </row>
    <row r="8705" spans="1:17" x14ac:dyDescent="0.2">
      <c r="A8705">
        <v>4</v>
      </c>
      <c r="B8705" t="s">
        <v>17</v>
      </c>
      <c r="C8705">
        <v>3</v>
      </c>
      <c r="D8705">
        <v>353.07997217565276</v>
      </c>
      <c r="E8705">
        <v>650.99703535995491</v>
      </c>
      <c r="F8705">
        <v>131.17083990198537</v>
      </c>
      <c r="G8705">
        <v>237.85662095773563</v>
      </c>
      <c r="H8705">
        <v>362.37407895039928</v>
      </c>
      <c r="I8705">
        <v>618.59504778825146</v>
      </c>
      <c r="J8705">
        <v>111.3217748218154</v>
      </c>
      <c r="K8705">
        <v>56.248784248969812</v>
      </c>
      <c r="L8705">
        <v>335.75609977484862</v>
      </c>
      <c r="M8705">
        <v>202.66360549344191</v>
      </c>
      <c r="N8705">
        <v>110.06765510030884</v>
      </c>
      <c r="O8705">
        <v>30.623985819731303</v>
      </c>
      <c r="P8705">
        <v>3200.7555003930956</v>
      </c>
      <c r="Q8705" t="str">
        <f t="shared" si="135"/>
        <v>No</v>
      </c>
    </row>
    <row r="8706" spans="1:17" x14ac:dyDescent="0.2">
      <c r="A8706">
        <v>5</v>
      </c>
      <c r="B8706" t="s">
        <v>15</v>
      </c>
      <c r="C8706">
        <v>5</v>
      </c>
      <c r="D8706">
        <v>569.6220479332253</v>
      </c>
      <c r="E8706">
        <v>404.82040753247861</v>
      </c>
      <c r="F8706">
        <v>153.4268959785521</v>
      </c>
      <c r="G8706">
        <v>316.31769237314194</v>
      </c>
      <c r="H8706">
        <v>203.60794637921356</v>
      </c>
      <c r="I8706">
        <v>0</v>
      </c>
      <c r="J8706">
        <v>257.20888067254032</v>
      </c>
      <c r="K8706">
        <v>103.27836112757677</v>
      </c>
      <c r="L8706">
        <v>118.47934457101667</v>
      </c>
      <c r="M8706">
        <v>391.80979403595961</v>
      </c>
      <c r="N8706">
        <v>232.10047664737942</v>
      </c>
      <c r="O8706">
        <v>531.19946362142309</v>
      </c>
      <c r="P8706">
        <v>3281.8713108725074</v>
      </c>
      <c r="Q8706" t="str">
        <f t="shared" si="135"/>
        <v>No</v>
      </c>
    </row>
    <row r="8707" spans="1:17" x14ac:dyDescent="0.2">
      <c r="A8707">
        <v>6</v>
      </c>
      <c r="B8707" t="s">
        <v>17</v>
      </c>
      <c r="C8707">
        <v>5</v>
      </c>
      <c r="D8707">
        <v>271.72800829054654</v>
      </c>
      <c r="E8707">
        <v>358.7796698481435</v>
      </c>
      <c r="F8707">
        <v>239.16977791296637</v>
      </c>
      <c r="G8707">
        <v>200.20140378048291</v>
      </c>
      <c r="H8707">
        <v>234.79775858965007</v>
      </c>
      <c r="I8707">
        <v>161.03688232265881</v>
      </c>
      <c r="J8707">
        <v>168.49721092553091</v>
      </c>
      <c r="K8707">
        <v>244.11700114481033</v>
      </c>
      <c r="L8707">
        <v>123.01662524267343</v>
      </c>
      <c r="M8707">
        <v>265.23607610846227</v>
      </c>
      <c r="N8707">
        <v>64.590519852369852</v>
      </c>
      <c r="O8707">
        <v>354.36177599553594</v>
      </c>
      <c r="P8707">
        <v>2685.5327100138306</v>
      </c>
      <c r="Q8707" t="str">
        <f t="shared" ref="Q8707:Q8770" si="136">IF(AND(OR(B8707="D", B8707="E",B8707="F", B8707="G"), OR(C8707=1, C8707=2)), "Yes", "No")</f>
        <v>No</v>
      </c>
    </row>
    <row r="8708" spans="1:17" x14ac:dyDescent="0.2">
      <c r="A8708">
        <v>7</v>
      </c>
      <c r="B8708" t="s">
        <v>15</v>
      </c>
      <c r="C8708">
        <v>5</v>
      </c>
      <c r="D8708">
        <v>31.770946542368705</v>
      </c>
      <c r="E8708">
        <v>504.91084051064479</v>
      </c>
      <c r="F8708">
        <v>174.52711666830766</v>
      </c>
      <c r="G8708">
        <v>236.05160791736549</v>
      </c>
      <c r="H8708">
        <v>308.06523829232992</v>
      </c>
      <c r="I8708">
        <v>326.67531271987662</v>
      </c>
      <c r="J8708">
        <v>421.3931964887044</v>
      </c>
      <c r="K8708">
        <v>122.23671325664016</v>
      </c>
      <c r="L8708">
        <v>264.752132008849</v>
      </c>
      <c r="M8708">
        <v>161.95479525012948</v>
      </c>
      <c r="N8708">
        <v>84.877165235002423</v>
      </c>
      <c r="O8708">
        <v>390.71414779911584</v>
      </c>
      <c r="P8708">
        <v>3027.9292126893347</v>
      </c>
      <c r="Q8708" t="str">
        <f t="shared" si="136"/>
        <v>No</v>
      </c>
    </row>
    <row r="8709" spans="1:17" x14ac:dyDescent="0.2">
      <c r="A8709">
        <v>8</v>
      </c>
      <c r="B8709" t="s">
        <v>15</v>
      </c>
      <c r="C8709">
        <v>5</v>
      </c>
      <c r="D8709">
        <v>504.89088712151545</v>
      </c>
      <c r="E8709">
        <v>141.05453730597415</v>
      </c>
      <c r="F8709">
        <v>328.98303647018582</v>
      </c>
      <c r="G8709">
        <v>362.49493554587337</v>
      </c>
      <c r="H8709">
        <v>351.54024979033522</v>
      </c>
      <c r="I8709">
        <v>356.92183860728125</v>
      </c>
      <c r="J8709">
        <v>409.52838035763489</v>
      </c>
      <c r="K8709">
        <v>303.33370280740542</v>
      </c>
      <c r="L8709">
        <v>147.25982772972532</v>
      </c>
      <c r="M8709">
        <v>119.34717453467435</v>
      </c>
      <c r="N8709">
        <v>459.69205182436247</v>
      </c>
      <c r="O8709">
        <v>594.7133526855813</v>
      </c>
      <c r="P8709">
        <v>4079.7599747805484</v>
      </c>
      <c r="Q8709" t="str">
        <f t="shared" si="136"/>
        <v>No</v>
      </c>
    </row>
    <row r="8710" spans="1:17" x14ac:dyDescent="0.2">
      <c r="A8710">
        <v>9</v>
      </c>
      <c r="B8710" t="s">
        <v>19</v>
      </c>
      <c r="C8710">
        <v>4</v>
      </c>
      <c r="D8710">
        <v>848.48461360402825</v>
      </c>
      <c r="E8710">
        <v>246.91925123407361</v>
      </c>
      <c r="F8710">
        <v>431.20959033513031</v>
      </c>
      <c r="G8710">
        <v>439.24124954628996</v>
      </c>
      <c r="H8710">
        <v>402.57482200492848</v>
      </c>
      <c r="I8710">
        <v>617.01048295913267</v>
      </c>
      <c r="J8710">
        <v>264.0355854405019</v>
      </c>
      <c r="K8710">
        <v>40.778455745833085</v>
      </c>
      <c r="L8710">
        <v>138.02131467511344</v>
      </c>
      <c r="M8710">
        <v>290.20822202826014</v>
      </c>
      <c r="N8710">
        <v>230.92394196410027</v>
      </c>
      <c r="O8710">
        <v>150.49230610541875</v>
      </c>
      <c r="P8710">
        <v>4099.899835642811</v>
      </c>
      <c r="Q8710" t="str">
        <f t="shared" si="136"/>
        <v>No</v>
      </c>
    </row>
    <row r="8711" spans="1:17" x14ac:dyDescent="0.2">
      <c r="A8711">
        <v>10</v>
      </c>
      <c r="B8711" t="s">
        <v>16</v>
      </c>
      <c r="C8711">
        <v>2</v>
      </c>
      <c r="D8711">
        <v>1132.4493751860982</v>
      </c>
      <c r="E8711">
        <v>51.487325577691223</v>
      </c>
      <c r="F8711">
        <v>183.21423277875451</v>
      </c>
      <c r="G8711">
        <v>265.54360431980922</v>
      </c>
      <c r="H8711">
        <v>320.5404531068034</v>
      </c>
      <c r="I8711">
        <v>219.38241633263016</v>
      </c>
      <c r="J8711">
        <v>259.61101882412447</v>
      </c>
      <c r="K8711">
        <v>38.219269618579176</v>
      </c>
      <c r="L8711">
        <v>144.06880239133434</v>
      </c>
      <c r="M8711">
        <v>38.195455346011869</v>
      </c>
      <c r="N8711">
        <v>506.10633507718717</v>
      </c>
      <c r="O8711">
        <v>513.30345746134344</v>
      </c>
      <c r="P8711">
        <v>3672.1217460203675</v>
      </c>
      <c r="Q8711" t="str">
        <f t="shared" si="136"/>
        <v>Yes</v>
      </c>
    </row>
    <row r="8712" spans="1:17" x14ac:dyDescent="0.2">
      <c r="A8712">
        <v>11</v>
      </c>
      <c r="B8712" t="s">
        <v>15</v>
      </c>
      <c r="C8712">
        <v>5</v>
      </c>
      <c r="D8712">
        <v>178.06307285610191</v>
      </c>
      <c r="E8712">
        <v>585.65944885443105</v>
      </c>
      <c r="F8712">
        <v>226.45485289840306</v>
      </c>
      <c r="G8712">
        <v>205.18888137662944</v>
      </c>
      <c r="H8712">
        <v>274.73590591593876</v>
      </c>
      <c r="I8712">
        <v>72.692968908505918</v>
      </c>
      <c r="J8712">
        <v>392.22675154407301</v>
      </c>
      <c r="K8712">
        <v>202.66060437092528</v>
      </c>
      <c r="L8712">
        <v>153.11485904588503</v>
      </c>
      <c r="M8712">
        <v>536.28992807662098</v>
      </c>
      <c r="N8712">
        <v>415.04618356746778</v>
      </c>
      <c r="O8712">
        <v>325.58675728810272</v>
      </c>
      <c r="P8712">
        <v>3567.7202147030848</v>
      </c>
      <c r="Q8712" t="str">
        <f t="shared" si="136"/>
        <v>No</v>
      </c>
    </row>
    <row r="8713" spans="1:17" x14ac:dyDescent="0.2">
      <c r="A8713">
        <v>12</v>
      </c>
      <c r="B8713" t="s">
        <v>19</v>
      </c>
      <c r="C8713">
        <v>4</v>
      </c>
      <c r="D8713">
        <v>374.15171567377575</v>
      </c>
      <c r="E8713">
        <v>87.597186806691582</v>
      </c>
      <c r="F8713">
        <v>360.21715499060105</v>
      </c>
      <c r="G8713">
        <v>413.83094347580243</v>
      </c>
      <c r="H8713">
        <v>292.70940022426038</v>
      </c>
      <c r="I8713">
        <v>115.45285865757185</v>
      </c>
      <c r="J8713">
        <v>588.62387302501315</v>
      </c>
      <c r="K8713">
        <v>312.12842360206639</v>
      </c>
      <c r="L8713">
        <v>86.033621110028903</v>
      </c>
      <c r="M8713">
        <v>171.09624698586433</v>
      </c>
      <c r="N8713">
        <v>359.85520971007122</v>
      </c>
      <c r="O8713">
        <v>192.62797513727224</v>
      </c>
      <c r="P8713">
        <v>3354.3246093990192</v>
      </c>
      <c r="Q8713" t="str">
        <f t="shared" si="136"/>
        <v>No</v>
      </c>
    </row>
    <row r="8714" spans="1:17" x14ac:dyDescent="0.2">
      <c r="A8714">
        <v>13</v>
      </c>
      <c r="B8714" t="s">
        <v>15</v>
      </c>
      <c r="C8714">
        <v>5</v>
      </c>
      <c r="D8714">
        <v>475.51943655441607</v>
      </c>
      <c r="E8714">
        <v>770.2111577341102</v>
      </c>
      <c r="F8714">
        <v>465.68110708567974</v>
      </c>
      <c r="G8714">
        <v>329.45365130688674</v>
      </c>
      <c r="H8714">
        <v>304.55615843272574</v>
      </c>
      <c r="I8714">
        <v>98.0698826185847</v>
      </c>
      <c r="J8714">
        <v>371.05361045772827</v>
      </c>
      <c r="K8714">
        <v>306.09290879499304</v>
      </c>
      <c r="L8714">
        <v>198.81810591430599</v>
      </c>
      <c r="M8714">
        <v>113.15860317434613</v>
      </c>
      <c r="N8714">
        <v>413.66988431540392</v>
      </c>
      <c r="O8714">
        <v>167.56173538527577</v>
      </c>
      <c r="P8714">
        <v>4013.8462417744572</v>
      </c>
      <c r="Q8714" t="str">
        <f t="shared" si="136"/>
        <v>No</v>
      </c>
    </row>
    <row r="8715" spans="1:17" x14ac:dyDescent="0.2">
      <c r="A8715">
        <v>14</v>
      </c>
      <c r="B8715" t="s">
        <v>15</v>
      </c>
      <c r="C8715">
        <v>3</v>
      </c>
      <c r="D8715">
        <v>449.24105783839946</v>
      </c>
      <c r="E8715">
        <v>213.08300755075703</v>
      </c>
      <c r="F8715">
        <v>475.4100185923661</v>
      </c>
      <c r="G8715">
        <v>518.79358969637065</v>
      </c>
      <c r="H8715">
        <v>246.35272075056426</v>
      </c>
      <c r="I8715">
        <v>880.08529994614207</v>
      </c>
      <c r="J8715">
        <v>158.02576187274445</v>
      </c>
      <c r="K8715">
        <v>482.93784487072469</v>
      </c>
      <c r="L8715">
        <v>150.91404906632991</v>
      </c>
      <c r="M8715">
        <v>76.878621159339218</v>
      </c>
      <c r="N8715">
        <v>219.29640763922595</v>
      </c>
      <c r="O8715">
        <v>221.13267687495363</v>
      </c>
      <c r="P8715">
        <v>4092.1510558579175</v>
      </c>
      <c r="Q8715" t="str">
        <f t="shared" si="136"/>
        <v>No</v>
      </c>
    </row>
    <row r="8716" spans="1:17" x14ac:dyDescent="0.2">
      <c r="A8716">
        <v>15</v>
      </c>
      <c r="B8716" t="s">
        <v>19</v>
      </c>
      <c r="C8716">
        <v>3</v>
      </c>
      <c r="D8716">
        <v>0</v>
      </c>
      <c r="E8716">
        <v>415.76788063031915</v>
      </c>
      <c r="F8716">
        <v>384.17235509521072</v>
      </c>
      <c r="G8716">
        <v>478.77714089188248</v>
      </c>
      <c r="H8716">
        <v>485.7208776670866</v>
      </c>
      <c r="I8716">
        <v>282.01397566299636</v>
      </c>
      <c r="J8716">
        <v>234.60124389782078</v>
      </c>
      <c r="K8716">
        <v>788.50228524436977</v>
      </c>
      <c r="L8716">
        <v>302.75618727923683</v>
      </c>
      <c r="M8716">
        <v>405.46159401593843</v>
      </c>
      <c r="N8716">
        <v>101.35985438667345</v>
      </c>
      <c r="O8716">
        <v>502.16848490050626</v>
      </c>
      <c r="P8716">
        <v>4381.3018796720407</v>
      </c>
      <c r="Q8716" t="str">
        <f t="shared" si="136"/>
        <v>No</v>
      </c>
    </row>
    <row r="8717" spans="1:17" x14ac:dyDescent="0.2">
      <c r="A8717">
        <v>16</v>
      </c>
      <c r="B8717" t="s">
        <v>15</v>
      </c>
      <c r="C8717">
        <v>3</v>
      </c>
      <c r="D8717">
        <v>547.01381804521043</v>
      </c>
      <c r="E8717">
        <v>406.60300276777684</v>
      </c>
      <c r="F8717">
        <v>348.74675354606217</v>
      </c>
      <c r="G8717">
        <v>447.2183525130954</v>
      </c>
      <c r="H8717">
        <v>243.38162146072943</v>
      </c>
      <c r="I8717">
        <v>287.37560470951655</v>
      </c>
      <c r="J8717">
        <v>221.32588267287178</v>
      </c>
      <c r="K8717">
        <v>0</v>
      </c>
      <c r="L8717">
        <v>468.10895365786996</v>
      </c>
      <c r="M8717">
        <v>256.4199733813266</v>
      </c>
      <c r="N8717">
        <v>696.96636646325885</v>
      </c>
      <c r="O8717">
        <v>443.50803684570258</v>
      </c>
      <c r="P8717">
        <v>4366.6683660634217</v>
      </c>
      <c r="Q8717" t="str">
        <f t="shared" si="136"/>
        <v>No</v>
      </c>
    </row>
    <row r="8718" spans="1:17" x14ac:dyDescent="0.2">
      <c r="A8718">
        <v>17</v>
      </c>
      <c r="B8718" t="s">
        <v>19</v>
      </c>
      <c r="C8718">
        <v>3</v>
      </c>
      <c r="D8718">
        <v>654.91656067652116</v>
      </c>
      <c r="E8718">
        <v>570.7206306280458</v>
      </c>
      <c r="F8718">
        <v>245.75717156408615</v>
      </c>
      <c r="G8718">
        <v>489.8331223330207</v>
      </c>
      <c r="H8718">
        <v>357.59560243923067</v>
      </c>
      <c r="I8718">
        <v>51.292285145030561</v>
      </c>
      <c r="J8718">
        <v>147.59824912469935</v>
      </c>
      <c r="K8718">
        <v>244.4549960945314</v>
      </c>
      <c r="L8718">
        <v>221.94084874394386</v>
      </c>
      <c r="M8718">
        <v>303.59616933600614</v>
      </c>
      <c r="N8718">
        <v>494.0018297489363</v>
      </c>
      <c r="O8718">
        <v>374.62741471594467</v>
      </c>
      <c r="P8718">
        <v>4156.3348805499963</v>
      </c>
      <c r="Q8718" t="str">
        <f t="shared" si="136"/>
        <v>No</v>
      </c>
    </row>
    <row r="8719" spans="1:17" x14ac:dyDescent="0.2">
      <c r="A8719">
        <v>18</v>
      </c>
      <c r="B8719" t="s">
        <v>20</v>
      </c>
      <c r="C8719">
        <v>2</v>
      </c>
      <c r="D8719">
        <v>714.74427831721846</v>
      </c>
      <c r="E8719">
        <v>480.7144661804715</v>
      </c>
      <c r="F8719">
        <v>238.88623274770845</v>
      </c>
      <c r="G8719">
        <v>479.05361844654885</v>
      </c>
      <c r="H8719">
        <v>341.02366739358683</v>
      </c>
      <c r="I8719">
        <v>280.08070687376585</v>
      </c>
      <c r="J8719">
        <v>220.51462643420695</v>
      </c>
      <c r="K8719">
        <v>185.10095268485929</v>
      </c>
      <c r="L8719">
        <v>120.56510998373834</v>
      </c>
      <c r="M8719">
        <v>88.706937490821019</v>
      </c>
      <c r="N8719">
        <v>280.75489362173897</v>
      </c>
      <c r="O8719">
        <v>758.72852039350721</v>
      </c>
      <c r="P8719">
        <v>4188.8740105681718</v>
      </c>
      <c r="Q8719" t="str">
        <f t="shared" si="136"/>
        <v>Yes</v>
      </c>
    </row>
    <row r="8720" spans="1:17" x14ac:dyDescent="0.2">
      <c r="A8720">
        <v>19</v>
      </c>
      <c r="B8720" t="s">
        <v>15</v>
      </c>
      <c r="C8720">
        <v>3</v>
      </c>
      <c r="D8720">
        <v>644.62010644044085</v>
      </c>
      <c r="E8720">
        <v>736.33064081800774</v>
      </c>
      <c r="F8720">
        <v>481.0352973127097</v>
      </c>
      <c r="G8720">
        <v>347.47097506744524</v>
      </c>
      <c r="H8720">
        <v>300.49198651347547</v>
      </c>
      <c r="I8720">
        <v>216.10206492828104</v>
      </c>
      <c r="J8720">
        <v>750.19967452178071</v>
      </c>
      <c r="K8720">
        <v>146.69915790023558</v>
      </c>
      <c r="L8720">
        <v>290.14014508700313</v>
      </c>
      <c r="M8720">
        <v>162.51150778996669</v>
      </c>
      <c r="N8720">
        <v>17.680347222256316</v>
      </c>
      <c r="O8720">
        <v>396.06433655837338</v>
      </c>
      <c r="P8720">
        <v>4489.3462401599763</v>
      </c>
      <c r="Q8720" t="str">
        <f t="shared" si="136"/>
        <v>No</v>
      </c>
    </row>
    <row r="8721" spans="1:17" x14ac:dyDescent="0.2">
      <c r="A8721">
        <v>20</v>
      </c>
      <c r="B8721" t="s">
        <v>15</v>
      </c>
      <c r="C8721">
        <v>5</v>
      </c>
      <c r="D8721">
        <v>227.8621861930981</v>
      </c>
      <c r="E8721">
        <v>509.2916574654015</v>
      </c>
      <c r="F8721">
        <v>415.01564891970366</v>
      </c>
      <c r="G8721">
        <v>323.64060923127698</v>
      </c>
      <c r="H8721">
        <v>296.15798175230805</v>
      </c>
      <c r="I8721">
        <v>134.84073768765762</v>
      </c>
      <c r="J8721">
        <v>299.38779939665108</v>
      </c>
      <c r="K8721">
        <v>190.85392121370668</v>
      </c>
      <c r="L8721">
        <v>79.511076275269289</v>
      </c>
      <c r="M8721">
        <v>214.41294998731919</v>
      </c>
      <c r="N8721">
        <v>592.6825983970615</v>
      </c>
      <c r="O8721">
        <v>224.53219322238959</v>
      </c>
      <c r="P8721">
        <v>3508.1893597418434</v>
      </c>
      <c r="Q8721" t="str">
        <f t="shared" si="136"/>
        <v>No</v>
      </c>
    </row>
    <row r="8722" spans="1:17" x14ac:dyDescent="0.2">
      <c r="A8722">
        <v>21</v>
      </c>
      <c r="B8722" t="s">
        <v>19</v>
      </c>
      <c r="C8722">
        <v>5</v>
      </c>
      <c r="D8722">
        <v>598.76869708068489</v>
      </c>
      <c r="E8722">
        <v>170.750470935755</v>
      </c>
      <c r="F8722">
        <v>260.98737408433749</v>
      </c>
      <c r="G8722">
        <v>373.14265874676641</v>
      </c>
      <c r="H8722">
        <v>415.00839169431219</v>
      </c>
      <c r="I8722">
        <v>251.27261919218722</v>
      </c>
      <c r="J8722">
        <v>244.98558589054645</v>
      </c>
      <c r="K8722">
        <v>142.96260079125989</v>
      </c>
      <c r="L8722">
        <v>222.96203893929157</v>
      </c>
      <c r="M8722">
        <v>338.34708293554797</v>
      </c>
      <c r="N8722">
        <v>511.91074508809589</v>
      </c>
      <c r="O8722">
        <v>531.14236154993546</v>
      </c>
      <c r="P8722">
        <v>4062.2406269287203</v>
      </c>
      <c r="Q8722" t="str">
        <f t="shared" si="136"/>
        <v>No</v>
      </c>
    </row>
    <row r="8723" spans="1:17" x14ac:dyDescent="0.2">
      <c r="A8723">
        <v>22</v>
      </c>
      <c r="B8723" t="s">
        <v>15</v>
      </c>
      <c r="C8723">
        <v>3</v>
      </c>
      <c r="D8723">
        <v>493.45968400596712</v>
      </c>
      <c r="E8723">
        <v>595.55814168223856</v>
      </c>
      <c r="F8723">
        <v>541.36475233017723</v>
      </c>
      <c r="G8723">
        <v>179.685142687255</v>
      </c>
      <c r="H8723">
        <v>375.45449408127234</v>
      </c>
      <c r="I8723">
        <v>731.59840871610857</v>
      </c>
      <c r="J8723">
        <v>125.42946964863569</v>
      </c>
      <c r="K8723">
        <v>49.807178318616685</v>
      </c>
      <c r="L8723">
        <v>183.97662968577851</v>
      </c>
      <c r="M8723">
        <v>322.88114970179123</v>
      </c>
      <c r="N8723">
        <v>47.394525322235026</v>
      </c>
      <c r="O8723">
        <v>313.37899400453688</v>
      </c>
      <c r="P8723">
        <v>3959.9885701846129</v>
      </c>
      <c r="Q8723" t="str">
        <f t="shared" si="136"/>
        <v>No</v>
      </c>
    </row>
    <row r="8724" spans="1:17" x14ac:dyDescent="0.2">
      <c r="A8724">
        <v>23</v>
      </c>
      <c r="B8724" t="s">
        <v>19</v>
      </c>
      <c r="C8724">
        <v>4</v>
      </c>
      <c r="D8724">
        <v>310.39854581407616</v>
      </c>
      <c r="E8724">
        <v>609.99326070405391</v>
      </c>
      <c r="F8724">
        <v>106.32697444060977</v>
      </c>
      <c r="G8724">
        <v>108.63985626470858</v>
      </c>
      <c r="H8724">
        <v>263.60986678423018</v>
      </c>
      <c r="I8724">
        <v>129.77068589441916</v>
      </c>
      <c r="J8724">
        <v>601.90065367756097</v>
      </c>
      <c r="K8724">
        <v>273.58258308664574</v>
      </c>
      <c r="L8724">
        <v>274.67479885679512</v>
      </c>
      <c r="M8724">
        <v>244.66439948863533</v>
      </c>
      <c r="N8724">
        <v>515.19558477045643</v>
      </c>
      <c r="O8724">
        <v>560.38831335892519</v>
      </c>
      <c r="P8724">
        <v>3999.1455231411164</v>
      </c>
      <c r="Q8724" t="str">
        <f t="shared" si="136"/>
        <v>No</v>
      </c>
    </row>
    <row r="8725" spans="1:17" x14ac:dyDescent="0.2">
      <c r="A8725">
        <v>24</v>
      </c>
      <c r="B8725" t="s">
        <v>15</v>
      </c>
      <c r="C8725">
        <v>4</v>
      </c>
      <c r="D8725">
        <v>850.00694148737944</v>
      </c>
      <c r="E8725">
        <v>457.77587201396904</v>
      </c>
      <c r="F8725">
        <v>592.87992346833244</v>
      </c>
      <c r="G8725">
        <v>66.028012705364432</v>
      </c>
      <c r="H8725">
        <v>263.46645825020875</v>
      </c>
      <c r="I8725">
        <v>234.89261082231201</v>
      </c>
      <c r="J8725">
        <v>124.0162707736136</v>
      </c>
      <c r="K8725">
        <v>486.03447116920199</v>
      </c>
      <c r="L8725">
        <v>50.625042888517015</v>
      </c>
      <c r="M8725">
        <v>259.27001689367438</v>
      </c>
      <c r="N8725">
        <v>161.38023814309008</v>
      </c>
      <c r="O8725">
        <v>44.746364876132247</v>
      </c>
      <c r="P8725">
        <v>3591.122223491795</v>
      </c>
      <c r="Q8725" t="str">
        <f t="shared" si="136"/>
        <v>No</v>
      </c>
    </row>
    <row r="8726" spans="1:17" x14ac:dyDescent="0.2">
      <c r="A8726">
        <v>25</v>
      </c>
      <c r="B8726" t="s">
        <v>17</v>
      </c>
      <c r="C8726">
        <v>5</v>
      </c>
      <c r="D8726">
        <v>188.8502067616844</v>
      </c>
      <c r="E8726">
        <v>246.8852919624963</v>
      </c>
      <c r="F8726">
        <v>147.50503754976162</v>
      </c>
      <c r="G8726">
        <v>505.40185671811548</v>
      </c>
      <c r="H8726">
        <v>327.21992878175445</v>
      </c>
      <c r="I8726">
        <v>335.17974121969593</v>
      </c>
      <c r="J8726">
        <v>118.75765341501632</v>
      </c>
      <c r="K8726">
        <v>111.67501331684664</v>
      </c>
      <c r="L8726">
        <v>247.1167005328673</v>
      </c>
      <c r="M8726">
        <v>231.12780428701922</v>
      </c>
      <c r="N8726">
        <v>349.04652266707785</v>
      </c>
      <c r="O8726">
        <v>355.51366829203459</v>
      </c>
      <c r="P8726">
        <v>3164.27942550437</v>
      </c>
      <c r="Q8726" t="str">
        <f t="shared" si="136"/>
        <v>No</v>
      </c>
    </row>
    <row r="8727" spans="1:17" x14ac:dyDescent="0.2">
      <c r="A8727">
        <v>26</v>
      </c>
      <c r="B8727" t="s">
        <v>17</v>
      </c>
      <c r="C8727">
        <v>3</v>
      </c>
      <c r="D8727">
        <v>482.48007728431878</v>
      </c>
      <c r="E8727">
        <v>0</v>
      </c>
      <c r="F8727">
        <v>43.887552799240765</v>
      </c>
      <c r="G8727">
        <v>286.74502499607866</v>
      </c>
      <c r="H8727">
        <v>158.77191239914066</v>
      </c>
      <c r="I8727">
        <v>0</v>
      </c>
      <c r="J8727">
        <v>32.763456412933813</v>
      </c>
      <c r="K8727">
        <v>17.372676857307042</v>
      </c>
      <c r="L8727">
        <v>158.54831037839205</v>
      </c>
      <c r="M8727">
        <v>108.42462939961806</v>
      </c>
      <c r="N8727">
        <v>728.03203705428609</v>
      </c>
      <c r="O8727">
        <v>219.02758044259915</v>
      </c>
      <c r="P8727">
        <v>2236.0532580239151</v>
      </c>
      <c r="Q8727" t="str">
        <f t="shared" si="136"/>
        <v>No</v>
      </c>
    </row>
    <row r="8728" spans="1:17" x14ac:dyDescent="0.2">
      <c r="A8728">
        <v>27</v>
      </c>
      <c r="B8728" t="s">
        <v>21</v>
      </c>
      <c r="C8728">
        <v>2</v>
      </c>
      <c r="D8728">
        <v>24.892376889937992</v>
      </c>
      <c r="E8728">
        <v>517.90788886598079</v>
      </c>
      <c r="F8728">
        <v>814.94489305363709</v>
      </c>
      <c r="G8728">
        <v>332.19895673781662</v>
      </c>
      <c r="H8728">
        <v>359.31780884891396</v>
      </c>
      <c r="I8728">
        <v>434.47031797822297</v>
      </c>
      <c r="J8728">
        <v>22.522192330981127</v>
      </c>
      <c r="K8728">
        <v>66.614682181491162</v>
      </c>
      <c r="L8728">
        <v>257.02190365417738</v>
      </c>
      <c r="M8728">
        <v>239.00323606187533</v>
      </c>
      <c r="N8728">
        <v>7.5260981320716951</v>
      </c>
      <c r="O8728">
        <v>240.73638227229367</v>
      </c>
      <c r="P8728">
        <v>3317.156737007399</v>
      </c>
      <c r="Q8728" t="str">
        <f t="shared" si="136"/>
        <v>Yes</v>
      </c>
    </row>
    <row r="8729" spans="1:17" x14ac:dyDescent="0.2">
      <c r="A8729">
        <v>28</v>
      </c>
      <c r="B8729" t="s">
        <v>17</v>
      </c>
      <c r="C8729">
        <v>3</v>
      </c>
      <c r="D8729">
        <v>355.35652672810687</v>
      </c>
      <c r="E8729">
        <v>890.2258216939457</v>
      </c>
      <c r="F8729">
        <v>196.33035090943426</v>
      </c>
      <c r="G8729">
        <v>271.61177106536081</v>
      </c>
      <c r="H8729">
        <v>514.14381195713736</v>
      </c>
      <c r="I8729">
        <v>166.00435658806265</v>
      </c>
      <c r="J8729">
        <v>335.03762709911183</v>
      </c>
      <c r="K8729">
        <v>713.99517082771445</v>
      </c>
      <c r="L8729">
        <v>252.06861022774143</v>
      </c>
      <c r="M8729">
        <v>128.59874007786132</v>
      </c>
      <c r="N8729">
        <v>174.17553400367743</v>
      </c>
      <c r="O8729">
        <v>404.95562052084267</v>
      </c>
      <c r="P8729">
        <v>4402.5039416989966</v>
      </c>
      <c r="Q8729" t="str">
        <f t="shared" si="136"/>
        <v>No</v>
      </c>
    </row>
    <row r="8730" spans="1:17" x14ac:dyDescent="0.2">
      <c r="A8730">
        <v>29</v>
      </c>
      <c r="B8730" t="s">
        <v>17</v>
      </c>
      <c r="C8730">
        <v>5</v>
      </c>
      <c r="D8730">
        <v>455.69726802608864</v>
      </c>
      <c r="E8730">
        <v>102.84613487928056</v>
      </c>
      <c r="F8730">
        <v>750.12551828839264</v>
      </c>
      <c r="G8730">
        <v>228.99506316180793</v>
      </c>
      <c r="H8730">
        <v>300.43030452080347</v>
      </c>
      <c r="I8730">
        <v>243.40257455144408</v>
      </c>
      <c r="J8730">
        <v>297.14859094351993</v>
      </c>
      <c r="K8730">
        <v>19.076066039202644</v>
      </c>
      <c r="L8730">
        <v>136.68752449119899</v>
      </c>
      <c r="M8730">
        <v>233.17962767031267</v>
      </c>
      <c r="N8730">
        <v>469.61870632622049</v>
      </c>
      <c r="O8730">
        <v>423.323023869895</v>
      </c>
      <c r="P8730">
        <v>3660.5304027681668</v>
      </c>
      <c r="Q8730" t="str">
        <f t="shared" si="136"/>
        <v>No</v>
      </c>
    </row>
    <row r="8731" spans="1:17" x14ac:dyDescent="0.2">
      <c r="A8731">
        <v>30</v>
      </c>
      <c r="B8731" t="s">
        <v>15</v>
      </c>
      <c r="C8731">
        <v>4</v>
      </c>
      <c r="D8731">
        <v>334.24868578594754</v>
      </c>
      <c r="E8731">
        <v>398.2179747247161</v>
      </c>
      <c r="F8731">
        <v>341.46707209916974</v>
      </c>
      <c r="G8731">
        <v>618.28515403656343</v>
      </c>
      <c r="H8731">
        <v>208.64881692087778</v>
      </c>
      <c r="I8731">
        <v>506.87215653558872</v>
      </c>
      <c r="J8731">
        <v>488.92893404656718</v>
      </c>
      <c r="K8731">
        <v>200.5976100677658</v>
      </c>
      <c r="L8731">
        <v>43.610708962928861</v>
      </c>
      <c r="M8731">
        <v>136.52328141489784</v>
      </c>
      <c r="N8731">
        <v>601.87498954897455</v>
      </c>
      <c r="O8731">
        <v>82.638319991024687</v>
      </c>
      <c r="P8731">
        <v>3961.9137041350227</v>
      </c>
      <c r="Q8731" t="str">
        <f t="shared" si="136"/>
        <v>No</v>
      </c>
    </row>
    <row r="8732" spans="1:17" x14ac:dyDescent="0.2">
      <c r="A8732">
        <v>31</v>
      </c>
      <c r="B8732" t="s">
        <v>16</v>
      </c>
      <c r="C8732">
        <v>1</v>
      </c>
      <c r="D8732">
        <v>785.87940413759134</v>
      </c>
      <c r="E8732">
        <v>198.79579200828019</v>
      </c>
      <c r="F8732">
        <v>310.25425135392589</v>
      </c>
      <c r="G8732">
        <v>79.03465763821184</v>
      </c>
      <c r="H8732">
        <v>418.91713697246507</v>
      </c>
      <c r="I8732">
        <v>447.17207892050061</v>
      </c>
      <c r="J8732">
        <v>120.29079606684159</v>
      </c>
      <c r="K8732">
        <v>48.639862881826261</v>
      </c>
      <c r="L8732">
        <v>293.31895007954142</v>
      </c>
      <c r="M8732">
        <v>397.02218408336608</v>
      </c>
      <c r="N8732">
        <v>382.13233036775</v>
      </c>
      <c r="O8732">
        <v>125.95963970362956</v>
      </c>
      <c r="P8732">
        <v>3607.4170842139297</v>
      </c>
      <c r="Q8732" t="str">
        <f t="shared" si="136"/>
        <v>Yes</v>
      </c>
    </row>
    <row r="8733" spans="1:17" x14ac:dyDescent="0.2">
      <c r="A8733">
        <v>32</v>
      </c>
      <c r="B8733" t="s">
        <v>17</v>
      </c>
      <c r="C8733">
        <v>4</v>
      </c>
      <c r="D8733">
        <v>571.38070133381302</v>
      </c>
      <c r="E8733">
        <v>290.35504337760227</v>
      </c>
      <c r="F8733">
        <v>25.247536092851448</v>
      </c>
      <c r="G8733">
        <v>0</v>
      </c>
      <c r="H8733">
        <v>478.02060885286687</v>
      </c>
      <c r="I8733">
        <v>299.22685825261766</v>
      </c>
      <c r="J8733">
        <v>191.11058812063004</v>
      </c>
      <c r="K8733">
        <v>170.96494601710566</v>
      </c>
      <c r="L8733">
        <v>47.70110203494238</v>
      </c>
      <c r="M8733">
        <v>350.05229954010701</v>
      </c>
      <c r="N8733">
        <v>142.72540198190723</v>
      </c>
      <c r="O8733">
        <v>220.62949504793124</v>
      </c>
      <c r="P8733">
        <v>2787.4145806523748</v>
      </c>
      <c r="Q8733" t="str">
        <f t="shared" si="136"/>
        <v>No</v>
      </c>
    </row>
    <row r="8734" spans="1:17" x14ac:dyDescent="0.2">
      <c r="A8734">
        <v>33</v>
      </c>
      <c r="B8734" t="s">
        <v>19</v>
      </c>
      <c r="C8734">
        <v>3</v>
      </c>
      <c r="D8734">
        <v>895.44190715735203</v>
      </c>
      <c r="E8734">
        <v>302.61166720423535</v>
      </c>
      <c r="F8734">
        <v>312.40675294747911</v>
      </c>
      <c r="G8734">
        <v>383.25921661915106</v>
      </c>
      <c r="H8734">
        <v>371.2740060150241</v>
      </c>
      <c r="I8734">
        <v>592.80418350553055</v>
      </c>
      <c r="J8734">
        <v>699.78406054509219</v>
      </c>
      <c r="K8734">
        <v>25.365447714284286</v>
      </c>
      <c r="L8734">
        <v>396.03624327589972</v>
      </c>
      <c r="M8734">
        <v>379.717748818475</v>
      </c>
      <c r="N8734">
        <v>432.8197089907195</v>
      </c>
      <c r="O8734">
        <v>550.81130188048894</v>
      </c>
      <c r="P8734">
        <v>5342.332244673732</v>
      </c>
      <c r="Q8734" t="str">
        <f t="shared" si="136"/>
        <v>No</v>
      </c>
    </row>
    <row r="8735" spans="1:17" x14ac:dyDescent="0.2">
      <c r="A8735">
        <v>34</v>
      </c>
      <c r="B8735" t="s">
        <v>19</v>
      </c>
      <c r="C8735">
        <v>3</v>
      </c>
      <c r="D8735">
        <v>358.50691659160151</v>
      </c>
      <c r="E8735">
        <v>373.05506736693167</v>
      </c>
      <c r="F8735">
        <v>288.72291055777634</v>
      </c>
      <c r="G8735">
        <v>24.943553757707946</v>
      </c>
      <c r="H8735">
        <v>559.87606573227333</v>
      </c>
      <c r="I8735">
        <v>124.60349502388576</v>
      </c>
      <c r="J8735">
        <v>491.23867835360591</v>
      </c>
      <c r="K8735">
        <v>125.9635387022646</v>
      </c>
      <c r="L8735">
        <v>150.24321970620275</v>
      </c>
      <c r="M8735">
        <v>226.35766955096545</v>
      </c>
      <c r="N8735">
        <v>545.85222593697176</v>
      </c>
      <c r="O8735">
        <v>193.38125716932333</v>
      </c>
      <c r="P8735">
        <v>3462.7445984495098</v>
      </c>
      <c r="Q8735" t="str">
        <f t="shared" si="136"/>
        <v>No</v>
      </c>
    </row>
    <row r="8736" spans="1:17" x14ac:dyDescent="0.2">
      <c r="A8736">
        <v>35</v>
      </c>
      <c r="B8736" t="s">
        <v>19</v>
      </c>
      <c r="C8736">
        <v>3</v>
      </c>
      <c r="D8736">
        <v>419.5462281034782</v>
      </c>
      <c r="E8736">
        <v>498.44247385070423</v>
      </c>
      <c r="F8736">
        <v>615.77507004614381</v>
      </c>
      <c r="G8736">
        <v>327.89854924761704</v>
      </c>
      <c r="H8736">
        <v>189.46738184519614</v>
      </c>
      <c r="I8736">
        <v>553.04395660141665</v>
      </c>
      <c r="J8736">
        <v>367.58913630994743</v>
      </c>
      <c r="K8736">
        <v>118.7229375181642</v>
      </c>
      <c r="L8736">
        <v>172.57678407527072</v>
      </c>
      <c r="M8736">
        <v>279.16731113576236</v>
      </c>
      <c r="N8736">
        <v>153.15229198762759</v>
      </c>
      <c r="O8736">
        <v>309.15772192185676</v>
      </c>
      <c r="P8736">
        <v>4004.5398426431848</v>
      </c>
      <c r="Q8736" t="str">
        <f t="shared" si="136"/>
        <v>No</v>
      </c>
    </row>
    <row r="8737" spans="1:17" x14ac:dyDescent="0.2">
      <c r="A8737">
        <v>36</v>
      </c>
      <c r="B8737" t="s">
        <v>17</v>
      </c>
      <c r="C8737">
        <v>5</v>
      </c>
      <c r="D8737">
        <v>927.93596984416376</v>
      </c>
      <c r="E8737">
        <v>762.7785172661695</v>
      </c>
      <c r="F8737">
        <v>661.3960663560523</v>
      </c>
      <c r="G8737">
        <v>475.59928390891798</v>
      </c>
      <c r="H8737">
        <v>515.34501674451872</v>
      </c>
      <c r="I8737">
        <v>96.894782007963556</v>
      </c>
      <c r="J8737">
        <v>188.34733470569407</v>
      </c>
      <c r="K8737">
        <v>26.105477607404779</v>
      </c>
      <c r="L8737">
        <v>327.37676464990386</v>
      </c>
      <c r="M8737">
        <v>363.29708192697012</v>
      </c>
      <c r="N8737">
        <v>355.2063611580661</v>
      </c>
      <c r="O8737">
        <v>685.08339554869087</v>
      </c>
      <c r="P8737">
        <v>5385.3660517245153</v>
      </c>
      <c r="Q8737" t="str">
        <f t="shared" si="136"/>
        <v>No</v>
      </c>
    </row>
    <row r="8738" spans="1:17" x14ac:dyDescent="0.2">
      <c r="A8738">
        <v>37</v>
      </c>
      <c r="B8738" t="s">
        <v>19</v>
      </c>
      <c r="C8738">
        <v>3</v>
      </c>
      <c r="D8738">
        <v>97.922658476635632</v>
      </c>
      <c r="E8738">
        <v>296.50680575181923</v>
      </c>
      <c r="F8738">
        <v>160.11685544891404</v>
      </c>
      <c r="G8738">
        <v>326.5413759707389</v>
      </c>
      <c r="H8738">
        <v>300.90066107082095</v>
      </c>
      <c r="I8738">
        <v>255.91016895895822</v>
      </c>
      <c r="J8738">
        <v>408.97657057994695</v>
      </c>
      <c r="K8738">
        <v>50.876057234527515</v>
      </c>
      <c r="L8738">
        <v>30.755498983889936</v>
      </c>
      <c r="M8738">
        <v>303.83305851798264</v>
      </c>
      <c r="N8738">
        <v>464.65743609873198</v>
      </c>
      <c r="O8738">
        <v>521.35684669217699</v>
      </c>
      <c r="P8738">
        <v>3218.3539937851428</v>
      </c>
      <c r="Q8738" t="str">
        <f t="shared" si="136"/>
        <v>No</v>
      </c>
    </row>
    <row r="8739" spans="1:17" x14ac:dyDescent="0.2">
      <c r="A8739">
        <v>38</v>
      </c>
      <c r="B8739" t="s">
        <v>17</v>
      </c>
      <c r="C8739">
        <v>5</v>
      </c>
      <c r="D8739">
        <v>816.38489641316619</v>
      </c>
      <c r="E8739">
        <v>524.66163687829771</v>
      </c>
      <c r="F8739">
        <v>318.79343119949328</v>
      </c>
      <c r="G8739">
        <v>347.90130675967305</v>
      </c>
      <c r="H8739">
        <v>388.89524750730448</v>
      </c>
      <c r="I8739">
        <v>142.54047603404143</v>
      </c>
      <c r="J8739">
        <v>234.06452024578937</v>
      </c>
      <c r="K8739">
        <v>339.3965441964919</v>
      </c>
      <c r="L8739">
        <v>255.5280583963596</v>
      </c>
      <c r="M8739">
        <v>152.80470479993403</v>
      </c>
      <c r="N8739">
        <v>561.93664780320432</v>
      </c>
      <c r="O8739">
        <v>63.041155540081178</v>
      </c>
      <c r="P8739">
        <v>4145.9486257738372</v>
      </c>
      <c r="Q8739" t="str">
        <f t="shared" si="136"/>
        <v>No</v>
      </c>
    </row>
    <row r="8740" spans="1:17" x14ac:dyDescent="0.2">
      <c r="A8740">
        <v>39</v>
      </c>
      <c r="B8740" t="s">
        <v>17</v>
      </c>
      <c r="C8740">
        <v>5</v>
      </c>
      <c r="D8740">
        <v>265.99308571846302</v>
      </c>
      <c r="E8740">
        <v>611.86137933259033</v>
      </c>
      <c r="F8740">
        <v>227.54053741748908</v>
      </c>
      <c r="G8740">
        <v>82.548049358872774</v>
      </c>
      <c r="H8740">
        <v>126.91231669294619</v>
      </c>
      <c r="I8740">
        <v>367.0765702169528</v>
      </c>
      <c r="J8740">
        <v>311.90415943074277</v>
      </c>
      <c r="K8740">
        <v>549.6887657513721</v>
      </c>
      <c r="L8740">
        <v>220.97860328016202</v>
      </c>
      <c r="M8740">
        <v>271.63776114853772</v>
      </c>
      <c r="N8740">
        <v>200.10388366215034</v>
      </c>
      <c r="O8740">
        <v>450.80088192920505</v>
      </c>
      <c r="P8740">
        <v>3687.0459939394837</v>
      </c>
      <c r="Q8740" t="str">
        <f t="shared" si="136"/>
        <v>No</v>
      </c>
    </row>
    <row r="8741" spans="1:17" x14ac:dyDescent="0.2">
      <c r="A8741">
        <v>40</v>
      </c>
      <c r="B8741" t="s">
        <v>16</v>
      </c>
      <c r="C8741">
        <v>2</v>
      </c>
      <c r="D8741">
        <v>290.66042189104394</v>
      </c>
      <c r="E8741">
        <v>628.14030608342</v>
      </c>
      <c r="F8741">
        <v>614.27281796500597</v>
      </c>
      <c r="G8741">
        <v>521.26311636373964</v>
      </c>
      <c r="H8741">
        <v>283.0708340024413</v>
      </c>
      <c r="I8741">
        <v>368.70954851055967</v>
      </c>
      <c r="J8741">
        <v>307.78397605342741</v>
      </c>
      <c r="K8741">
        <v>421.05828473929625</v>
      </c>
      <c r="L8741">
        <v>372.90637295455002</v>
      </c>
      <c r="M8741">
        <v>238.64118964972056</v>
      </c>
      <c r="N8741">
        <v>71.111393454306153</v>
      </c>
      <c r="O8741">
        <v>756.12541864577145</v>
      </c>
      <c r="P8741">
        <v>4873.7436803132832</v>
      </c>
      <c r="Q8741" t="str">
        <f t="shared" si="136"/>
        <v>Yes</v>
      </c>
    </row>
    <row r="8742" spans="1:17" x14ac:dyDescent="0.2">
      <c r="A8742">
        <v>41</v>
      </c>
      <c r="B8742" t="s">
        <v>19</v>
      </c>
      <c r="C8742">
        <v>4</v>
      </c>
      <c r="D8742">
        <v>748.09017007385091</v>
      </c>
      <c r="E8742">
        <v>247.55835652252298</v>
      </c>
      <c r="F8742">
        <v>422.54257180463418</v>
      </c>
      <c r="G8742">
        <v>539.86692119830366</v>
      </c>
      <c r="H8742">
        <v>207.0664994347818</v>
      </c>
      <c r="I8742">
        <v>409.38119862773846</v>
      </c>
      <c r="J8742">
        <v>492.42850031329885</v>
      </c>
      <c r="K8742">
        <v>43.998501518352846</v>
      </c>
      <c r="L8742">
        <v>234.60247335825699</v>
      </c>
      <c r="M8742">
        <v>297.08277599462338</v>
      </c>
      <c r="N8742">
        <v>433.14632633135176</v>
      </c>
      <c r="O8742">
        <v>600.58187461862622</v>
      </c>
      <c r="P8742">
        <v>4676.3461697963412</v>
      </c>
      <c r="Q8742" t="str">
        <f t="shared" si="136"/>
        <v>No</v>
      </c>
    </row>
    <row r="8743" spans="1:17" x14ac:dyDescent="0.2">
      <c r="A8743">
        <v>42</v>
      </c>
      <c r="B8743" t="s">
        <v>17</v>
      </c>
      <c r="C8743">
        <v>5</v>
      </c>
      <c r="D8743">
        <v>116.62365194802742</v>
      </c>
      <c r="E8743">
        <v>380.56841838399964</v>
      </c>
      <c r="F8743">
        <v>524.70796013521124</v>
      </c>
      <c r="G8743">
        <v>180.76824042474368</v>
      </c>
      <c r="H8743">
        <v>169.49400635788965</v>
      </c>
      <c r="I8743">
        <v>109.33431814553074</v>
      </c>
      <c r="J8743">
        <v>312.68253368944295</v>
      </c>
      <c r="K8743">
        <v>221.24869820516011</v>
      </c>
      <c r="L8743">
        <v>279.32810273147976</v>
      </c>
      <c r="M8743">
        <v>226.27231272892328</v>
      </c>
      <c r="N8743">
        <v>465.66244627673586</v>
      </c>
      <c r="O8743">
        <v>360.52259161218637</v>
      </c>
      <c r="P8743">
        <v>3347.2132806393306</v>
      </c>
      <c r="Q8743" t="str">
        <f t="shared" si="136"/>
        <v>No</v>
      </c>
    </row>
    <row r="8744" spans="1:17" x14ac:dyDescent="0.2">
      <c r="A8744">
        <v>43</v>
      </c>
      <c r="B8744" t="s">
        <v>15</v>
      </c>
      <c r="C8744">
        <v>3</v>
      </c>
      <c r="D8744">
        <v>723.4904754963186</v>
      </c>
      <c r="E8744">
        <v>167.11360400406281</v>
      </c>
      <c r="F8744">
        <v>403.62052303414021</v>
      </c>
      <c r="G8744">
        <v>92.553297622041597</v>
      </c>
      <c r="H8744">
        <v>407.22390589051122</v>
      </c>
      <c r="I8744">
        <v>145.06335132401182</v>
      </c>
      <c r="J8744">
        <v>146.79539337642569</v>
      </c>
      <c r="K8744">
        <v>672.40980375674133</v>
      </c>
      <c r="L8744">
        <v>94.856877693163426</v>
      </c>
      <c r="M8744">
        <v>323.5834092424858</v>
      </c>
      <c r="N8744">
        <v>17.449932545805694</v>
      </c>
      <c r="O8744">
        <v>568.89522440388851</v>
      </c>
      <c r="P8744">
        <v>3763.055798389596</v>
      </c>
      <c r="Q8744" t="str">
        <f t="shared" si="136"/>
        <v>No</v>
      </c>
    </row>
    <row r="8745" spans="1:17" x14ac:dyDescent="0.2">
      <c r="A8745">
        <v>44</v>
      </c>
      <c r="B8745" t="s">
        <v>15</v>
      </c>
      <c r="C8745">
        <v>4</v>
      </c>
      <c r="D8745">
        <v>78.707493314403706</v>
      </c>
      <c r="E8745">
        <v>68.28427209477691</v>
      </c>
      <c r="F8745">
        <v>409.30350299998469</v>
      </c>
      <c r="G8745">
        <v>345.95843716968187</v>
      </c>
      <c r="H8745">
        <v>496.50279157465008</v>
      </c>
      <c r="I8745">
        <v>125.08378057029364</v>
      </c>
      <c r="J8745">
        <v>332.02427877794236</v>
      </c>
      <c r="K8745">
        <v>206.436720731279</v>
      </c>
      <c r="L8745">
        <v>191.71422203279653</v>
      </c>
      <c r="M8745">
        <v>62.892489101837825</v>
      </c>
      <c r="N8745">
        <v>349.15103508084542</v>
      </c>
      <c r="O8745">
        <v>700.81287685241114</v>
      </c>
      <c r="P8745">
        <v>3366.8719003009028</v>
      </c>
      <c r="Q8745" t="str">
        <f t="shared" si="136"/>
        <v>No</v>
      </c>
    </row>
    <row r="8746" spans="1:17" x14ac:dyDescent="0.2">
      <c r="A8746">
        <v>45</v>
      </c>
      <c r="B8746" t="s">
        <v>19</v>
      </c>
      <c r="C8746">
        <v>5</v>
      </c>
      <c r="D8746">
        <v>802.51699065148466</v>
      </c>
      <c r="E8746">
        <v>386.13556230912718</v>
      </c>
      <c r="F8746">
        <v>661.73694356859437</v>
      </c>
      <c r="G8746">
        <v>571.48118293219773</v>
      </c>
      <c r="H8746">
        <v>566.43497461378547</v>
      </c>
      <c r="I8746">
        <v>262.56574348129243</v>
      </c>
      <c r="J8746">
        <v>71.782027579083064</v>
      </c>
      <c r="K8746">
        <v>191.92896903166121</v>
      </c>
      <c r="L8746">
        <v>269.95943621265508</v>
      </c>
      <c r="M8746">
        <v>228.75159991325086</v>
      </c>
      <c r="N8746">
        <v>461.60521477740099</v>
      </c>
      <c r="O8746">
        <v>592.40177498460946</v>
      </c>
      <c r="P8746">
        <v>5067.3004200551431</v>
      </c>
      <c r="Q8746" t="str">
        <f t="shared" si="136"/>
        <v>No</v>
      </c>
    </row>
    <row r="8747" spans="1:17" x14ac:dyDescent="0.2">
      <c r="A8747">
        <v>46</v>
      </c>
      <c r="B8747" t="s">
        <v>19</v>
      </c>
      <c r="C8747">
        <v>4</v>
      </c>
      <c r="D8747">
        <v>740.19704150607004</v>
      </c>
      <c r="E8747">
        <v>329.65012947254809</v>
      </c>
      <c r="F8747">
        <v>391.75475769814057</v>
      </c>
      <c r="G8747">
        <v>757.02595132274621</v>
      </c>
      <c r="H8747">
        <v>61.065891648049714</v>
      </c>
      <c r="I8747">
        <v>30.18109675973912</v>
      </c>
      <c r="J8747">
        <v>258.94463772574312</v>
      </c>
      <c r="K8747">
        <v>246.22775759994209</v>
      </c>
      <c r="L8747">
        <v>234.28263033222231</v>
      </c>
      <c r="M8747">
        <v>73.410480971387344</v>
      </c>
      <c r="N8747">
        <v>344.93221229149384</v>
      </c>
      <c r="O8747">
        <v>0</v>
      </c>
      <c r="P8747">
        <v>3467.6725873280816</v>
      </c>
      <c r="Q8747" t="str">
        <f t="shared" si="136"/>
        <v>No</v>
      </c>
    </row>
    <row r="8748" spans="1:17" x14ac:dyDescent="0.2">
      <c r="A8748">
        <v>47</v>
      </c>
      <c r="B8748" t="s">
        <v>21</v>
      </c>
      <c r="C8748">
        <v>1</v>
      </c>
      <c r="D8748">
        <v>535.02258670017932</v>
      </c>
      <c r="E8748">
        <v>88.895381167275175</v>
      </c>
      <c r="F8748">
        <v>1472.04590212013</v>
      </c>
      <c r="G8748">
        <v>385.15907127629544</v>
      </c>
      <c r="H8748">
        <v>216.91226825777866</v>
      </c>
      <c r="I8748">
        <v>102.9371005360167</v>
      </c>
      <c r="J8748">
        <v>277.25887534839393</v>
      </c>
      <c r="K8748">
        <v>146.1620061283555</v>
      </c>
      <c r="L8748">
        <v>233.58372895055385</v>
      </c>
      <c r="M8748">
        <v>230.03466739465765</v>
      </c>
      <c r="N8748">
        <v>252.21974976083587</v>
      </c>
      <c r="O8748">
        <v>243.20713619788413</v>
      </c>
      <c r="P8748">
        <v>4183.438473838356</v>
      </c>
      <c r="Q8748" t="str">
        <f t="shared" si="136"/>
        <v>Yes</v>
      </c>
    </row>
    <row r="8749" spans="1:17" x14ac:dyDescent="0.2">
      <c r="A8749">
        <v>48</v>
      </c>
      <c r="B8749" t="s">
        <v>15</v>
      </c>
      <c r="C8749">
        <v>3</v>
      </c>
      <c r="D8749">
        <v>927.25190214470354</v>
      </c>
      <c r="E8749">
        <v>838.88881557193054</v>
      </c>
      <c r="F8749">
        <v>232.38024684023642</v>
      </c>
      <c r="G8749">
        <v>421.68816488414177</v>
      </c>
      <c r="H8749">
        <v>197.43572244398547</v>
      </c>
      <c r="I8749">
        <v>0</v>
      </c>
      <c r="J8749">
        <v>77.013645768528406</v>
      </c>
      <c r="K8749">
        <v>146.18692384014963</v>
      </c>
      <c r="L8749">
        <v>403.30667716302275</v>
      </c>
      <c r="M8749">
        <v>114.12456837668398</v>
      </c>
      <c r="N8749">
        <v>206.24155325305384</v>
      </c>
      <c r="O8749">
        <v>493.47293501638819</v>
      </c>
      <c r="P8749">
        <v>4057.9911553028242</v>
      </c>
      <c r="Q8749" t="str">
        <f t="shared" si="136"/>
        <v>No</v>
      </c>
    </row>
    <row r="8750" spans="1:17" x14ac:dyDescent="0.2">
      <c r="A8750">
        <v>49</v>
      </c>
      <c r="B8750" t="s">
        <v>19</v>
      </c>
      <c r="C8750">
        <v>5</v>
      </c>
      <c r="D8750">
        <v>360.98483686475777</v>
      </c>
      <c r="E8750">
        <v>439.48762356451823</v>
      </c>
      <c r="F8750">
        <v>234.15292924522075</v>
      </c>
      <c r="G8750">
        <v>234.20483751244078</v>
      </c>
      <c r="H8750">
        <v>290.51199553955985</v>
      </c>
      <c r="I8750">
        <v>184.1909166562989</v>
      </c>
      <c r="J8750">
        <v>405.81093995332418</v>
      </c>
      <c r="K8750">
        <v>271.2382845804874</v>
      </c>
      <c r="L8750">
        <v>60.385404134145112</v>
      </c>
      <c r="M8750">
        <v>385.60659603416696</v>
      </c>
      <c r="N8750">
        <v>607.59769798000161</v>
      </c>
      <c r="O8750">
        <v>622.97699701279089</v>
      </c>
      <c r="P8750">
        <v>4097.1490590777121</v>
      </c>
      <c r="Q8750" t="str">
        <f t="shared" si="136"/>
        <v>No</v>
      </c>
    </row>
    <row r="8751" spans="1:17" x14ac:dyDescent="0.2">
      <c r="A8751">
        <v>50</v>
      </c>
      <c r="B8751" t="s">
        <v>19</v>
      </c>
      <c r="C8751">
        <v>5</v>
      </c>
      <c r="D8751">
        <v>244.3026322301256</v>
      </c>
      <c r="E8751">
        <v>340.05409163140206</v>
      </c>
      <c r="F8751">
        <v>544.82023776328788</v>
      </c>
      <c r="G8751">
        <v>393.78003260581625</v>
      </c>
      <c r="H8751">
        <v>483.48318710418124</v>
      </c>
      <c r="I8751">
        <v>432.39155952688043</v>
      </c>
      <c r="J8751">
        <v>406.68291073721286</v>
      </c>
      <c r="K8751">
        <v>236.28974739156908</v>
      </c>
      <c r="L8751">
        <v>99.667287492726942</v>
      </c>
      <c r="M8751">
        <v>332.30878697472031</v>
      </c>
      <c r="N8751">
        <v>360.57010711043438</v>
      </c>
      <c r="O8751">
        <v>529.12161224282454</v>
      </c>
      <c r="P8751">
        <v>4403.4721928111812</v>
      </c>
      <c r="Q8751" t="str">
        <f t="shared" si="136"/>
        <v>No</v>
      </c>
    </row>
    <row r="8752" spans="1:17" x14ac:dyDescent="0.2">
      <c r="A8752">
        <v>51</v>
      </c>
      <c r="B8752" t="s">
        <v>15</v>
      </c>
      <c r="C8752">
        <v>3</v>
      </c>
      <c r="D8752">
        <v>490.96748784243005</v>
      </c>
      <c r="E8752">
        <v>253.79761401248027</v>
      </c>
      <c r="F8752">
        <v>411.06308348407003</v>
      </c>
      <c r="G8752">
        <v>66.033512240411824</v>
      </c>
      <c r="H8752">
        <v>81.865823731420221</v>
      </c>
      <c r="I8752">
        <v>245.87905800053591</v>
      </c>
      <c r="J8752">
        <v>491.68994934862508</v>
      </c>
      <c r="K8752">
        <v>500.88858557100139</v>
      </c>
      <c r="L8752">
        <v>265.19911403088582</v>
      </c>
      <c r="M8752">
        <v>528.67165007592439</v>
      </c>
      <c r="N8752">
        <v>484.43937138764829</v>
      </c>
      <c r="O8752">
        <v>546.15656859387821</v>
      </c>
      <c r="P8752">
        <v>4366.651818319312</v>
      </c>
      <c r="Q8752" t="str">
        <f t="shared" si="136"/>
        <v>No</v>
      </c>
    </row>
    <row r="8753" spans="1:17" x14ac:dyDescent="0.2">
      <c r="A8753">
        <v>52</v>
      </c>
      <c r="B8753" t="s">
        <v>17</v>
      </c>
      <c r="C8753">
        <v>4</v>
      </c>
      <c r="D8753">
        <v>493.54788657837094</v>
      </c>
      <c r="E8753">
        <v>79.289648714632747</v>
      </c>
      <c r="F8753">
        <v>234.85642498819033</v>
      </c>
      <c r="G8753">
        <v>144.22350502656417</v>
      </c>
      <c r="H8753">
        <v>294.67023684918485</v>
      </c>
      <c r="I8753">
        <v>46.053132056042585</v>
      </c>
      <c r="J8753">
        <v>0</v>
      </c>
      <c r="K8753">
        <v>484.11177627727079</v>
      </c>
      <c r="L8753">
        <v>226.92575476637373</v>
      </c>
      <c r="M8753">
        <v>142.35641950439117</v>
      </c>
      <c r="N8753">
        <v>259.11821710228901</v>
      </c>
      <c r="O8753">
        <v>109.15528784816956</v>
      </c>
      <c r="P8753">
        <v>2514.30828971148</v>
      </c>
      <c r="Q8753" t="str">
        <f t="shared" si="136"/>
        <v>No</v>
      </c>
    </row>
    <row r="8754" spans="1:17" x14ac:dyDescent="0.2">
      <c r="A8754">
        <v>53</v>
      </c>
      <c r="B8754" t="s">
        <v>21</v>
      </c>
      <c r="C8754">
        <v>1</v>
      </c>
      <c r="D8754">
        <v>542.96449152155583</v>
      </c>
      <c r="E8754">
        <v>279.83365676515928</v>
      </c>
      <c r="F8754">
        <v>86.506101425362147</v>
      </c>
      <c r="G8754">
        <v>419.97694753063598</v>
      </c>
      <c r="H8754">
        <v>406.49861498586756</v>
      </c>
      <c r="I8754">
        <v>51.220292716388336</v>
      </c>
      <c r="J8754">
        <v>92.80211768065513</v>
      </c>
      <c r="K8754">
        <v>144.1005074133447</v>
      </c>
      <c r="L8754">
        <v>431.77419335665729</v>
      </c>
      <c r="M8754">
        <v>256.40131336346445</v>
      </c>
      <c r="N8754">
        <v>292.28755877345804</v>
      </c>
      <c r="O8754">
        <v>554.93385588197521</v>
      </c>
      <c r="P8754">
        <v>3559.2996514145234</v>
      </c>
      <c r="Q8754" t="str">
        <f t="shared" si="136"/>
        <v>Yes</v>
      </c>
    </row>
    <row r="8755" spans="1:17" x14ac:dyDescent="0.2">
      <c r="A8755">
        <v>54</v>
      </c>
      <c r="B8755" t="s">
        <v>17</v>
      </c>
      <c r="C8755">
        <v>5</v>
      </c>
      <c r="D8755">
        <v>499.8559637052233</v>
      </c>
      <c r="E8755">
        <v>251.07240955826259</v>
      </c>
      <c r="F8755">
        <v>463.56524460252371</v>
      </c>
      <c r="G8755">
        <v>133.99719668970226</v>
      </c>
      <c r="H8755">
        <v>420.31598177933836</v>
      </c>
      <c r="I8755">
        <v>335.19277420678213</v>
      </c>
      <c r="J8755">
        <v>148.17449375318247</v>
      </c>
      <c r="K8755">
        <v>111.9169985298827</v>
      </c>
      <c r="L8755">
        <v>237.73454775622383</v>
      </c>
      <c r="M8755">
        <v>341.56605552016345</v>
      </c>
      <c r="N8755">
        <v>377.05293623969703</v>
      </c>
      <c r="O8755">
        <v>507.116281277555</v>
      </c>
      <c r="P8755">
        <v>3827.560883618537</v>
      </c>
      <c r="Q8755" t="str">
        <f t="shared" si="136"/>
        <v>No</v>
      </c>
    </row>
    <row r="8756" spans="1:17" x14ac:dyDescent="0.2">
      <c r="A8756">
        <v>55</v>
      </c>
      <c r="B8756" t="s">
        <v>19</v>
      </c>
      <c r="C8756">
        <v>4</v>
      </c>
      <c r="D8756">
        <v>475.84192234891214</v>
      </c>
      <c r="E8756">
        <v>304.00247294386367</v>
      </c>
      <c r="F8756">
        <v>155.3934843559972</v>
      </c>
      <c r="G8756">
        <v>145.27124217052864</v>
      </c>
      <c r="H8756">
        <v>147.0917026226341</v>
      </c>
      <c r="I8756">
        <v>48.945025109771194</v>
      </c>
      <c r="J8756">
        <v>702.01477330956277</v>
      </c>
      <c r="K8756">
        <v>102.85607836545772</v>
      </c>
      <c r="L8756">
        <v>328.5027776876309</v>
      </c>
      <c r="M8756">
        <v>299.84174116265808</v>
      </c>
      <c r="N8756">
        <v>307.00693694195559</v>
      </c>
      <c r="O8756">
        <v>128.41199370000933</v>
      </c>
      <c r="P8756">
        <v>3145.1801507189812</v>
      </c>
      <c r="Q8756" t="str">
        <f t="shared" si="136"/>
        <v>No</v>
      </c>
    </row>
    <row r="8757" spans="1:17" x14ac:dyDescent="0.2">
      <c r="A8757">
        <v>56</v>
      </c>
      <c r="B8757" t="s">
        <v>19</v>
      </c>
      <c r="C8757">
        <v>5</v>
      </c>
      <c r="D8757">
        <v>149.86301946012861</v>
      </c>
      <c r="E8757">
        <v>627.49672644236944</v>
      </c>
      <c r="F8757">
        <v>262.1396283397271</v>
      </c>
      <c r="G8757">
        <v>368.33641527505461</v>
      </c>
      <c r="H8757">
        <v>207.80809369193929</v>
      </c>
      <c r="I8757">
        <v>454.98927643095215</v>
      </c>
      <c r="J8757">
        <v>265.43908932337763</v>
      </c>
      <c r="K8757">
        <v>435.82713565829937</v>
      </c>
      <c r="L8757">
        <v>210.84781475713993</v>
      </c>
      <c r="M8757">
        <v>199.50981633290215</v>
      </c>
      <c r="N8757">
        <v>345.77799943057289</v>
      </c>
      <c r="O8757">
        <v>495.47113906841662</v>
      </c>
      <c r="P8757">
        <v>4023.5061542108801</v>
      </c>
      <c r="Q8757" t="str">
        <f t="shared" si="136"/>
        <v>No</v>
      </c>
    </row>
    <row r="8758" spans="1:17" x14ac:dyDescent="0.2">
      <c r="A8758">
        <v>57</v>
      </c>
      <c r="B8758" t="s">
        <v>15</v>
      </c>
      <c r="C8758">
        <v>4</v>
      </c>
      <c r="D8758">
        <v>339.77186059539679</v>
      </c>
      <c r="E8758">
        <v>510.37294984710445</v>
      </c>
      <c r="F8758">
        <v>544.93630066097478</v>
      </c>
      <c r="G8758">
        <v>359.53480436580332</v>
      </c>
      <c r="H8758">
        <v>0</v>
      </c>
      <c r="I8758">
        <v>244.65702274646685</v>
      </c>
      <c r="J8758">
        <v>191.98144432190549</v>
      </c>
      <c r="K8758">
        <v>288.63479713636985</v>
      </c>
      <c r="L8758">
        <v>107.66816262147991</v>
      </c>
      <c r="M8758">
        <v>246.58354430865913</v>
      </c>
      <c r="N8758">
        <v>560.79859008228027</v>
      </c>
      <c r="O8758">
        <v>88.320094689289718</v>
      </c>
      <c r="P8758">
        <v>3483.2595713757305</v>
      </c>
      <c r="Q8758" t="str">
        <f t="shared" si="136"/>
        <v>No</v>
      </c>
    </row>
    <row r="8759" spans="1:17" x14ac:dyDescent="0.2">
      <c r="A8759">
        <v>58</v>
      </c>
      <c r="B8759" t="s">
        <v>19</v>
      </c>
      <c r="C8759">
        <v>4</v>
      </c>
      <c r="D8759">
        <v>742.59277490222917</v>
      </c>
      <c r="E8759">
        <v>370.18712498895849</v>
      </c>
      <c r="F8759">
        <v>463.70577489651612</v>
      </c>
      <c r="G8759">
        <v>67.469781899115333</v>
      </c>
      <c r="H8759">
        <v>196.68227446571902</v>
      </c>
      <c r="I8759">
        <v>694.15738502526551</v>
      </c>
      <c r="J8759">
        <v>624.47909744141919</v>
      </c>
      <c r="K8759">
        <v>187.95056149460871</v>
      </c>
      <c r="L8759">
        <v>78.840886628196287</v>
      </c>
      <c r="M8759">
        <v>273.00740306510852</v>
      </c>
      <c r="N8759">
        <v>75.52494033293226</v>
      </c>
      <c r="O8759">
        <v>327.67813123001048</v>
      </c>
      <c r="P8759">
        <v>4102.2761363700793</v>
      </c>
      <c r="Q8759" t="str">
        <f t="shared" si="136"/>
        <v>No</v>
      </c>
    </row>
    <row r="8760" spans="1:17" x14ac:dyDescent="0.2">
      <c r="A8760">
        <v>59</v>
      </c>
      <c r="B8760" t="s">
        <v>17</v>
      </c>
      <c r="C8760">
        <v>5</v>
      </c>
      <c r="D8760">
        <v>538.3797540244816</v>
      </c>
      <c r="E8760">
        <v>717.46722032243531</v>
      </c>
      <c r="F8760">
        <v>661.17657748038926</v>
      </c>
      <c r="G8760">
        <v>532.22038545208795</v>
      </c>
      <c r="H8760">
        <v>326.02621511530725</v>
      </c>
      <c r="I8760">
        <v>247.72575477577638</v>
      </c>
      <c r="J8760">
        <v>310.0981638359624</v>
      </c>
      <c r="K8760">
        <v>480.04616512728785</v>
      </c>
      <c r="L8760">
        <v>205.20176624589027</v>
      </c>
      <c r="M8760">
        <v>330.08885020259783</v>
      </c>
      <c r="N8760">
        <v>453.74061447099029</v>
      </c>
      <c r="O8760">
        <v>355.95058044859121</v>
      </c>
      <c r="P8760">
        <v>5158.122047501799</v>
      </c>
      <c r="Q8760" t="str">
        <f t="shared" si="136"/>
        <v>No</v>
      </c>
    </row>
    <row r="8761" spans="1:17" x14ac:dyDescent="0.2">
      <c r="A8761">
        <v>60</v>
      </c>
      <c r="B8761" t="s">
        <v>19</v>
      </c>
      <c r="C8761">
        <v>4</v>
      </c>
      <c r="D8761">
        <v>229.81327825057647</v>
      </c>
      <c r="E8761">
        <v>142.68211384341444</v>
      </c>
      <c r="F8761">
        <v>545.98653681302699</v>
      </c>
      <c r="G8761">
        <v>91.448607148316739</v>
      </c>
      <c r="H8761">
        <v>53.636349307489127</v>
      </c>
      <c r="I8761">
        <v>478.14484098398617</v>
      </c>
      <c r="J8761">
        <v>339.05564017686271</v>
      </c>
      <c r="K8761">
        <v>109.14632802895844</v>
      </c>
      <c r="L8761">
        <v>166.93248470623269</v>
      </c>
      <c r="M8761">
        <v>207.64432314740421</v>
      </c>
      <c r="N8761">
        <v>157.39643758987665</v>
      </c>
      <c r="O8761">
        <v>544.80086068237995</v>
      </c>
      <c r="P8761">
        <v>3066.6878006785246</v>
      </c>
      <c r="Q8761" t="str">
        <f t="shared" si="136"/>
        <v>No</v>
      </c>
    </row>
    <row r="8762" spans="1:17" x14ac:dyDescent="0.2">
      <c r="A8762">
        <v>61</v>
      </c>
      <c r="B8762" t="s">
        <v>17</v>
      </c>
      <c r="C8762">
        <v>3</v>
      </c>
      <c r="D8762">
        <v>149.44538397109497</v>
      </c>
      <c r="E8762">
        <v>50.509919470362064</v>
      </c>
      <c r="F8762">
        <v>233.13402552657342</v>
      </c>
      <c r="G8762">
        <v>323.40688106837257</v>
      </c>
      <c r="H8762">
        <v>391.6851620978839</v>
      </c>
      <c r="I8762">
        <v>412.49228476687085</v>
      </c>
      <c r="J8762">
        <v>248.84455910570716</v>
      </c>
      <c r="K8762">
        <v>604.44819542083474</v>
      </c>
      <c r="L8762">
        <v>230.03847217164443</v>
      </c>
      <c r="M8762">
        <v>351.04896232937494</v>
      </c>
      <c r="N8762">
        <v>324.69830932865597</v>
      </c>
      <c r="O8762">
        <v>366.00392996270659</v>
      </c>
      <c r="P8762">
        <v>3685.7560852200813</v>
      </c>
      <c r="Q8762" t="str">
        <f t="shared" si="136"/>
        <v>No</v>
      </c>
    </row>
    <row r="8763" spans="1:17" x14ac:dyDescent="0.2">
      <c r="A8763">
        <v>62</v>
      </c>
      <c r="B8763" t="s">
        <v>18</v>
      </c>
      <c r="C8763">
        <v>2</v>
      </c>
      <c r="D8763">
        <v>315.55878370368907</v>
      </c>
      <c r="E8763">
        <v>170.2349130611579</v>
      </c>
      <c r="F8763">
        <v>434.72067444027658</v>
      </c>
      <c r="G8763">
        <v>417.99906739869834</v>
      </c>
      <c r="H8763">
        <v>299.78453024377808</v>
      </c>
      <c r="I8763">
        <v>123.84098722686898</v>
      </c>
      <c r="J8763">
        <v>127.22099020471832</v>
      </c>
      <c r="K8763">
        <v>153.58442952986115</v>
      </c>
      <c r="L8763">
        <v>310.67393623757005</v>
      </c>
      <c r="M8763">
        <v>329.69263581213204</v>
      </c>
      <c r="N8763">
        <v>462.51838402174997</v>
      </c>
      <c r="O8763">
        <v>182.44800731158045</v>
      </c>
      <c r="P8763">
        <v>3328.2773391920809</v>
      </c>
      <c r="Q8763" t="str">
        <f t="shared" si="136"/>
        <v>Yes</v>
      </c>
    </row>
    <row r="8764" spans="1:17" x14ac:dyDescent="0.2">
      <c r="A8764">
        <v>63</v>
      </c>
      <c r="B8764" t="s">
        <v>15</v>
      </c>
      <c r="C8764">
        <v>5</v>
      </c>
      <c r="D8764">
        <v>373.65682844281326</v>
      </c>
      <c r="E8764">
        <v>205.73385902319137</v>
      </c>
      <c r="F8764">
        <v>398.65071904126762</v>
      </c>
      <c r="G8764">
        <v>380.41019413099639</v>
      </c>
      <c r="H8764">
        <v>110.93829768202971</v>
      </c>
      <c r="I8764">
        <v>399.98320192849508</v>
      </c>
      <c r="J8764">
        <v>178.90870907808954</v>
      </c>
      <c r="K8764">
        <v>266.93950419936357</v>
      </c>
      <c r="L8764">
        <v>246.5867816123733</v>
      </c>
      <c r="M8764">
        <v>417.10946217766048</v>
      </c>
      <c r="N8764">
        <v>133.57950915609359</v>
      </c>
      <c r="O8764">
        <v>379.95899263976764</v>
      </c>
      <c r="P8764">
        <v>3492.4560591121412</v>
      </c>
      <c r="Q8764" t="str">
        <f t="shared" si="136"/>
        <v>No</v>
      </c>
    </row>
    <row r="8765" spans="1:17" x14ac:dyDescent="0.2">
      <c r="A8765">
        <v>64</v>
      </c>
      <c r="B8765" t="s">
        <v>17</v>
      </c>
      <c r="C8765">
        <v>3</v>
      </c>
      <c r="D8765">
        <v>308.1168311114244</v>
      </c>
      <c r="E8765">
        <v>1172.4330102456242</v>
      </c>
      <c r="F8765">
        <v>253.58632395046527</v>
      </c>
      <c r="G8765">
        <v>372.15609288422115</v>
      </c>
      <c r="H8765">
        <v>183.97371639943259</v>
      </c>
      <c r="I8765">
        <v>505.11175164827193</v>
      </c>
      <c r="J8765">
        <v>160.54518738343023</v>
      </c>
      <c r="K8765">
        <v>340.57321525545103</v>
      </c>
      <c r="L8765">
        <v>327.68097495106912</v>
      </c>
      <c r="M8765">
        <v>452.92955060395019</v>
      </c>
      <c r="N8765">
        <v>456.9926081130867</v>
      </c>
      <c r="O8765">
        <v>284.03198078280576</v>
      </c>
      <c r="P8765">
        <v>4818.1312433292323</v>
      </c>
      <c r="Q8765" t="str">
        <f t="shared" si="136"/>
        <v>No</v>
      </c>
    </row>
    <row r="8766" spans="1:17" x14ac:dyDescent="0.2">
      <c r="A8766">
        <v>65</v>
      </c>
      <c r="B8766" t="s">
        <v>19</v>
      </c>
      <c r="C8766">
        <v>5</v>
      </c>
      <c r="D8766">
        <v>211.70575228391468</v>
      </c>
      <c r="E8766">
        <v>171.31233273354269</v>
      </c>
      <c r="F8766">
        <v>224.39047534887266</v>
      </c>
      <c r="G8766">
        <v>0</v>
      </c>
      <c r="H8766">
        <v>86.132389158472819</v>
      </c>
      <c r="I8766">
        <v>92.759214947304571</v>
      </c>
      <c r="J8766">
        <v>429.89024686390587</v>
      </c>
      <c r="K8766">
        <v>166.29049829769764</v>
      </c>
      <c r="L8766">
        <v>163.32893004923721</v>
      </c>
      <c r="M8766">
        <v>87.706846695021568</v>
      </c>
      <c r="N8766">
        <v>505.56707125275773</v>
      </c>
      <c r="O8766">
        <v>570.09997561336149</v>
      </c>
      <c r="P8766">
        <v>2709.1837332440891</v>
      </c>
      <c r="Q8766" t="str">
        <f t="shared" si="136"/>
        <v>No</v>
      </c>
    </row>
    <row r="8767" spans="1:17" x14ac:dyDescent="0.2">
      <c r="A8767">
        <v>66</v>
      </c>
      <c r="B8767" t="s">
        <v>17</v>
      </c>
      <c r="C8767">
        <v>5</v>
      </c>
      <c r="D8767">
        <v>1186.862693212109</v>
      </c>
      <c r="E8767">
        <v>489.1581396463198</v>
      </c>
      <c r="F8767">
        <v>588.68324755604226</v>
      </c>
      <c r="G8767">
        <v>184.51651040370905</v>
      </c>
      <c r="H8767">
        <v>237.54159262200602</v>
      </c>
      <c r="I8767">
        <v>158.04355628563161</v>
      </c>
      <c r="J8767">
        <v>206.04921785663737</v>
      </c>
      <c r="K8767">
        <v>165.94616014454914</v>
      </c>
      <c r="L8767">
        <v>367.44334980509268</v>
      </c>
      <c r="M8767">
        <v>406.14766968445446</v>
      </c>
      <c r="N8767">
        <v>300.30087313142161</v>
      </c>
      <c r="O8767">
        <v>0</v>
      </c>
      <c r="P8767">
        <v>4290.6930103479726</v>
      </c>
      <c r="Q8767" t="str">
        <f t="shared" si="136"/>
        <v>No</v>
      </c>
    </row>
    <row r="8768" spans="1:17" x14ac:dyDescent="0.2">
      <c r="A8768">
        <v>67</v>
      </c>
      <c r="B8768" t="s">
        <v>20</v>
      </c>
      <c r="C8768">
        <v>2</v>
      </c>
      <c r="D8768">
        <v>246.1979607349935</v>
      </c>
      <c r="E8768">
        <v>376.06553293915084</v>
      </c>
      <c r="F8768">
        <v>301.35396314975753</v>
      </c>
      <c r="G8768">
        <v>575.3810962501243</v>
      </c>
      <c r="H8768">
        <v>354.01850563434186</v>
      </c>
      <c r="I8768">
        <v>319.65437694991738</v>
      </c>
      <c r="J8768">
        <v>296.95971945074405</v>
      </c>
      <c r="K8768">
        <v>149.18046750786755</v>
      </c>
      <c r="L8768">
        <v>266.63090997464661</v>
      </c>
      <c r="M8768">
        <v>422.56160534153321</v>
      </c>
      <c r="N8768">
        <v>821.72710869475372</v>
      </c>
      <c r="O8768">
        <v>547.33111690366638</v>
      </c>
      <c r="P8768">
        <v>4677.0623635314969</v>
      </c>
      <c r="Q8768" t="str">
        <f t="shared" si="136"/>
        <v>Yes</v>
      </c>
    </row>
    <row r="8769" spans="1:17" x14ac:dyDescent="0.2">
      <c r="A8769">
        <v>68</v>
      </c>
      <c r="B8769" t="s">
        <v>19</v>
      </c>
      <c r="C8769">
        <v>3</v>
      </c>
      <c r="D8769">
        <v>781.29712340312449</v>
      </c>
      <c r="E8769">
        <v>465.58388702666184</v>
      </c>
      <c r="F8769">
        <v>412.38542553130617</v>
      </c>
      <c r="G8769">
        <v>300.09938494937489</v>
      </c>
      <c r="H8769">
        <v>282.67358226198928</v>
      </c>
      <c r="I8769">
        <v>566.34415323892142</v>
      </c>
      <c r="J8769">
        <v>78.561218846522991</v>
      </c>
      <c r="K8769">
        <v>711.53605192158705</v>
      </c>
      <c r="L8769">
        <v>174.67162611923484</v>
      </c>
      <c r="M8769">
        <v>402.1134319440518</v>
      </c>
      <c r="N8769">
        <v>333.79911567567507</v>
      </c>
      <c r="O8769">
        <v>210.5175395849941</v>
      </c>
      <c r="P8769">
        <v>4719.5825405034439</v>
      </c>
      <c r="Q8769" t="str">
        <f t="shared" si="136"/>
        <v>No</v>
      </c>
    </row>
    <row r="8770" spans="1:17" x14ac:dyDescent="0.2">
      <c r="A8770">
        <v>69</v>
      </c>
      <c r="B8770" t="s">
        <v>19</v>
      </c>
      <c r="C8770">
        <v>4</v>
      </c>
      <c r="D8770">
        <v>552.28529935794631</v>
      </c>
      <c r="E8770">
        <v>0</v>
      </c>
      <c r="F8770">
        <v>377.85646971467349</v>
      </c>
      <c r="G8770">
        <v>138.96359724594316</v>
      </c>
      <c r="H8770">
        <v>259.34012022844269</v>
      </c>
      <c r="I8770">
        <v>84.338236031719177</v>
      </c>
      <c r="J8770">
        <v>187.70539939115682</v>
      </c>
      <c r="K8770">
        <v>415.92133360453801</v>
      </c>
      <c r="L8770">
        <v>172.32726853872927</v>
      </c>
      <c r="M8770">
        <v>292.80424917731506</v>
      </c>
      <c r="N8770">
        <v>512.0697191924155</v>
      </c>
      <c r="O8770">
        <v>367.9284878296113</v>
      </c>
      <c r="P8770">
        <v>3361.5401803124905</v>
      </c>
      <c r="Q8770" t="str">
        <f t="shared" si="136"/>
        <v>No</v>
      </c>
    </row>
    <row r="8771" spans="1:17" x14ac:dyDescent="0.2">
      <c r="A8771">
        <v>70</v>
      </c>
      <c r="B8771" t="s">
        <v>19</v>
      </c>
      <c r="C8771">
        <v>5</v>
      </c>
      <c r="D8771">
        <v>0</v>
      </c>
      <c r="E8771">
        <v>127.90850817466389</v>
      </c>
      <c r="F8771">
        <v>472.24436464065661</v>
      </c>
      <c r="G8771">
        <v>289.36589074203619</v>
      </c>
      <c r="H8771">
        <v>330.43156665547883</v>
      </c>
      <c r="I8771">
        <v>244.31547716778121</v>
      </c>
      <c r="J8771">
        <v>186.68689066690078</v>
      </c>
      <c r="K8771">
        <v>243.20659575561723</v>
      </c>
      <c r="L8771">
        <v>253.75598468956443</v>
      </c>
      <c r="M8771">
        <v>309.94064834171883</v>
      </c>
      <c r="N8771">
        <v>442.14746032488614</v>
      </c>
      <c r="O8771">
        <v>719.23741103895338</v>
      </c>
      <c r="P8771">
        <v>3619.2407981982574</v>
      </c>
      <c r="Q8771" t="str">
        <f t="shared" ref="Q8771:Q8834" si="137">IF(AND(OR(B8771="D", B8771="E",B8771="F", B8771="G"), OR(C8771=1, C8771=2)), "Yes", "No")</f>
        <v>No</v>
      </c>
    </row>
    <row r="8772" spans="1:17" x14ac:dyDescent="0.2">
      <c r="A8772">
        <v>71</v>
      </c>
      <c r="B8772" t="s">
        <v>15</v>
      </c>
      <c r="C8772">
        <v>4</v>
      </c>
      <c r="D8772">
        <v>436.50492055743143</v>
      </c>
      <c r="E8772">
        <v>324.165337649663</v>
      </c>
      <c r="F8772">
        <v>328.18407547345652</v>
      </c>
      <c r="G8772">
        <v>177.03827654734147</v>
      </c>
      <c r="H8772">
        <v>0.2933469201591663</v>
      </c>
      <c r="I8772">
        <v>189.34181927298027</v>
      </c>
      <c r="J8772">
        <v>643.0998284714226</v>
      </c>
      <c r="K8772">
        <v>169.04638842324792</v>
      </c>
      <c r="L8772">
        <v>208.61503312106552</v>
      </c>
      <c r="M8772">
        <v>306.95787932638052</v>
      </c>
      <c r="N8772">
        <v>439.98484449257205</v>
      </c>
      <c r="O8772">
        <v>419.56638663783269</v>
      </c>
      <c r="P8772">
        <v>3642.7981368935534</v>
      </c>
      <c r="Q8772" t="str">
        <f t="shared" si="137"/>
        <v>No</v>
      </c>
    </row>
    <row r="8773" spans="1:17" x14ac:dyDescent="0.2">
      <c r="A8773">
        <v>72</v>
      </c>
      <c r="B8773" t="s">
        <v>19</v>
      </c>
      <c r="C8773">
        <v>5</v>
      </c>
      <c r="D8773">
        <v>116.48285825742283</v>
      </c>
      <c r="E8773">
        <v>531.60556752186812</v>
      </c>
      <c r="F8773">
        <v>586.05991382456841</v>
      </c>
      <c r="G8773">
        <v>229.72278171969498</v>
      </c>
      <c r="H8773">
        <v>376.08811738917598</v>
      </c>
      <c r="I8773">
        <v>401.296746305993</v>
      </c>
      <c r="J8773">
        <v>70.829422562933345</v>
      </c>
      <c r="K8773">
        <v>383.75178155148427</v>
      </c>
      <c r="L8773">
        <v>144.21499943909498</v>
      </c>
      <c r="M8773">
        <v>167.16435988194024</v>
      </c>
      <c r="N8773">
        <v>438.01410542272271</v>
      </c>
      <c r="O8773">
        <v>535.72405969514182</v>
      </c>
      <c r="P8773">
        <v>3980.9547135720404</v>
      </c>
      <c r="Q8773" t="str">
        <f t="shared" si="137"/>
        <v>No</v>
      </c>
    </row>
    <row r="8774" spans="1:17" x14ac:dyDescent="0.2">
      <c r="A8774">
        <v>73</v>
      </c>
      <c r="B8774" t="s">
        <v>15</v>
      </c>
      <c r="C8774">
        <v>3</v>
      </c>
      <c r="D8774">
        <v>297.27425396017782</v>
      </c>
      <c r="E8774">
        <v>559.4130024864379</v>
      </c>
      <c r="F8774">
        <v>558.72448029491443</v>
      </c>
      <c r="G8774">
        <v>402.88827672013281</v>
      </c>
      <c r="H8774">
        <v>426.49480883288754</v>
      </c>
      <c r="I8774">
        <v>156.99417530173355</v>
      </c>
      <c r="J8774">
        <v>62.170362454258736</v>
      </c>
      <c r="K8774">
        <v>30.026352387292469</v>
      </c>
      <c r="L8774">
        <v>50.367088574786038</v>
      </c>
      <c r="M8774">
        <v>409.04325502872337</v>
      </c>
      <c r="N8774">
        <v>476.17086420606205</v>
      </c>
      <c r="O8774">
        <v>204.56173966642581</v>
      </c>
      <c r="P8774">
        <v>3634.1286599138325</v>
      </c>
      <c r="Q8774" t="str">
        <f t="shared" si="137"/>
        <v>No</v>
      </c>
    </row>
    <row r="8775" spans="1:17" x14ac:dyDescent="0.2">
      <c r="A8775">
        <v>74</v>
      </c>
      <c r="B8775" t="s">
        <v>19</v>
      </c>
      <c r="C8775">
        <v>5</v>
      </c>
      <c r="D8775">
        <v>483.43576021468982</v>
      </c>
      <c r="E8775">
        <v>545.77656169345119</v>
      </c>
      <c r="F8775">
        <v>292.05971839880203</v>
      </c>
      <c r="G8775">
        <v>268.25803971096991</v>
      </c>
      <c r="H8775">
        <v>278.00013382415221</v>
      </c>
      <c r="I8775">
        <v>245.07156489544187</v>
      </c>
      <c r="J8775">
        <v>171.04628394325277</v>
      </c>
      <c r="K8775">
        <v>348.21660288391075</v>
      </c>
      <c r="L8775">
        <v>169.28202654767307</v>
      </c>
      <c r="M8775">
        <v>121.14408604974247</v>
      </c>
      <c r="N8775">
        <v>170.5460911764801</v>
      </c>
      <c r="O8775">
        <v>436.22651590365979</v>
      </c>
      <c r="P8775">
        <v>3529.0633852422252</v>
      </c>
      <c r="Q8775" t="str">
        <f t="shared" si="137"/>
        <v>No</v>
      </c>
    </row>
    <row r="8776" spans="1:17" x14ac:dyDescent="0.2">
      <c r="A8776">
        <v>75</v>
      </c>
      <c r="B8776" t="s">
        <v>15</v>
      </c>
      <c r="C8776">
        <v>4</v>
      </c>
      <c r="D8776">
        <v>474.77161428316236</v>
      </c>
      <c r="E8776">
        <v>382.80694524863242</v>
      </c>
      <c r="F8776">
        <v>781.82461364449887</v>
      </c>
      <c r="G8776">
        <v>296.40937158612076</v>
      </c>
      <c r="H8776">
        <v>32.67318363631739</v>
      </c>
      <c r="I8776">
        <v>745.10989769301113</v>
      </c>
      <c r="J8776">
        <v>128.58705602471349</v>
      </c>
      <c r="K8776">
        <v>233.85279017406037</v>
      </c>
      <c r="L8776">
        <v>178.09662129215349</v>
      </c>
      <c r="M8776">
        <v>284.48683010980869</v>
      </c>
      <c r="N8776">
        <v>529.95579483237407</v>
      </c>
      <c r="O8776">
        <v>446.76945389538179</v>
      </c>
      <c r="P8776">
        <v>4515.3441724202348</v>
      </c>
      <c r="Q8776" t="str">
        <f t="shared" si="137"/>
        <v>No</v>
      </c>
    </row>
    <row r="8777" spans="1:17" x14ac:dyDescent="0.2">
      <c r="A8777">
        <v>76</v>
      </c>
      <c r="B8777" t="s">
        <v>15</v>
      </c>
      <c r="C8777">
        <v>5</v>
      </c>
      <c r="D8777">
        <v>339.48013746966001</v>
      </c>
      <c r="E8777">
        <v>365.09074782940314</v>
      </c>
      <c r="F8777">
        <v>385.87432840901278</v>
      </c>
      <c r="G8777">
        <v>0</v>
      </c>
      <c r="H8777">
        <v>253.63541170368677</v>
      </c>
      <c r="I8777">
        <v>255.58463637190491</v>
      </c>
      <c r="J8777">
        <v>187.10106637547813</v>
      </c>
      <c r="K8777">
        <v>175.06518033370202</v>
      </c>
      <c r="L8777">
        <v>329.15371915718356</v>
      </c>
      <c r="M8777">
        <v>268.78738094250309</v>
      </c>
      <c r="N8777">
        <v>72.59012079445283</v>
      </c>
      <c r="O8777">
        <v>290.63660425256506</v>
      </c>
      <c r="P8777">
        <v>2922.9993336395528</v>
      </c>
      <c r="Q8777" t="str">
        <f t="shared" si="137"/>
        <v>No</v>
      </c>
    </row>
    <row r="8778" spans="1:17" x14ac:dyDescent="0.2">
      <c r="A8778">
        <v>77</v>
      </c>
      <c r="B8778" t="s">
        <v>15</v>
      </c>
      <c r="C8778">
        <v>4</v>
      </c>
      <c r="D8778">
        <v>815.72596741112534</v>
      </c>
      <c r="E8778">
        <v>233.63232241140349</v>
      </c>
      <c r="F8778">
        <v>403.77413228972347</v>
      </c>
      <c r="G8778">
        <v>418.84540817058428</v>
      </c>
      <c r="H8778">
        <v>203.80331060478005</v>
      </c>
      <c r="I8778">
        <v>596.9064150578497</v>
      </c>
      <c r="J8778">
        <v>7.0072962896434063</v>
      </c>
      <c r="K8778">
        <v>210.78813293513622</v>
      </c>
      <c r="L8778">
        <v>90.148263599223668</v>
      </c>
      <c r="M8778">
        <v>238.48105628513127</v>
      </c>
      <c r="N8778">
        <v>50.662192005159397</v>
      </c>
      <c r="O8778">
        <v>392.23462173228779</v>
      </c>
      <c r="P8778">
        <v>3662.009118792048</v>
      </c>
      <c r="Q8778" t="str">
        <f t="shared" si="137"/>
        <v>No</v>
      </c>
    </row>
    <row r="8779" spans="1:17" x14ac:dyDescent="0.2">
      <c r="A8779">
        <v>78</v>
      </c>
      <c r="B8779" t="s">
        <v>17</v>
      </c>
      <c r="C8779">
        <v>5</v>
      </c>
      <c r="D8779">
        <v>580.874791330893</v>
      </c>
      <c r="E8779">
        <v>222.00980281303117</v>
      </c>
      <c r="F8779">
        <v>470.95917759566555</v>
      </c>
      <c r="G8779">
        <v>228.71349891861823</v>
      </c>
      <c r="H8779">
        <v>0</v>
      </c>
      <c r="I8779">
        <v>152.94152207246287</v>
      </c>
      <c r="J8779">
        <v>383.99776381017699</v>
      </c>
      <c r="K8779">
        <v>177.66500153123775</v>
      </c>
      <c r="L8779">
        <v>106.72273787869273</v>
      </c>
      <c r="M8779">
        <v>126.06891964317973</v>
      </c>
      <c r="N8779">
        <v>396.71861332017602</v>
      </c>
      <c r="O8779">
        <v>322.9481182259612</v>
      </c>
      <c r="P8779">
        <v>3169.6199471400955</v>
      </c>
      <c r="Q8779" t="str">
        <f t="shared" si="137"/>
        <v>No</v>
      </c>
    </row>
    <row r="8780" spans="1:17" x14ac:dyDescent="0.2">
      <c r="A8780">
        <v>79</v>
      </c>
      <c r="B8780" t="s">
        <v>19</v>
      </c>
      <c r="C8780">
        <v>5</v>
      </c>
      <c r="D8780">
        <v>627.33205616123507</v>
      </c>
      <c r="E8780">
        <v>163.76468864920389</v>
      </c>
      <c r="F8780">
        <v>72.437257054888875</v>
      </c>
      <c r="G8780">
        <v>82.586311471630296</v>
      </c>
      <c r="H8780">
        <v>352.89940329911485</v>
      </c>
      <c r="I8780">
        <v>40.440066823554574</v>
      </c>
      <c r="J8780">
        <v>125.61557772597224</v>
      </c>
      <c r="K8780">
        <v>227.82876760651325</v>
      </c>
      <c r="L8780">
        <v>137.38475686854918</v>
      </c>
      <c r="M8780">
        <v>237.04219080331927</v>
      </c>
      <c r="N8780">
        <v>268.77924869142282</v>
      </c>
      <c r="O8780">
        <v>263.06796001174808</v>
      </c>
      <c r="P8780">
        <v>2599.1782851671528</v>
      </c>
      <c r="Q8780" t="str">
        <f t="shared" si="137"/>
        <v>No</v>
      </c>
    </row>
    <row r="8781" spans="1:17" x14ac:dyDescent="0.2">
      <c r="A8781">
        <v>80</v>
      </c>
      <c r="B8781" t="s">
        <v>17</v>
      </c>
      <c r="C8781">
        <v>3</v>
      </c>
      <c r="D8781">
        <v>427.50258693718445</v>
      </c>
      <c r="E8781">
        <v>735.2609955020863</v>
      </c>
      <c r="F8781">
        <v>123.78186142973156</v>
      </c>
      <c r="G8781">
        <v>221.6911899592551</v>
      </c>
      <c r="H8781">
        <v>429.34677642175154</v>
      </c>
      <c r="I8781">
        <v>212.21495489049295</v>
      </c>
      <c r="J8781">
        <v>404.20890990606324</v>
      </c>
      <c r="K8781">
        <v>449.90401895663007</v>
      </c>
      <c r="L8781">
        <v>230.4967596590518</v>
      </c>
      <c r="M8781">
        <v>379.61412920103839</v>
      </c>
      <c r="N8781">
        <v>450.25915578918824</v>
      </c>
      <c r="O8781">
        <v>93.826617821099646</v>
      </c>
      <c r="P8781">
        <v>4158.1079564735728</v>
      </c>
      <c r="Q8781" t="str">
        <f t="shared" si="137"/>
        <v>No</v>
      </c>
    </row>
    <row r="8782" spans="1:17" x14ac:dyDescent="0.2">
      <c r="A8782">
        <v>81</v>
      </c>
      <c r="B8782" t="s">
        <v>19</v>
      </c>
      <c r="C8782">
        <v>3</v>
      </c>
      <c r="D8782">
        <v>346.12132785278584</v>
      </c>
      <c r="E8782">
        <v>430.1094620413607</v>
      </c>
      <c r="F8782">
        <v>416.6251705593387</v>
      </c>
      <c r="G8782">
        <v>615.77002663278063</v>
      </c>
      <c r="H8782">
        <v>478.23580108609463</v>
      </c>
      <c r="I8782">
        <v>337.33096090130482</v>
      </c>
      <c r="J8782">
        <v>322.03490737403729</v>
      </c>
      <c r="K8782">
        <v>405.26795956739659</v>
      </c>
      <c r="L8782">
        <v>11.975135636233418</v>
      </c>
      <c r="M8782">
        <v>233.26388990315087</v>
      </c>
      <c r="N8782">
        <v>127.87355198318103</v>
      </c>
      <c r="O8782">
        <v>393.45098650431817</v>
      </c>
      <c r="P8782">
        <v>4118.0591800419825</v>
      </c>
      <c r="Q8782" t="str">
        <f t="shared" si="137"/>
        <v>No</v>
      </c>
    </row>
    <row r="8783" spans="1:17" x14ac:dyDescent="0.2">
      <c r="A8783">
        <v>82</v>
      </c>
      <c r="B8783" t="s">
        <v>19</v>
      </c>
      <c r="C8783">
        <v>3</v>
      </c>
      <c r="D8783">
        <v>314.57209091695756</v>
      </c>
      <c r="E8783">
        <v>62.559339694351834</v>
      </c>
      <c r="F8783">
        <v>485.30937948469131</v>
      </c>
      <c r="G8783">
        <v>247.63117859662611</v>
      </c>
      <c r="H8783">
        <v>0</v>
      </c>
      <c r="I8783">
        <v>182.54725010331697</v>
      </c>
      <c r="J8783">
        <v>570.87103897828229</v>
      </c>
      <c r="K8783">
        <v>549.55299817190428</v>
      </c>
      <c r="L8783">
        <v>305.80084964040651</v>
      </c>
      <c r="M8783">
        <v>404.42130750974718</v>
      </c>
      <c r="N8783">
        <v>476.30314796481008</v>
      </c>
      <c r="O8783">
        <v>455.71278751285877</v>
      </c>
      <c r="P8783">
        <v>4055.2813685739529</v>
      </c>
      <c r="Q8783" t="str">
        <f t="shared" si="137"/>
        <v>No</v>
      </c>
    </row>
    <row r="8784" spans="1:17" x14ac:dyDescent="0.2">
      <c r="A8784">
        <v>83</v>
      </c>
      <c r="B8784" t="s">
        <v>17</v>
      </c>
      <c r="C8784">
        <v>5</v>
      </c>
      <c r="D8784">
        <v>681.25757804900422</v>
      </c>
      <c r="E8784">
        <v>0</v>
      </c>
      <c r="F8784">
        <v>312.15767350525607</v>
      </c>
      <c r="G8784">
        <v>501.077630536171</v>
      </c>
      <c r="H8784">
        <v>492.95486094049602</v>
      </c>
      <c r="I8784">
        <v>18.55713370226109</v>
      </c>
      <c r="J8784">
        <v>374.3940851644154</v>
      </c>
      <c r="K8784">
        <v>170.3109673616583</v>
      </c>
      <c r="L8784">
        <v>121.00376254154696</v>
      </c>
      <c r="M8784">
        <v>409.06164545104139</v>
      </c>
      <c r="N8784">
        <v>198.74325427523712</v>
      </c>
      <c r="O8784">
        <v>351.83643152762738</v>
      </c>
      <c r="P8784">
        <v>3631.3550230547153</v>
      </c>
      <c r="Q8784" t="str">
        <f t="shared" si="137"/>
        <v>No</v>
      </c>
    </row>
    <row r="8785" spans="1:17" x14ac:dyDescent="0.2">
      <c r="A8785">
        <v>84</v>
      </c>
      <c r="B8785" t="s">
        <v>19</v>
      </c>
      <c r="C8785">
        <v>3</v>
      </c>
      <c r="D8785">
        <v>250.44429035579458</v>
      </c>
      <c r="E8785">
        <v>699.11747060197536</v>
      </c>
      <c r="F8785">
        <v>326.02370597327433</v>
      </c>
      <c r="G8785">
        <v>280.89070650475821</v>
      </c>
      <c r="H8785">
        <v>308.98460203301437</v>
      </c>
      <c r="I8785">
        <v>305.52747005920946</v>
      </c>
      <c r="J8785">
        <v>163.01893424215683</v>
      </c>
      <c r="K8785">
        <v>283.52003541992656</v>
      </c>
      <c r="L8785">
        <v>353.54802245874026</v>
      </c>
      <c r="M8785">
        <v>241.7503948141912</v>
      </c>
      <c r="N8785">
        <v>34.287354011771839</v>
      </c>
      <c r="O8785">
        <v>365.0480734210372</v>
      </c>
      <c r="P8785">
        <v>3612.1610598958505</v>
      </c>
      <c r="Q8785" t="str">
        <f t="shared" si="137"/>
        <v>No</v>
      </c>
    </row>
    <row r="8786" spans="1:17" x14ac:dyDescent="0.2">
      <c r="A8786">
        <v>85</v>
      </c>
      <c r="B8786" t="s">
        <v>19</v>
      </c>
      <c r="C8786">
        <v>3</v>
      </c>
      <c r="D8786">
        <v>52.51338908582585</v>
      </c>
      <c r="E8786">
        <v>900.1969256698244</v>
      </c>
      <c r="F8786">
        <v>612.86520537247634</v>
      </c>
      <c r="G8786">
        <v>372.36604142196762</v>
      </c>
      <c r="H8786">
        <v>380.78163224820474</v>
      </c>
      <c r="I8786">
        <v>409.13818297947955</v>
      </c>
      <c r="J8786">
        <v>485.85251523473426</v>
      </c>
      <c r="K8786">
        <v>149.26122954318276</v>
      </c>
      <c r="L8786">
        <v>161.36215327512548</v>
      </c>
      <c r="M8786">
        <v>284.00453552575573</v>
      </c>
      <c r="N8786">
        <v>225.78312088851393</v>
      </c>
      <c r="O8786">
        <v>341.56832780677991</v>
      </c>
      <c r="P8786">
        <v>4375.69325905187</v>
      </c>
      <c r="Q8786" t="str">
        <f t="shared" si="137"/>
        <v>No</v>
      </c>
    </row>
    <row r="8787" spans="1:17" x14ac:dyDescent="0.2">
      <c r="A8787">
        <v>86</v>
      </c>
      <c r="B8787" t="s">
        <v>17</v>
      </c>
      <c r="C8787">
        <v>5</v>
      </c>
      <c r="D8787">
        <v>388.38450375606283</v>
      </c>
      <c r="E8787">
        <v>633.29894136484427</v>
      </c>
      <c r="F8787">
        <v>693.0742968807948</v>
      </c>
      <c r="G8787">
        <v>80.43912461245985</v>
      </c>
      <c r="H8787">
        <v>318.98015669913201</v>
      </c>
      <c r="I8787">
        <v>180.86607143436964</v>
      </c>
      <c r="J8787">
        <v>28.913447897406826</v>
      </c>
      <c r="K8787">
        <v>153.85728771733153</v>
      </c>
      <c r="L8787">
        <v>213.63369281240699</v>
      </c>
      <c r="M8787">
        <v>196.80936467348917</v>
      </c>
      <c r="N8787">
        <v>232.67779144573595</v>
      </c>
      <c r="O8787">
        <v>393.05601120044412</v>
      </c>
      <c r="P8787">
        <v>3513.9906904944783</v>
      </c>
      <c r="Q8787" t="str">
        <f t="shared" si="137"/>
        <v>No</v>
      </c>
    </row>
    <row r="8788" spans="1:17" x14ac:dyDescent="0.2">
      <c r="A8788">
        <v>87</v>
      </c>
      <c r="B8788" t="s">
        <v>17</v>
      </c>
      <c r="C8788">
        <v>4</v>
      </c>
      <c r="D8788">
        <v>422.20490594807404</v>
      </c>
      <c r="E8788">
        <v>143.88639944348921</v>
      </c>
      <c r="F8788">
        <v>693.38618766868694</v>
      </c>
      <c r="G8788">
        <v>872.41245991212213</v>
      </c>
      <c r="H8788">
        <v>612.99585208406859</v>
      </c>
      <c r="I8788">
        <v>125.85137729485197</v>
      </c>
      <c r="J8788">
        <v>661.65591095615389</v>
      </c>
      <c r="K8788">
        <v>73.351106346283885</v>
      </c>
      <c r="L8788">
        <v>283.64610897435881</v>
      </c>
      <c r="M8788">
        <v>173.80762534723161</v>
      </c>
      <c r="N8788">
        <v>244.81699137315371</v>
      </c>
      <c r="O8788">
        <v>621.0113641728517</v>
      </c>
      <c r="P8788">
        <v>4929.0262895213273</v>
      </c>
      <c r="Q8788" t="str">
        <f t="shared" si="137"/>
        <v>No</v>
      </c>
    </row>
    <row r="8789" spans="1:17" x14ac:dyDescent="0.2">
      <c r="A8789">
        <v>88</v>
      </c>
      <c r="B8789" t="s">
        <v>17</v>
      </c>
      <c r="C8789">
        <v>4</v>
      </c>
      <c r="D8789">
        <v>343.97649681516339</v>
      </c>
      <c r="E8789">
        <v>113.77663573058219</v>
      </c>
      <c r="F8789">
        <v>269.61788159334725</v>
      </c>
      <c r="G8789">
        <v>1019.146462395661</v>
      </c>
      <c r="H8789">
        <v>18.638113128522178</v>
      </c>
      <c r="I8789">
        <v>353.51232203475564</v>
      </c>
      <c r="J8789">
        <v>0</v>
      </c>
      <c r="K8789">
        <v>197.79213891941203</v>
      </c>
      <c r="L8789">
        <v>191.44984367239081</v>
      </c>
      <c r="M8789">
        <v>276.58791148814026</v>
      </c>
      <c r="N8789">
        <v>472.58666720217525</v>
      </c>
      <c r="O8789">
        <v>98.006222918984506</v>
      </c>
      <c r="P8789">
        <v>3355.0906958991345</v>
      </c>
      <c r="Q8789" t="str">
        <f t="shared" si="137"/>
        <v>No</v>
      </c>
    </row>
    <row r="8790" spans="1:17" x14ac:dyDescent="0.2">
      <c r="A8790">
        <v>89</v>
      </c>
      <c r="B8790" t="s">
        <v>18</v>
      </c>
      <c r="C8790">
        <v>2</v>
      </c>
      <c r="D8790">
        <v>740.70175913171011</v>
      </c>
      <c r="E8790">
        <v>608.6577781234638</v>
      </c>
      <c r="F8790">
        <v>290.82776861091014</v>
      </c>
      <c r="G8790">
        <v>364.23677417981656</v>
      </c>
      <c r="H8790">
        <v>320.20437820397075</v>
      </c>
      <c r="I8790">
        <v>193.1049204088834</v>
      </c>
      <c r="J8790">
        <v>194.09603429306259</v>
      </c>
      <c r="K8790">
        <v>350.73101333132752</v>
      </c>
      <c r="L8790">
        <v>175.54442120542984</v>
      </c>
      <c r="M8790">
        <v>263.38493701461857</v>
      </c>
      <c r="N8790">
        <v>392.48920254977043</v>
      </c>
      <c r="O8790">
        <v>446.71832675395825</v>
      </c>
      <c r="P8790">
        <v>4340.6973138069225</v>
      </c>
      <c r="Q8790" t="str">
        <f t="shared" si="137"/>
        <v>Yes</v>
      </c>
    </row>
    <row r="8791" spans="1:17" x14ac:dyDescent="0.2">
      <c r="A8791">
        <v>90</v>
      </c>
      <c r="B8791" t="s">
        <v>16</v>
      </c>
      <c r="C8791">
        <v>2</v>
      </c>
      <c r="D8791">
        <v>95.694572958965921</v>
      </c>
      <c r="E8791">
        <v>200.93640446496977</v>
      </c>
      <c r="F8791">
        <v>321.33678068397012</v>
      </c>
      <c r="G8791">
        <v>614.10389508685387</v>
      </c>
      <c r="H8791">
        <v>159.88010000462111</v>
      </c>
      <c r="I8791">
        <v>145.33164337783646</v>
      </c>
      <c r="J8791">
        <v>520.80275656281981</v>
      </c>
      <c r="K8791">
        <v>163.83376771572193</v>
      </c>
      <c r="L8791">
        <v>113.1841109967219</v>
      </c>
      <c r="M8791">
        <v>237.96659046484211</v>
      </c>
      <c r="N8791">
        <v>323.87856552282574</v>
      </c>
      <c r="O8791">
        <v>388.75064752315467</v>
      </c>
      <c r="P8791">
        <v>3285.6998353633035</v>
      </c>
      <c r="Q8791" t="str">
        <f t="shared" si="137"/>
        <v>Yes</v>
      </c>
    </row>
    <row r="8792" spans="1:17" x14ac:dyDescent="0.2">
      <c r="A8792">
        <v>91</v>
      </c>
      <c r="B8792" t="s">
        <v>17</v>
      </c>
      <c r="C8792">
        <v>4</v>
      </c>
      <c r="D8792">
        <v>576.79624152940642</v>
      </c>
      <c r="E8792">
        <v>252.33341675836584</v>
      </c>
      <c r="F8792">
        <v>435.55402850158794</v>
      </c>
      <c r="G8792">
        <v>217.78144971684884</v>
      </c>
      <c r="H8792">
        <v>662.32053009823949</v>
      </c>
      <c r="I8792">
        <v>375.791928131828</v>
      </c>
      <c r="J8792">
        <v>304.91068832589974</v>
      </c>
      <c r="K8792">
        <v>378.75029227812445</v>
      </c>
      <c r="L8792">
        <v>239.68314487043369</v>
      </c>
      <c r="M8792">
        <v>293.23561687844102</v>
      </c>
      <c r="N8792">
        <v>380.79025027940804</v>
      </c>
      <c r="O8792">
        <v>228.54729614674861</v>
      </c>
      <c r="P8792">
        <v>4346.4948835153318</v>
      </c>
      <c r="Q8792" t="str">
        <f t="shared" si="137"/>
        <v>No</v>
      </c>
    </row>
    <row r="8793" spans="1:17" x14ac:dyDescent="0.2">
      <c r="A8793">
        <v>92</v>
      </c>
      <c r="B8793" t="s">
        <v>17</v>
      </c>
      <c r="C8793">
        <v>3</v>
      </c>
      <c r="D8793">
        <v>0</v>
      </c>
      <c r="E8793">
        <v>580.72050940379006</v>
      </c>
      <c r="F8793">
        <v>310.63754683734248</v>
      </c>
      <c r="G8793">
        <v>319.56105122336203</v>
      </c>
      <c r="H8793">
        <v>396.60736067260018</v>
      </c>
      <c r="I8793">
        <v>196.31752429960397</v>
      </c>
      <c r="J8793">
        <v>33.111893099500904</v>
      </c>
      <c r="K8793">
        <v>472.90347933992308</v>
      </c>
      <c r="L8793">
        <v>202.69300355284463</v>
      </c>
      <c r="M8793">
        <v>226.89657898918142</v>
      </c>
      <c r="N8793">
        <v>455.85375619699732</v>
      </c>
      <c r="O8793">
        <v>410.46311132100629</v>
      </c>
      <c r="P8793">
        <v>3605.7658149361523</v>
      </c>
      <c r="Q8793" t="str">
        <f t="shared" si="137"/>
        <v>No</v>
      </c>
    </row>
    <row r="8794" spans="1:17" x14ac:dyDescent="0.2">
      <c r="A8794">
        <v>93</v>
      </c>
      <c r="B8794" t="s">
        <v>15</v>
      </c>
      <c r="C8794">
        <v>4</v>
      </c>
      <c r="D8794">
        <v>784.42172972906508</v>
      </c>
      <c r="E8794">
        <v>397.65437621175744</v>
      </c>
      <c r="F8794">
        <v>214.48186875738503</v>
      </c>
      <c r="G8794">
        <v>268.632805270939</v>
      </c>
      <c r="H8794">
        <v>332.38314172844025</v>
      </c>
      <c r="I8794">
        <v>642.65055078412138</v>
      </c>
      <c r="J8794">
        <v>158.85354797522513</v>
      </c>
      <c r="K8794">
        <v>90.984166923946816</v>
      </c>
      <c r="L8794">
        <v>0</v>
      </c>
      <c r="M8794">
        <v>225.65915559905531</v>
      </c>
      <c r="N8794">
        <v>484.8588631047615</v>
      </c>
      <c r="O8794">
        <v>2.9312681612872211</v>
      </c>
      <c r="P8794">
        <v>3603.5114742459841</v>
      </c>
      <c r="Q8794" t="str">
        <f t="shared" si="137"/>
        <v>No</v>
      </c>
    </row>
    <row r="8795" spans="1:17" x14ac:dyDescent="0.2">
      <c r="A8795">
        <v>94</v>
      </c>
      <c r="B8795" t="s">
        <v>17</v>
      </c>
      <c r="C8795">
        <v>4</v>
      </c>
      <c r="D8795">
        <v>406.52724307983351</v>
      </c>
      <c r="E8795">
        <v>395.04335096366606</v>
      </c>
      <c r="F8795">
        <v>320.48320960688631</v>
      </c>
      <c r="G8795">
        <v>253.15446113487855</v>
      </c>
      <c r="H8795">
        <v>331.88305093883162</v>
      </c>
      <c r="I8795">
        <v>821.97416053640723</v>
      </c>
      <c r="J8795">
        <v>144.38488992055869</v>
      </c>
      <c r="K8795">
        <v>508.63385989264401</v>
      </c>
      <c r="L8795">
        <v>153.57301297531694</v>
      </c>
      <c r="M8795">
        <v>363.99240606175067</v>
      </c>
      <c r="N8795">
        <v>226.67953417980664</v>
      </c>
      <c r="O8795">
        <v>427.59756518672168</v>
      </c>
      <c r="P8795">
        <v>4353.9267444773022</v>
      </c>
      <c r="Q8795" t="str">
        <f t="shared" si="137"/>
        <v>No</v>
      </c>
    </row>
    <row r="8796" spans="1:17" x14ac:dyDescent="0.2">
      <c r="A8796">
        <v>95</v>
      </c>
      <c r="B8796" t="s">
        <v>18</v>
      </c>
      <c r="C8796">
        <v>2</v>
      </c>
      <c r="D8796">
        <v>501.98350629825597</v>
      </c>
      <c r="E8796">
        <v>547.02809817906029</v>
      </c>
      <c r="F8796">
        <v>405.3711806695851</v>
      </c>
      <c r="G8796">
        <v>488.51830564259552</v>
      </c>
      <c r="H8796">
        <v>535.63521529453408</v>
      </c>
      <c r="I8796">
        <v>433.47414663218365</v>
      </c>
      <c r="J8796">
        <v>263.01702139817007</v>
      </c>
      <c r="K8796">
        <v>363.31848501575496</v>
      </c>
      <c r="L8796">
        <v>236.75251029888994</v>
      </c>
      <c r="M8796">
        <v>238.27990932222735</v>
      </c>
      <c r="N8796">
        <v>273.57102950679337</v>
      </c>
      <c r="O8796">
        <v>385.46919681620676</v>
      </c>
      <c r="P8796">
        <v>4672.4186050742574</v>
      </c>
      <c r="Q8796" t="str">
        <f t="shared" si="137"/>
        <v>Yes</v>
      </c>
    </row>
    <row r="8797" spans="1:17" x14ac:dyDescent="0.2">
      <c r="A8797">
        <v>96</v>
      </c>
      <c r="B8797" t="s">
        <v>17</v>
      </c>
      <c r="C8797">
        <v>4</v>
      </c>
      <c r="D8797">
        <v>338.33057473394786</v>
      </c>
      <c r="E8797">
        <v>353.69836281940593</v>
      </c>
      <c r="F8797">
        <v>46.809058504531691</v>
      </c>
      <c r="G8797">
        <v>1242.7683868116737</v>
      </c>
      <c r="H8797">
        <v>232.95325729053462</v>
      </c>
      <c r="I8797">
        <v>0</v>
      </c>
      <c r="J8797">
        <v>72.253279890995586</v>
      </c>
      <c r="K8797">
        <v>244.75959815024004</v>
      </c>
      <c r="L8797">
        <v>187.06892267937633</v>
      </c>
      <c r="M8797">
        <v>277.09237825087632</v>
      </c>
      <c r="N8797">
        <v>286.95746264838846</v>
      </c>
      <c r="O8797">
        <v>0</v>
      </c>
      <c r="P8797">
        <v>3282.6912817799707</v>
      </c>
      <c r="Q8797" t="str">
        <f t="shared" si="137"/>
        <v>No</v>
      </c>
    </row>
    <row r="8798" spans="1:17" x14ac:dyDescent="0.2">
      <c r="A8798">
        <v>97</v>
      </c>
      <c r="B8798" t="s">
        <v>19</v>
      </c>
      <c r="C8798">
        <v>3</v>
      </c>
      <c r="D8798">
        <v>730.72076051676083</v>
      </c>
      <c r="E8798">
        <v>370.98952509530079</v>
      </c>
      <c r="F8798">
        <v>357.27516259883754</v>
      </c>
      <c r="G8798">
        <v>571.51012059911477</v>
      </c>
      <c r="H8798">
        <v>346.71604337820497</v>
      </c>
      <c r="I8798">
        <v>228.0550822642021</v>
      </c>
      <c r="J8798">
        <v>173.37524604881244</v>
      </c>
      <c r="K8798">
        <v>272.53916077468932</v>
      </c>
      <c r="L8798">
        <v>213.93556186290772</v>
      </c>
      <c r="M8798">
        <v>71.399135181085882</v>
      </c>
      <c r="N8798">
        <v>221.56510222502925</v>
      </c>
      <c r="O8798">
        <v>525.62284793036406</v>
      </c>
      <c r="P8798">
        <v>4083.7037484753105</v>
      </c>
      <c r="Q8798" t="str">
        <f t="shared" si="137"/>
        <v>No</v>
      </c>
    </row>
    <row r="8799" spans="1:17" x14ac:dyDescent="0.2">
      <c r="A8799">
        <v>98</v>
      </c>
      <c r="B8799" t="s">
        <v>15</v>
      </c>
      <c r="C8799">
        <v>3</v>
      </c>
      <c r="D8799">
        <v>608.39518507719185</v>
      </c>
      <c r="E8799">
        <v>693.56260241868927</v>
      </c>
      <c r="F8799">
        <v>312.01720578247335</v>
      </c>
      <c r="G8799">
        <v>492.20814003314229</v>
      </c>
      <c r="H8799">
        <v>373.17724914998723</v>
      </c>
      <c r="I8799">
        <v>45.164164046542595</v>
      </c>
      <c r="J8799">
        <v>308.3293974752271</v>
      </c>
      <c r="K8799">
        <v>1087.1072395122574</v>
      </c>
      <c r="L8799">
        <v>178.07321987368482</v>
      </c>
      <c r="M8799">
        <v>423.52158528356767</v>
      </c>
      <c r="N8799">
        <v>437.51652983720152</v>
      </c>
      <c r="O8799">
        <v>469.31569025189816</v>
      </c>
      <c r="P8799">
        <v>5428.3882087418642</v>
      </c>
      <c r="Q8799" t="str">
        <f t="shared" si="137"/>
        <v>No</v>
      </c>
    </row>
    <row r="8800" spans="1:17" x14ac:dyDescent="0.2">
      <c r="A8800">
        <v>99</v>
      </c>
      <c r="B8800" t="s">
        <v>15</v>
      </c>
      <c r="C8800">
        <v>3</v>
      </c>
      <c r="D8800">
        <v>391.29988515569556</v>
      </c>
      <c r="E8800">
        <v>490.22284654100042</v>
      </c>
      <c r="F8800">
        <v>316.1016531260841</v>
      </c>
      <c r="G8800">
        <v>647.29014465780199</v>
      </c>
      <c r="H8800">
        <v>263.77128032174477</v>
      </c>
      <c r="I8800">
        <v>0</v>
      </c>
      <c r="J8800">
        <v>456.37701859690981</v>
      </c>
      <c r="K8800">
        <v>433.00581355144874</v>
      </c>
      <c r="L8800">
        <v>170.03407659722461</v>
      </c>
      <c r="M8800">
        <v>151.91700220783025</v>
      </c>
      <c r="N8800">
        <v>225.19474828926036</v>
      </c>
      <c r="O8800">
        <v>502.23016536694087</v>
      </c>
      <c r="P8800">
        <v>4047.4446344119415</v>
      </c>
      <c r="Q8800" t="str">
        <f t="shared" si="137"/>
        <v>No</v>
      </c>
    </row>
    <row r="8801" spans="1:17" x14ac:dyDescent="0.2">
      <c r="A8801">
        <v>100</v>
      </c>
      <c r="B8801" t="s">
        <v>20</v>
      </c>
      <c r="C8801">
        <v>1</v>
      </c>
      <c r="D8801">
        <v>70.146102942363427</v>
      </c>
      <c r="E8801">
        <v>51.862289144471063</v>
      </c>
      <c r="F8801">
        <v>179.21922670646791</v>
      </c>
      <c r="G8801">
        <v>330.84033856317762</v>
      </c>
      <c r="H8801">
        <v>533.42721973420055</v>
      </c>
      <c r="I8801">
        <v>62.750478939991659</v>
      </c>
      <c r="J8801">
        <v>210.57962836584551</v>
      </c>
      <c r="K8801">
        <v>197.9580706587688</v>
      </c>
      <c r="L8801">
        <v>294.24764287083815</v>
      </c>
      <c r="M8801">
        <v>182.74604689692393</v>
      </c>
      <c r="N8801">
        <v>216.6890425041224</v>
      </c>
      <c r="O8801">
        <v>175.02627532738296</v>
      </c>
      <c r="P8801">
        <v>2505.4923626545537</v>
      </c>
      <c r="Q8801" t="str">
        <f t="shared" si="137"/>
        <v>Yes</v>
      </c>
    </row>
    <row r="8802" spans="1:17" x14ac:dyDescent="0.2">
      <c r="A8802">
        <v>1</v>
      </c>
      <c r="B8802" t="s">
        <v>17</v>
      </c>
      <c r="C8802">
        <v>3</v>
      </c>
      <c r="D8802">
        <v>565.25062866547569</v>
      </c>
      <c r="E8802">
        <v>304.99745472329585</v>
      </c>
      <c r="F8802">
        <v>337.57240600733542</v>
      </c>
      <c r="G8802">
        <v>243.52562796677279</v>
      </c>
      <c r="H8802">
        <v>120.91938937976767</v>
      </c>
      <c r="I8802">
        <v>299.56298844873959</v>
      </c>
      <c r="J8802">
        <v>455.70070940729687</v>
      </c>
      <c r="K8802">
        <v>55.362336893489207</v>
      </c>
      <c r="L8802">
        <v>210.43636068549901</v>
      </c>
      <c r="M8802">
        <v>423.6018291751285</v>
      </c>
      <c r="N8802">
        <v>260.68931779323788</v>
      </c>
      <c r="O8802">
        <v>452.97701597150956</v>
      </c>
      <c r="P8802">
        <v>3730.5960651175478</v>
      </c>
      <c r="Q8802" t="str">
        <f t="shared" si="137"/>
        <v>No</v>
      </c>
    </row>
    <row r="8803" spans="1:17" x14ac:dyDescent="0.2">
      <c r="A8803">
        <v>2</v>
      </c>
      <c r="B8803" t="s">
        <v>19</v>
      </c>
      <c r="C8803">
        <v>5</v>
      </c>
      <c r="D8803">
        <v>310.65927333509211</v>
      </c>
      <c r="E8803">
        <v>144.92887407825327</v>
      </c>
      <c r="F8803">
        <v>454.88771853581591</v>
      </c>
      <c r="G8803">
        <v>328.6947745183636</v>
      </c>
      <c r="H8803">
        <v>258.76297623139749</v>
      </c>
      <c r="I8803">
        <v>265.35881956547547</v>
      </c>
      <c r="J8803">
        <v>96.480232114614381</v>
      </c>
      <c r="K8803">
        <v>63.192292589884715</v>
      </c>
      <c r="L8803">
        <v>21.966420958783814</v>
      </c>
      <c r="M8803">
        <v>317.39926297831494</v>
      </c>
      <c r="N8803">
        <v>331.87080741067734</v>
      </c>
      <c r="O8803">
        <v>334.72296483749096</v>
      </c>
      <c r="P8803">
        <v>2928.9244171541636</v>
      </c>
      <c r="Q8803" t="str">
        <f t="shared" si="137"/>
        <v>No</v>
      </c>
    </row>
    <row r="8804" spans="1:17" x14ac:dyDescent="0.2">
      <c r="A8804">
        <v>3</v>
      </c>
      <c r="B8804" t="s">
        <v>20</v>
      </c>
      <c r="C8804">
        <v>2</v>
      </c>
      <c r="D8804">
        <v>247.14296168764417</v>
      </c>
      <c r="E8804">
        <v>914.99009650289167</v>
      </c>
      <c r="F8804">
        <v>37.488279981847143</v>
      </c>
      <c r="G8804">
        <v>396.83513206159233</v>
      </c>
      <c r="H8804">
        <v>493.71989847352927</v>
      </c>
      <c r="I8804">
        <v>224.7366565320705</v>
      </c>
      <c r="J8804">
        <v>131.07393202484076</v>
      </c>
      <c r="K8804">
        <v>166.71348353605592</v>
      </c>
      <c r="L8804">
        <v>217.52378033398065</v>
      </c>
      <c r="M8804">
        <v>276.24362682617118</v>
      </c>
      <c r="N8804">
        <v>614.60587322339529</v>
      </c>
      <c r="O8804">
        <v>49.902287239544904</v>
      </c>
      <c r="P8804">
        <v>3770.9760084235636</v>
      </c>
      <c r="Q8804" t="str">
        <f t="shared" si="137"/>
        <v>Yes</v>
      </c>
    </row>
    <row r="8805" spans="1:17" x14ac:dyDescent="0.2">
      <c r="A8805">
        <v>4</v>
      </c>
      <c r="B8805" t="s">
        <v>17</v>
      </c>
      <c r="C8805">
        <v>3</v>
      </c>
      <c r="D8805">
        <v>148.42043564268218</v>
      </c>
      <c r="E8805">
        <v>387.32727353027838</v>
      </c>
      <c r="F8805">
        <v>226.18700539762517</v>
      </c>
      <c r="G8805">
        <v>167.30421438037564</v>
      </c>
      <c r="H8805">
        <v>185.42512831235018</v>
      </c>
      <c r="I8805">
        <v>165.68169116156997</v>
      </c>
      <c r="J8805">
        <v>0</v>
      </c>
      <c r="K8805">
        <v>464.23664419949745</v>
      </c>
      <c r="L8805">
        <v>27.497628860526149</v>
      </c>
      <c r="M8805">
        <v>0</v>
      </c>
      <c r="N8805">
        <v>193.49375032813867</v>
      </c>
      <c r="O8805">
        <v>55.684641198797664</v>
      </c>
      <c r="P8805">
        <v>2021.2584130118414</v>
      </c>
      <c r="Q8805" t="str">
        <f t="shared" si="137"/>
        <v>No</v>
      </c>
    </row>
    <row r="8806" spans="1:17" x14ac:dyDescent="0.2">
      <c r="A8806">
        <v>5</v>
      </c>
      <c r="B8806" t="s">
        <v>17</v>
      </c>
      <c r="C8806">
        <v>3</v>
      </c>
      <c r="D8806">
        <v>238.4146291839624</v>
      </c>
      <c r="E8806">
        <v>484.9968272393487</v>
      </c>
      <c r="F8806">
        <v>392.16047902992614</v>
      </c>
      <c r="G8806">
        <v>457.26816518183949</v>
      </c>
      <c r="H8806">
        <v>135.46003810391227</v>
      </c>
      <c r="I8806">
        <v>8.0587323458829303</v>
      </c>
      <c r="J8806">
        <v>127.43694062097234</v>
      </c>
      <c r="K8806">
        <v>820.44471213166196</v>
      </c>
      <c r="L8806">
        <v>259.58284955510641</v>
      </c>
      <c r="M8806">
        <v>376.21037150228165</v>
      </c>
      <c r="N8806">
        <v>318.17727735623987</v>
      </c>
      <c r="O8806">
        <v>305.07041051617529</v>
      </c>
      <c r="P8806">
        <v>3923.2814327673095</v>
      </c>
      <c r="Q8806" t="str">
        <f t="shared" si="137"/>
        <v>No</v>
      </c>
    </row>
    <row r="8807" spans="1:17" x14ac:dyDescent="0.2">
      <c r="A8807">
        <v>6</v>
      </c>
      <c r="B8807" t="s">
        <v>15</v>
      </c>
      <c r="C8807">
        <v>3</v>
      </c>
      <c r="D8807">
        <v>310.04834147307315</v>
      </c>
      <c r="E8807">
        <v>549.69377378306251</v>
      </c>
      <c r="F8807">
        <v>47.750889495891798</v>
      </c>
      <c r="G8807">
        <v>460.51637839220422</v>
      </c>
      <c r="H8807">
        <v>149.65982782920025</v>
      </c>
      <c r="I8807">
        <v>381.8917817528793</v>
      </c>
      <c r="J8807">
        <v>772.99609121491642</v>
      </c>
      <c r="K8807">
        <v>811.34897778475852</v>
      </c>
      <c r="L8807">
        <v>257.43714776283821</v>
      </c>
      <c r="M8807">
        <v>118.16042608923993</v>
      </c>
      <c r="N8807">
        <v>566.87549177173412</v>
      </c>
      <c r="O8807">
        <v>296.69050828890971</v>
      </c>
      <c r="P8807">
        <v>4723.069635638708</v>
      </c>
      <c r="Q8807" t="str">
        <f t="shared" si="137"/>
        <v>No</v>
      </c>
    </row>
    <row r="8808" spans="1:17" x14ac:dyDescent="0.2">
      <c r="A8808">
        <v>7</v>
      </c>
      <c r="B8808" t="s">
        <v>19</v>
      </c>
      <c r="C8808">
        <v>5</v>
      </c>
      <c r="D8808">
        <v>289.6201827979304</v>
      </c>
      <c r="E8808">
        <v>148.27500458977747</v>
      </c>
      <c r="F8808">
        <v>350.72271555740315</v>
      </c>
      <c r="G8808">
        <v>264.43042066294402</v>
      </c>
      <c r="H8808">
        <v>462.67266341699036</v>
      </c>
      <c r="I8808">
        <v>477.95830427067335</v>
      </c>
      <c r="J8808">
        <v>530.35302242058947</v>
      </c>
      <c r="K8808">
        <v>322.93483678634522</v>
      </c>
      <c r="L8808">
        <v>232.37705304081496</v>
      </c>
      <c r="M8808">
        <v>213.8597518144262</v>
      </c>
      <c r="N8808">
        <v>537.61855558605112</v>
      </c>
      <c r="O8808">
        <v>349.17693280486708</v>
      </c>
      <c r="P8808">
        <v>4179.9994437488131</v>
      </c>
      <c r="Q8808" t="str">
        <f t="shared" si="137"/>
        <v>No</v>
      </c>
    </row>
    <row r="8809" spans="1:17" x14ac:dyDescent="0.2">
      <c r="A8809">
        <v>8</v>
      </c>
      <c r="B8809" t="s">
        <v>17</v>
      </c>
      <c r="C8809">
        <v>5</v>
      </c>
      <c r="D8809">
        <v>614.55572130933945</v>
      </c>
      <c r="E8809">
        <v>226.39325745642438</v>
      </c>
      <c r="F8809">
        <v>133.83581243120494</v>
      </c>
      <c r="G8809">
        <v>471.18839603672944</v>
      </c>
      <c r="H8809">
        <v>315.06401192569513</v>
      </c>
      <c r="I8809">
        <v>307.54650526489581</v>
      </c>
      <c r="J8809">
        <v>66.654467832026739</v>
      </c>
      <c r="K8809">
        <v>200.01570329182894</v>
      </c>
      <c r="L8809">
        <v>408.11923330257815</v>
      </c>
      <c r="M8809">
        <v>513.67975504427341</v>
      </c>
      <c r="N8809">
        <v>264.63624668200646</v>
      </c>
      <c r="O8809">
        <v>650.72552060705289</v>
      </c>
      <c r="P8809">
        <v>4172.4146311840559</v>
      </c>
      <c r="Q8809" t="str">
        <f t="shared" si="137"/>
        <v>No</v>
      </c>
    </row>
    <row r="8810" spans="1:17" x14ac:dyDescent="0.2">
      <c r="A8810">
        <v>9</v>
      </c>
      <c r="B8810" t="s">
        <v>15</v>
      </c>
      <c r="C8810">
        <v>5</v>
      </c>
      <c r="D8810">
        <v>757.06357352439613</v>
      </c>
      <c r="E8810">
        <v>528.97341234777423</v>
      </c>
      <c r="F8810">
        <v>252.45967597445943</v>
      </c>
      <c r="G8810">
        <v>69.717007906779429</v>
      </c>
      <c r="H8810">
        <v>342.1018525246688</v>
      </c>
      <c r="I8810">
        <v>290.67426767718314</v>
      </c>
      <c r="J8810">
        <v>299.32068175361616</v>
      </c>
      <c r="K8810">
        <v>367.82469697754732</v>
      </c>
      <c r="L8810">
        <v>277.59011888339023</v>
      </c>
      <c r="M8810">
        <v>438.52144442744037</v>
      </c>
      <c r="N8810">
        <v>353.39301604695527</v>
      </c>
      <c r="O8810">
        <v>444.71345460712007</v>
      </c>
      <c r="P8810">
        <v>4422.3532026513303</v>
      </c>
      <c r="Q8810" t="str">
        <f t="shared" si="137"/>
        <v>No</v>
      </c>
    </row>
    <row r="8811" spans="1:17" x14ac:dyDescent="0.2">
      <c r="A8811">
        <v>10</v>
      </c>
      <c r="B8811" t="s">
        <v>17</v>
      </c>
      <c r="C8811">
        <v>3</v>
      </c>
      <c r="D8811">
        <v>586.83634099154301</v>
      </c>
      <c r="E8811">
        <v>670.02249665072509</v>
      </c>
      <c r="F8811">
        <v>296.58864389562041</v>
      </c>
      <c r="G8811">
        <v>172.06441244227813</v>
      </c>
      <c r="H8811">
        <v>364.75259667586994</v>
      </c>
      <c r="I8811">
        <v>192.58851177092882</v>
      </c>
      <c r="J8811">
        <v>212.54025478793568</v>
      </c>
      <c r="K8811">
        <v>380.36907327439388</v>
      </c>
      <c r="L8811">
        <v>405.45499407490991</v>
      </c>
      <c r="M8811">
        <v>167.68409122040947</v>
      </c>
      <c r="N8811">
        <v>351.14755743655803</v>
      </c>
      <c r="O8811">
        <v>651.37365012532507</v>
      </c>
      <c r="P8811">
        <v>4451.4226233464979</v>
      </c>
      <c r="Q8811" t="str">
        <f t="shared" si="137"/>
        <v>No</v>
      </c>
    </row>
    <row r="8812" spans="1:17" x14ac:dyDescent="0.2">
      <c r="A8812">
        <v>11</v>
      </c>
      <c r="B8812" t="s">
        <v>17</v>
      </c>
      <c r="C8812">
        <v>3</v>
      </c>
      <c r="D8812">
        <v>708.51426526041735</v>
      </c>
      <c r="E8812">
        <v>633.0326522925717</v>
      </c>
      <c r="F8812">
        <v>546.92957548569598</v>
      </c>
      <c r="G8812">
        <v>369.73183227846727</v>
      </c>
      <c r="H8812">
        <v>334.88114620327195</v>
      </c>
      <c r="I8812">
        <v>71.460077088162578</v>
      </c>
      <c r="J8812">
        <v>403.13041761488364</v>
      </c>
      <c r="K8812">
        <v>6.1092319458348783</v>
      </c>
      <c r="L8812">
        <v>362.23741943543985</v>
      </c>
      <c r="M8812">
        <v>206.02020803750389</v>
      </c>
      <c r="N8812">
        <v>390.36101441385188</v>
      </c>
      <c r="O8812">
        <v>301.70110423754693</v>
      </c>
      <c r="P8812">
        <v>4334.1089442936473</v>
      </c>
      <c r="Q8812" t="str">
        <f t="shared" si="137"/>
        <v>No</v>
      </c>
    </row>
    <row r="8813" spans="1:17" x14ac:dyDescent="0.2">
      <c r="A8813">
        <v>12</v>
      </c>
      <c r="B8813" t="s">
        <v>19</v>
      </c>
      <c r="C8813">
        <v>5</v>
      </c>
      <c r="D8813">
        <v>445.95633438337785</v>
      </c>
      <c r="E8813">
        <v>322.26275147706065</v>
      </c>
      <c r="F8813">
        <v>771.39370716524672</v>
      </c>
      <c r="G8813">
        <v>177.16089870665596</v>
      </c>
      <c r="H8813">
        <v>442.80788868822196</v>
      </c>
      <c r="I8813">
        <v>287.49298264728566</v>
      </c>
      <c r="J8813">
        <v>273.51923125768474</v>
      </c>
      <c r="K8813">
        <v>247.01747643867589</v>
      </c>
      <c r="L8813">
        <v>230.80513014349643</v>
      </c>
      <c r="M8813">
        <v>230.81332243501481</v>
      </c>
      <c r="N8813">
        <v>622.40070895656299</v>
      </c>
      <c r="O8813">
        <v>484.19709902763395</v>
      </c>
      <c r="P8813">
        <v>4535.8275313269178</v>
      </c>
      <c r="Q8813" t="str">
        <f t="shared" si="137"/>
        <v>No</v>
      </c>
    </row>
    <row r="8814" spans="1:17" x14ac:dyDescent="0.2">
      <c r="A8814">
        <v>13</v>
      </c>
      <c r="B8814" t="s">
        <v>15</v>
      </c>
      <c r="C8814">
        <v>4</v>
      </c>
      <c r="D8814">
        <v>436.4654383508107</v>
      </c>
      <c r="E8814">
        <v>761.28376831021058</v>
      </c>
      <c r="F8814">
        <v>328.93539852406616</v>
      </c>
      <c r="G8814">
        <v>617.58182331105058</v>
      </c>
      <c r="H8814">
        <v>210.31262211620208</v>
      </c>
      <c r="I8814">
        <v>145.55135729760642</v>
      </c>
      <c r="J8814">
        <v>551.45574551361165</v>
      </c>
      <c r="K8814">
        <v>187.75112759764403</v>
      </c>
      <c r="L8814">
        <v>203.50643206238075</v>
      </c>
      <c r="M8814">
        <v>141.10290126234241</v>
      </c>
      <c r="N8814">
        <v>677.03969106152408</v>
      </c>
      <c r="O8814">
        <v>583.62871788172765</v>
      </c>
      <c r="P8814">
        <v>4844.6150232891769</v>
      </c>
      <c r="Q8814" t="str">
        <f t="shared" si="137"/>
        <v>No</v>
      </c>
    </row>
    <row r="8815" spans="1:17" x14ac:dyDescent="0.2">
      <c r="A8815">
        <v>14</v>
      </c>
      <c r="B8815" t="s">
        <v>15</v>
      </c>
      <c r="C8815">
        <v>3</v>
      </c>
      <c r="D8815">
        <v>657.27541070053519</v>
      </c>
      <c r="E8815">
        <v>416.38594389623438</v>
      </c>
      <c r="F8815">
        <v>409.3242979214275</v>
      </c>
      <c r="G8815">
        <v>290.55659069458062</v>
      </c>
      <c r="H8815">
        <v>247.28232084050393</v>
      </c>
      <c r="I8815">
        <v>213.40732717909918</v>
      </c>
      <c r="J8815">
        <v>529.9958319180173</v>
      </c>
      <c r="K8815">
        <v>127.21862253111745</v>
      </c>
      <c r="L8815">
        <v>407.11026240647948</v>
      </c>
      <c r="M8815">
        <v>27.637307956108387</v>
      </c>
      <c r="N8815">
        <v>394.60457099944847</v>
      </c>
      <c r="O8815">
        <v>205.86370476382592</v>
      </c>
      <c r="P8815">
        <v>3926.6621918073779</v>
      </c>
      <c r="Q8815" t="str">
        <f t="shared" si="137"/>
        <v>No</v>
      </c>
    </row>
    <row r="8816" spans="1:17" x14ac:dyDescent="0.2">
      <c r="A8816">
        <v>15</v>
      </c>
      <c r="B8816" t="s">
        <v>17</v>
      </c>
      <c r="C8816">
        <v>5</v>
      </c>
      <c r="D8816">
        <v>397.16721680275361</v>
      </c>
      <c r="E8816">
        <v>454.92988384374837</v>
      </c>
      <c r="F8816">
        <v>250.68782854414448</v>
      </c>
      <c r="G8816">
        <v>470.71527198053468</v>
      </c>
      <c r="H8816">
        <v>163.04330329249873</v>
      </c>
      <c r="I8816">
        <v>215.68134329822848</v>
      </c>
      <c r="J8816">
        <v>261.37427171530413</v>
      </c>
      <c r="K8816">
        <v>234.88897399907768</v>
      </c>
      <c r="L8816">
        <v>129.06814832431473</v>
      </c>
      <c r="M8816">
        <v>148.07028803357451</v>
      </c>
      <c r="N8816">
        <v>279.58139315020173</v>
      </c>
      <c r="O8816">
        <v>327.70029504992976</v>
      </c>
      <c r="P8816">
        <v>3332.9082180343103</v>
      </c>
      <c r="Q8816" t="str">
        <f t="shared" si="137"/>
        <v>No</v>
      </c>
    </row>
    <row r="8817" spans="1:17" x14ac:dyDescent="0.2">
      <c r="A8817">
        <v>16</v>
      </c>
      <c r="B8817" t="s">
        <v>15</v>
      </c>
      <c r="C8817">
        <v>4</v>
      </c>
      <c r="D8817">
        <v>0</v>
      </c>
      <c r="E8817">
        <v>211.22986644626621</v>
      </c>
      <c r="F8817">
        <v>770.01711555340853</v>
      </c>
      <c r="G8817">
        <v>758.05063565156036</v>
      </c>
      <c r="H8817">
        <v>351.21245460054865</v>
      </c>
      <c r="I8817">
        <v>134.09293595478994</v>
      </c>
      <c r="J8817">
        <v>295.65367506474337</v>
      </c>
      <c r="K8817">
        <v>270.34061398806296</v>
      </c>
      <c r="L8817">
        <v>417.82691567596669</v>
      </c>
      <c r="M8817">
        <v>9.9729698135068361</v>
      </c>
      <c r="N8817">
        <v>510.07865233902209</v>
      </c>
      <c r="O8817">
        <v>408.3116841424511</v>
      </c>
      <c r="P8817">
        <v>4136.7875192303263</v>
      </c>
      <c r="Q8817" t="str">
        <f t="shared" si="137"/>
        <v>No</v>
      </c>
    </row>
    <row r="8818" spans="1:17" x14ac:dyDescent="0.2">
      <c r="A8818">
        <v>17</v>
      </c>
      <c r="B8818" t="s">
        <v>21</v>
      </c>
      <c r="C8818">
        <v>1</v>
      </c>
      <c r="D8818">
        <v>859.4912473935259</v>
      </c>
      <c r="E8818">
        <v>647.26549110935764</v>
      </c>
      <c r="F8818">
        <v>414.34147020297689</v>
      </c>
      <c r="G8818">
        <v>591.04423094014646</v>
      </c>
      <c r="H8818">
        <v>1107.8024053279189</v>
      </c>
      <c r="I8818">
        <v>20.875629772799826</v>
      </c>
      <c r="J8818">
        <v>464.96506904605616</v>
      </c>
      <c r="K8818">
        <v>381.59817625251361</v>
      </c>
      <c r="L8818">
        <v>0</v>
      </c>
      <c r="M8818">
        <v>88.71967943695941</v>
      </c>
      <c r="N8818">
        <v>506.09629209488037</v>
      </c>
      <c r="O8818">
        <v>362.85168087750446</v>
      </c>
      <c r="P8818">
        <v>5445.0513724546399</v>
      </c>
      <c r="Q8818" t="str">
        <f t="shared" si="137"/>
        <v>Yes</v>
      </c>
    </row>
    <row r="8819" spans="1:17" x14ac:dyDescent="0.2">
      <c r="A8819">
        <v>18</v>
      </c>
      <c r="B8819" t="s">
        <v>19</v>
      </c>
      <c r="C8819">
        <v>5</v>
      </c>
      <c r="D8819">
        <v>435.38538390912174</v>
      </c>
      <c r="E8819">
        <v>31.846385662658435</v>
      </c>
      <c r="F8819">
        <v>371.41027634421096</v>
      </c>
      <c r="G8819">
        <v>27.436967525611607</v>
      </c>
      <c r="H8819">
        <v>278.55315181783453</v>
      </c>
      <c r="I8819">
        <v>158.37916232105906</v>
      </c>
      <c r="J8819">
        <v>359.495015434381</v>
      </c>
      <c r="K8819">
        <v>241.79527627558002</v>
      </c>
      <c r="L8819">
        <v>271.19084055763688</v>
      </c>
      <c r="M8819">
        <v>159.80955886697649</v>
      </c>
      <c r="N8819">
        <v>450.49755431466849</v>
      </c>
      <c r="O8819">
        <v>199.37428763410077</v>
      </c>
      <c r="P8819">
        <v>2985.1738606638401</v>
      </c>
      <c r="Q8819" t="str">
        <f t="shared" si="137"/>
        <v>No</v>
      </c>
    </row>
    <row r="8820" spans="1:17" x14ac:dyDescent="0.2">
      <c r="A8820">
        <v>19</v>
      </c>
      <c r="B8820" t="s">
        <v>15</v>
      </c>
      <c r="C8820">
        <v>3</v>
      </c>
      <c r="D8820">
        <v>53.945058417388623</v>
      </c>
      <c r="E8820">
        <v>722.35706668943942</v>
      </c>
      <c r="F8820">
        <v>694.57713458262606</v>
      </c>
      <c r="G8820">
        <v>391.73340378683173</v>
      </c>
      <c r="H8820">
        <v>118.41010630288955</v>
      </c>
      <c r="I8820">
        <v>464.15230242917767</v>
      </c>
      <c r="J8820">
        <v>267.6038765419928</v>
      </c>
      <c r="K8820">
        <v>546.97762782837594</v>
      </c>
      <c r="L8820">
        <v>291.42288516829433</v>
      </c>
      <c r="M8820">
        <v>158.15680224762369</v>
      </c>
      <c r="N8820">
        <v>367.09390644786083</v>
      </c>
      <c r="O8820">
        <v>380.39311042289341</v>
      </c>
      <c r="P8820">
        <v>4456.8232808653938</v>
      </c>
      <c r="Q8820" t="str">
        <f t="shared" si="137"/>
        <v>No</v>
      </c>
    </row>
    <row r="8821" spans="1:17" x14ac:dyDescent="0.2">
      <c r="A8821">
        <v>20</v>
      </c>
      <c r="B8821" t="s">
        <v>19</v>
      </c>
      <c r="C8821">
        <v>4</v>
      </c>
      <c r="D8821">
        <v>460.23206259847029</v>
      </c>
      <c r="E8821">
        <v>520.05000291830356</v>
      </c>
      <c r="F8821">
        <v>264.43769102703749</v>
      </c>
      <c r="G8821">
        <v>246.43663032996648</v>
      </c>
      <c r="H8821">
        <v>657.60895755718821</v>
      </c>
      <c r="I8821">
        <v>93.558673825684991</v>
      </c>
      <c r="J8821">
        <v>335.91285246870473</v>
      </c>
      <c r="K8821">
        <v>214.30357977120048</v>
      </c>
      <c r="L8821">
        <v>174.0331872865589</v>
      </c>
      <c r="M8821">
        <v>187.17015543369823</v>
      </c>
      <c r="N8821">
        <v>432.80582136147626</v>
      </c>
      <c r="O8821">
        <v>363.11393761468406</v>
      </c>
      <c r="P8821">
        <v>3949.6635521929743</v>
      </c>
      <c r="Q8821" t="str">
        <f t="shared" si="137"/>
        <v>No</v>
      </c>
    </row>
    <row r="8822" spans="1:17" x14ac:dyDescent="0.2">
      <c r="A8822">
        <v>21</v>
      </c>
      <c r="B8822" t="s">
        <v>19</v>
      </c>
      <c r="C8822">
        <v>4</v>
      </c>
      <c r="D8822">
        <v>55.424289929280206</v>
      </c>
      <c r="E8822">
        <v>108.63843308081778</v>
      </c>
      <c r="F8822">
        <v>767.31112622061721</v>
      </c>
      <c r="G8822">
        <v>854.37594027094565</v>
      </c>
      <c r="H8822">
        <v>910.90535387095315</v>
      </c>
      <c r="I8822">
        <v>305.85348610389622</v>
      </c>
      <c r="J8822">
        <v>219.70545018428163</v>
      </c>
      <c r="K8822">
        <v>276.83686715299643</v>
      </c>
      <c r="L8822">
        <v>101.85334988387008</v>
      </c>
      <c r="M8822">
        <v>182.54157231663777</v>
      </c>
      <c r="N8822">
        <v>561.4179229864983</v>
      </c>
      <c r="O8822">
        <v>650.44291423303059</v>
      </c>
      <c r="P8822">
        <v>4995.3067062338259</v>
      </c>
      <c r="Q8822" t="str">
        <f t="shared" si="137"/>
        <v>No</v>
      </c>
    </row>
    <row r="8823" spans="1:17" x14ac:dyDescent="0.2">
      <c r="A8823">
        <v>22</v>
      </c>
      <c r="B8823" t="s">
        <v>15</v>
      </c>
      <c r="C8823">
        <v>4</v>
      </c>
      <c r="D8823">
        <v>464.55716187931489</v>
      </c>
      <c r="E8823">
        <v>779.08617490336246</v>
      </c>
      <c r="F8823">
        <v>268.9677734207479</v>
      </c>
      <c r="G8823">
        <v>123.45761705958796</v>
      </c>
      <c r="H8823">
        <v>356.27003018089329</v>
      </c>
      <c r="I8823">
        <v>184.28757316048944</v>
      </c>
      <c r="J8823">
        <v>470.6749564506049</v>
      </c>
      <c r="K8823">
        <v>367.55514032936833</v>
      </c>
      <c r="L8823">
        <v>0</v>
      </c>
      <c r="M8823">
        <v>288.93390427404529</v>
      </c>
      <c r="N8823">
        <v>595.03287254669931</v>
      </c>
      <c r="O8823">
        <v>596.71988578880473</v>
      </c>
      <c r="P8823">
        <v>4495.5430899939183</v>
      </c>
      <c r="Q8823" t="str">
        <f t="shared" si="137"/>
        <v>No</v>
      </c>
    </row>
    <row r="8824" spans="1:17" x14ac:dyDescent="0.2">
      <c r="A8824">
        <v>23</v>
      </c>
      <c r="B8824" t="s">
        <v>17</v>
      </c>
      <c r="C8824">
        <v>3</v>
      </c>
      <c r="D8824">
        <v>155.27580696746352</v>
      </c>
      <c r="E8824">
        <v>532.31457932108219</v>
      </c>
      <c r="F8824">
        <v>355.68043469838938</v>
      </c>
      <c r="G8824">
        <v>213.22735503267646</v>
      </c>
      <c r="H8824">
        <v>263.85751227078566</v>
      </c>
      <c r="I8824">
        <v>388.94529943405843</v>
      </c>
      <c r="J8824">
        <v>693.07656754739128</v>
      </c>
      <c r="K8824">
        <v>160.51704572691213</v>
      </c>
      <c r="L8824">
        <v>98.744339418201122</v>
      </c>
      <c r="M8824">
        <v>275.54497731937659</v>
      </c>
      <c r="N8824">
        <v>345.44772756322612</v>
      </c>
      <c r="O8824">
        <v>400.08770290456107</v>
      </c>
      <c r="P8824">
        <v>3882.7193482041243</v>
      </c>
      <c r="Q8824" t="str">
        <f t="shared" si="137"/>
        <v>No</v>
      </c>
    </row>
    <row r="8825" spans="1:17" x14ac:dyDescent="0.2">
      <c r="A8825">
        <v>24</v>
      </c>
      <c r="B8825" t="s">
        <v>15</v>
      </c>
      <c r="C8825">
        <v>4</v>
      </c>
      <c r="D8825">
        <v>519.63409425973566</v>
      </c>
      <c r="E8825">
        <v>556.23862220444335</v>
      </c>
      <c r="F8825">
        <v>552.69160016822002</v>
      </c>
      <c r="G8825">
        <v>906.22919231144817</v>
      </c>
      <c r="H8825">
        <v>539.00167670489714</v>
      </c>
      <c r="I8825">
        <v>0</v>
      </c>
      <c r="J8825">
        <v>0</v>
      </c>
      <c r="K8825">
        <v>324.80692241417745</v>
      </c>
      <c r="L8825">
        <v>312.76371346036257</v>
      </c>
      <c r="M8825">
        <v>222.34533404878854</v>
      </c>
      <c r="N8825">
        <v>290.12328836210986</v>
      </c>
      <c r="O8825">
        <v>349.96241178870775</v>
      </c>
      <c r="P8825">
        <v>4573.7968557228905</v>
      </c>
      <c r="Q8825" t="str">
        <f t="shared" si="137"/>
        <v>No</v>
      </c>
    </row>
    <row r="8826" spans="1:17" x14ac:dyDescent="0.2">
      <c r="A8826">
        <v>25</v>
      </c>
      <c r="B8826" t="s">
        <v>15</v>
      </c>
      <c r="C8826">
        <v>3</v>
      </c>
      <c r="D8826">
        <v>562.83452901352996</v>
      </c>
      <c r="E8826">
        <v>642.70787908197588</v>
      </c>
      <c r="F8826">
        <v>196.20665607958182</v>
      </c>
      <c r="G8826">
        <v>242.73426688108987</v>
      </c>
      <c r="H8826">
        <v>55.426185505963971</v>
      </c>
      <c r="I8826">
        <v>118.54380541198765</v>
      </c>
      <c r="J8826">
        <v>6.1932949248632241</v>
      </c>
      <c r="K8826">
        <v>126.48404956239108</v>
      </c>
      <c r="L8826">
        <v>484.28209237986226</v>
      </c>
      <c r="M8826">
        <v>359.44669606714842</v>
      </c>
      <c r="N8826">
        <v>475.07328381469512</v>
      </c>
      <c r="O8826">
        <v>178.94209878207892</v>
      </c>
      <c r="P8826">
        <v>3448.8748375051682</v>
      </c>
      <c r="Q8826" t="str">
        <f t="shared" si="137"/>
        <v>No</v>
      </c>
    </row>
    <row r="8827" spans="1:17" x14ac:dyDescent="0.2">
      <c r="A8827">
        <v>26</v>
      </c>
      <c r="B8827" t="s">
        <v>19</v>
      </c>
      <c r="C8827">
        <v>5</v>
      </c>
      <c r="D8827">
        <v>320.00301897536178</v>
      </c>
      <c r="E8827">
        <v>685.2783199650903</v>
      </c>
      <c r="F8827">
        <v>215.65925340960453</v>
      </c>
      <c r="G8827">
        <v>247.43150324713511</v>
      </c>
      <c r="H8827">
        <v>682.89167800424866</v>
      </c>
      <c r="I8827">
        <v>322.6808955041472</v>
      </c>
      <c r="J8827">
        <v>139.53074323823776</v>
      </c>
      <c r="K8827">
        <v>358.83622457610704</v>
      </c>
      <c r="L8827">
        <v>220.90498761688571</v>
      </c>
      <c r="M8827">
        <v>238.80063403778547</v>
      </c>
      <c r="N8827">
        <v>434.06787991249627</v>
      </c>
      <c r="O8827">
        <v>209.31289830617521</v>
      </c>
      <c r="P8827">
        <v>4075.398036793275</v>
      </c>
      <c r="Q8827" t="str">
        <f t="shared" si="137"/>
        <v>No</v>
      </c>
    </row>
    <row r="8828" spans="1:17" x14ac:dyDescent="0.2">
      <c r="A8828">
        <v>27</v>
      </c>
      <c r="B8828" t="s">
        <v>15</v>
      </c>
      <c r="C8828">
        <v>3</v>
      </c>
      <c r="D8828">
        <v>420.213062469931</v>
      </c>
      <c r="E8828">
        <v>442.00960530413511</v>
      </c>
      <c r="F8828">
        <v>527.79892758431765</v>
      </c>
      <c r="G8828">
        <v>281.57017207430084</v>
      </c>
      <c r="H8828">
        <v>384.49282203205985</v>
      </c>
      <c r="I8828">
        <v>0</v>
      </c>
      <c r="J8828">
        <v>268.07637703346364</v>
      </c>
      <c r="K8828">
        <v>230.47769775505765</v>
      </c>
      <c r="L8828">
        <v>108.84552841993232</v>
      </c>
      <c r="M8828">
        <v>250.56379521403363</v>
      </c>
      <c r="N8828">
        <v>157.56064472929995</v>
      </c>
      <c r="O8828">
        <v>358.14976537378766</v>
      </c>
      <c r="P8828">
        <v>3429.7583979903193</v>
      </c>
      <c r="Q8828" t="str">
        <f t="shared" si="137"/>
        <v>No</v>
      </c>
    </row>
    <row r="8829" spans="1:17" x14ac:dyDescent="0.2">
      <c r="A8829">
        <v>28</v>
      </c>
      <c r="B8829" t="s">
        <v>17</v>
      </c>
      <c r="C8829">
        <v>4</v>
      </c>
      <c r="D8829">
        <v>571.06509394206182</v>
      </c>
      <c r="E8829">
        <v>234.04363094243183</v>
      </c>
      <c r="F8829">
        <v>569.20453480163656</v>
      </c>
      <c r="G8829">
        <v>370.74776255810991</v>
      </c>
      <c r="H8829">
        <v>516.14200220914472</v>
      </c>
      <c r="I8829">
        <v>264.78485611962168</v>
      </c>
      <c r="J8829">
        <v>1071.9654267917665</v>
      </c>
      <c r="K8829">
        <v>166.54446694002803</v>
      </c>
      <c r="L8829">
        <v>365.80788708835809</v>
      </c>
      <c r="M8829">
        <v>159.39886734497773</v>
      </c>
      <c r="N8829">
        <v>598.09793249350446</v>
      </c>
      <c r="O8829">
        <v>0</v>
      </c>
      <c r="P8829">
        <v>4887.8024612316403</v>
      </c>
      <c r="Q8829" t="str">
        <f t="shared" si="137"/>
        <v>No</v>
      </c>
    </row>
    <row r="8830" spans="1:17" x14ac:dyDescent="0.2">
      <c r="A8830">
        <v>29</v>
      </c>
      <c r="B8830" t="s">
        <v>15</v>
      </c>
      <c r="C8830">
        <v>3</v>
      </c>
      <c r="D8830">
        <v>1055.6952356843722</v>
      </c>
      <c r="E8830">
        <v>325.64401275982044</v>
      </c>
      <c r="F8830">
        <v>232.48716127906167</v>
      </c>
      <c r="G8830">
        <v>195.63453358929962</v>
      </c>
      <c r="H8830">
        <v>641.26268021634291</v>
      </c>
      <c r="I8830">
        <v>801.63996998355469</v>
      </c>
      <c r="J8830">
        <v>165.5918333926063</v>
      </c>
      <c r="K8830">
        <v>562.80217596852049</v>
      </c>
      <c r="L8830">
        <v>194.96924647825671</v>
      </c>
      <c r="M8830">
        <v>114.30228173633387</v>
      </c>
      <c r="N8830">
        <v>535.06914850966814</v>
      </c>
      <c r="O8830">
        <v>297.30526797878019</v>
      </c>
      <c r="P8830">
        <v>5122.4035475766159</v>
      </c>
      <c r="Q8830" t="str">
        <f t="shared" si="137"/>
        <v>No</v>
      </c>
    </row>
    <row r="8831" spans="1:17" x14ac:dyDescent="0.2">
      <c r="A8831">
        <v>30</v>
      </c>
      <c r="B8831" t="s">
        <v>21</v>
      </c>
      <c r="C8831">
        <v>1</v>
      </c>
      <c r="D8831">
        <v>602.61287420705685</v>
      </c>
      <c r="E8831">
        <v>33.124313171039404</v>
      </c>
      <c r="F8831">
        <v>527.24027030540503</v>
      </c>
      <c r="G8831">
        <v>374.1003348178325</v>
      </c>
      <c r="H8831">
        <v>755.55289589488711</v>
      </c>
      <c r="I8831">
        <v>65.98291507128593</v>
      </c>
      <c r="J8831">
        <v>430.64399766620323</v>
      </c>
      <c r="K8831">
        <v>196.00021041253436</v>
      </c>
      <c r="L8831">
        <v>326.33879295163968</v>
      </c>
      <c r="M8831">
        <v>254.67364556695554</v>
      </c>
      <c r="N8831">
        <v>157.97669430681839</v>
      </c>
      <c r="O8831">
        <v>348.54095903626205</v>
      </c>
      <c r="P8831">
        <v>4072.7879034079197</v>
      </c>
      <c r="Q8831" t="str">
        <f t="shared" si="137"/>
        <v>Yes</v>
      </c>
    </row>
    <row r="8832" spans="1:17" x14ac:dyDescent="0.2">
      <c r="A8832">
        <v>31</v>
      </c>
      <c r="B8832" t="s">
        <v>17</v>
      </c>
      <c r="C8832">
        <v>4</v>
      </c>
      <c r="D8832">
        <v>273.85989191205806</v>
      </c>
      <c r="E8832">
        <v>211.864107369241</v>
      </c>
      <c r="F8832">
        <v>224.9904541980145</v>
      </c>
      <c r="G8832">
        <v>458.47577710754427</v>
      </c>
      <c r="H8832">
        <v>0</v>
      </c>
      <c r="I8832">
        <v>0</v>
      </c>
      <c r="J8832">
        <v>248.17406125802921</v>
      </c>
      <c r="K8832">
        <v>199.05741271476106</v>
      </c>
      <c r="L8832">
        <v>182.98031740852767</v>
      </c>
      <c r="M8832">
        <v>139.8326619295496</v>
      </c>
      <c r="N8832">
        <v>663.96082626998668</v>
      </c>
      <c r="O8832">
        <v>455.40871268353953</v>
      </c>
      <c r="P8832">
        <v>3058.6042228512515</v>
      </c>
      <c r="Q8832" t="str">
        <f t="shared" si="137"/>
        <v>No</v>
      </c>
    </row>
    <row r="8833" spans="1:17" x14ac:dyDescent="0.2">
      <c r="A8833">
        <v>32</v>
      </c>
      <c r="B8833" t="s">
        <v>17</v>
      </c>
      <c r="C8833">
        <v>4</v>
      </c>
      <c r="D8833">
        <v>205.6543204801886</v>
      </c>
      <c r="E8833">
        <v>577.57845777309296</v>
      </c>
      <c r="F8833">
        <v>329.23776713669031</v>
      </c>
      <c r="G8833">
        <v>808.52020044955236</v>
      </c>
      <c r="H8833">
        <v>300.3855655369768</v>
      </c>
      <c r="I8833">
        <v>0</v>
      </c>
      <c r="J8833">
        <v>644.35036977187531</v>
      </c>
      <c r="K8833">
        <v>236.37897801631169</v>
      </c>
      <c r="L8833">
        <v>191.44762287824267</v>
      </c>
      <c r="M8833">
        <v>502.72786105352776</v>
      </c>
      <c r="N8833">
        <v>0</v>
      </c>
      <c r="O8833">
        <v>305.21142741344772</v>
      </c>
      <c r="P8833">
        <v>4101.4925705099058</v>
      </c>
      <c r="Q8833" t="str">
        <f t="shared" si="137"/>
        <v>No</v>
      </c>
    </row>
    <row r="8834" spans="1:17" x14ac:dyDescent="0.2">
      <c r="A8834">
        <v>33</v>
      </c>
      <c r="B8834" t="s">
        <v>19</v>
      </c>
      <c r="C8834">
        <v>3</v>
      </c>
      <c r="D8834">
        <v>126.98681822452531</v>
      </c>
      <c r="E8834">
        <v>450.54283754155506</v>
      </c>
      <c r="F8834">
        <v>187.77563166071212</v>
      </c>
      <c r="G8834">
        <v>511.50351814126401</v>
      </c>
      <c r="H8834">
        <v>55.048434117596699</v>
      </c>
      <c r="I8834">
        <v>382.05813020212901</v>
      </c>
      <c r="J8834">
        <v>539.51994062432766</v>
      </c>
      <c r="K8834">
        <v>378.72620260563809</v>
      </c>
      <c r="L8834">
        <v>199.92658979960714</v>
      </c>
      <c r="M8834">
        <v>400.66130112772044</v>
      </c>
      <c r="N8834">
        <v>601.06503362371564</v>
      </c>
      <c r="O8834">
        <v>479.83586267805913</v>
      </c>
      <c r="P8834">
        <v>4313.6503003468506</v>
      </c>
      <c r="Q8834" t="str">
        <f t="shared" si="137"/>
        <v>No</v>
      </c>
    </row>
    <row r="8835" spans="1:17" x14ac:dyDescent="0.2">
      <c r="A8835">
        <v>34</v>
      </c>
      <c r="B8835" t="s">
        <v>17</v>
      </c>
      <c r="C8835">
        <v>4</v>
      </c>
      <c r="D8835">
        <v>600.40705292531811</v>
      </c>
      <c r="E8835">
        <v>736.75318125748015</v>
      </c>
      <c r="F8835">
        <v>429.82301371257029</v>
      </c>
      <c r="G8835">
        <v>61.369309334281127</v>
      </c>
      <c r="H8835">
        <v>337.68163875489836</v>
      </c>
      <c r="I8835">
        <v>0</v>
      </c>
      <c r="J8835">
        <v>434.51780051149331</v>
      </c>
      <c r="K8835">
        <v>163.95250057053846</v>
      </c>
      <c r="L8835">
        <v>256.91669651651603</v>
      </c>
      <c r="M8835">
        <v>121.0684642813747</v>
      </c>
      <c r="N8835">
        <v>623.85136683266376</v>
      </c>
      <c r="O8835">
        <v>475.41451741805184</v>
      </c>
      <c r="P8835">
        <v>4241.7555421151865</v>
      </c>
      <c r="Q8835" t="str">
        <f t="shared" ref="Q8835:Q8898" si="138">IF(AND(OR(B8835="D", B8835="E",B8835="F", B8835="G"), OR(C8835=1, C8835=2)), "Yes", "No")</f>
        <v>No</v>
      </c>
    </row>
    <row r="8836" spans="1:17" x14ac:dyDescent="0.2">
      <c r="A8836">
        <v>35</v>
      </c>
      <c r="B8836" t="s">
        <v>18</v>
      </c>
      <c r="C8836">
        <v>2</v>
      </c>
      <c r="D8836">
        <v>255.14510657911654</v>
      </c>
      <c r="E8836">
        <v>299.59467160142071</v>
      </c>
      <c r="F8836">
        <v>510.75690349092247</v>
      </c>
      <c r="G8836">
        <v>163.32024378122236</v>
      </c>
      <c r="H8836">
        <v>534.71607323411843</v>
      </c>
      <c r="I8836">
        <v>367.17938835296621</v>
      </c>
      <c r="J8836">
        <v>381.33256053654628</v>
      </c>
      <c r="K8836">
        <v>386.68744701399049</v>
      </c>
      <c r="L8836">
        <v>313.77615972259503</v>
      </c>
      <c r="M8836">
        <v>277.78048824772088</v>
      </c>
      <c r="N8836">
        <v>552.5103270010834</v>
      </c>
      <c r="O8836">
        <v>493.1799068850321</v>
      </c>
      <c r="P8836">
        <v>4535.9792764467347</v>
      </c>
      <c r="Q8836" t="str">
        <f t="shared" si="138"/>
        <v>Yes</v>
      </c>
    </row>
    <row r="8837" spans="1:17" x14ac:dyDescent="0.2">
      <c r="A8837">
        <v>36</v>
      </c>
      <c r="B8837" t="s">
        <v>17</v>
      </c>
      <c r="C8837">
        <v>3</v>
      </c>
      <c r="D8837">
        <v>264.2075878495329</v>
      </c>
      <c r="E8837">
        <v>467.08125897826159</v>
      </c>
      <c r="F8837">
        <v>613.54051930313335</v>
      </c>
      <c r="G8837">
        <v>282.99833361862625</v>
      </c>
      <c r="H8837">
        <v>230.9752111589832</v>
      </c>
      <c r="I8837">
        <v>392.823309016216</v>
      </c>
      <c r="J8837">
        <v>690.08794476388277</v>
      </c>
      <c r="K8837">
        <v>253.38946569855094</v>
      </c>
      <c r="L8837">
        <v>295.71418929943093</v>
      </c>
      <c r="M8837">
        <v>376.92334566505929</v>
      </c>
      <c r="N8837">
        <v>443.1177094774572</v>
      </c>
      <c r="O8837">
        <v>541.04515366347823</v>
      </c>
      <c r="P8837">
        <v>4851.9040284926132</v>
      </c>
      <c r="Q8837" t="str">
        <f t="shared" si="138"/>
        <v>No</v>
      </c>
    </row>
    <row r="8838" spans="1:17" x14ac:dyDescent="0.2">
      <c r="A8838">
        <v>37</v>
      </c>
      <c r="B8838" t="s">
        <v>20</v>
      </c>
      <c r="C8838">
        <v>1</v>
      </c>
      <c r="D8838">
        <v>213.1896072525511</v>
      </c>
      <c r="E8838">
        <v>107.48924643578249</v>
      </c>
      <c r="F8838">
        <v>324.74435008143877</v>
      </c>
      <c r="G8838">
        <v>161.49601093340982</v>
      </c>
      <c r="H8838">
        <v>781.61365634184199</v>
      </c>
      <c r="I8838">
        <v>161.57561598320103</v>
      </c>
      <c r="J8838">
        <v>159.73079696084878</v>
      </c>
      <c r="K8838">
        <v>152.68890136555092</v>
      </c>
      <c r="L8838">
        <v>270.62393908082225</v>
      </c>
      <c r="M8838">
        <v>314.52431355424415</v>
      </c>
      <c r="N8838">
        <v>195.31784282307888</v>
      </c>
      <c r="O8838">
        <v>434.83626369731996</v>
      </c>
      <c r="P8838">
        <v>3277.8305445100905</v>
      </c>
      <c r="Q8838" t="str">
        <f t="shared" si="138"/>
        <v>Yes</v>
      </c>
    </row>
    <row r="8839" spans="1:17" x14ac:dyDescent="0.2">
      <c r="A8839">
        <v>38</v>
      </c>
      <c r="B8839" t="s">
        <v>19</v>
      </c>
      <c r="C8839">
        <v>5</v>
      </c>
      <c r="D8839">
        <v>364.69516833440281</v>
      </c>
      <c r="E8839">
        <v>863.96233129845268</v>
      </c>
      <c r="F8839">
        <v>435.13697388276768</v>
      </c>
      <c r="G8839">
        <v>451.11027071015769</v>
      </c>
      <c r="H8839">
        <v>296.4929386807554</v>
      </c>
      <c r="I8839">
        <v>175.16495420671004</v>
      </c>
      <c r="J8839">
        <v>159.48997204339071</v>
      </c>
      <c r="K8839">
        <v>190.61505324789937</v>
      </c>
      <c r="L8839">
        <v>119.57938286203814</v>
      </c>
      <c r="M8839">
        <v>359.9558999053171</v>
      </c>
      <c r="N8839">
        <v>303.06922625951847</v>
      </c>
      <c r="O8839">
        <v>287.61505350572241</v>
      </c>
      <c r="P8839">
        <v>4006.8872249371316</v>
      </c>
      <c r="Q8839" t="str">
        <f t="shared" si="138"/>
        <v>No</v>
      </c>
    </row>
    <row r="8840" spans="1:17" x14ac:dyDescent="0.2">
      <c r="A8840">
        <v>39</v>
      </c>
      <c r="B8840" t="s">
        <v>17</v>
      </c>
      <c r="C8840">
        <v>4</v>
      </c>
      <c r="D8840">
        <v>784.81282430645047</v>
      </c>
      <c r="E8840">
        <v>232.06109150710958</v>
      </c>
      <c r="F8840">
        <v>121.47074263247139</v>
      </c>
      <c r="G8840">
        <v>822.52202308611515</v>
      </c>
      <c r="H8840">
        <v>978.52814240695636</v>
      </c>
      <c r="I8840">
        <v>339.49053645273352</v>
      </c>
      <c r="J8840">
        <v>0</v>
      </c>
      <c r="K8840">
        <v>308.96984019163307</v>
      </c>
      <c r="L8840">
        <v>498.40010691778997</v>
      </c>
      <c r="M8840">
        <v>156.13286932500409</v>
      </c>
      <c r="N8840">
        <v>321.16967509250412</v>
      </c>
      <c r="O8840">
        <v>343.01375676953387</v>
      </c>
      <c r="P8840">
        <v>4906.5716086883012</v>
      </c>
      <c r="Q8840" t="str">
        <f t="shared" si="138"/>
        <v>No</v>
      </c>
    </row>
    <row r="8841" spans="1:17" x14ac:dyDescent="0.2">
      <c r="A8841">
        <v>40</v>
      </c>
      <c r="B8841" t="s">
        <v>21</v>
      </c>
      <c r="C8841">
        <v>2</v>
      </c>
      <c r="D8841">
        <v>384.76248186146131</v>
      </c>
      <c r="E8841">
        <v>407.63813600200189</v>
      </c>
      <c r="F8841">
        <v>569.07329821044436</v>
      </c>
      <c r="G8841">
        <v>297.94082348720974</v>
      </c>
      <c r="H8841">
        <v>415.30311237348917</v>
      </c>
      <c r="I8841">
        <v>120.6554158798769</v>
      </c>
      <c r="J8841">
        <v>375.10670737461288</v>
      </c>
      <c r="K8841">
        <v>424.74533868810136</v>
      </c>
      <c r="L8841">
        <v>87.797740272626754</v>
      </c>
      <c r="M8841">
        <v>208.84907366121206</v>
      </c>
      <c r="N8841">
        <v>248.47952837309793</v>
      </c>
      <c r="O8841">
        <v>296.43014803258484</v>
      </c>
      <c r="P8841">
        <v>3836.7818042167191</v>
      </c>
      <c r="Q8841" t="str">
        <f t="shared" si="138"/>
        <v>Yes</v>
      </c>
    </row>
    <row r="8842" spans="1:17" x14ac:dyDescent="0.2">
      <c r="A8842">
        <v>41</v>
      </c>
      <c r="B8842" t="s">
        <v>20</v>
      </c>
      <c r="C8842">
        <v>2</v>
      </c>
      <c r="D8842">
        <v>619.6058740265396</v>
      </c>
      <c r="E8842">
        <v>453.30615365558083</v>
      </c>
      <c r="F8842">
        <v>213.52957784222798</v>
      </c>
      <c r="G8842">
        <v>501.72255895138483</v>
      </c>
      <c r="H8842">
        <v>178.36094046671593</v>
      </c>
      <c r="I8842">
        <v>405.83657549704441</v>
      </c>
      <c r="J8842">
        <v>216.95775998597156</v>
      </c>
      <c r="K8842">
        <v>349.55173312874922</v>
      </c>
      <c r="L8842">
        <v>255.14736113557001</v>
      </c>
      <c r="M8842">
        <v>287.17292524558036</v>
      </c>
      <c r="N8842">
        <v>714.25717104068281</v>
      </c>
      <c r="O8842">
        <v>138.99264781768824</v>
      </c>
      <c r="P8842">
        <v>4334.4412787937363</v>
      </c>
      <c r="Q8842" t="str">
        <f t="shared" si="138"/>
        <v>Yes</v>
      </c>
    </row>
    <row r="8843" spans="1:17" x14ac:dyDescent="0.2">
      <c r="A8843">
        <v>42</v>
      </c>
      <c r="B8843" t="s">
        <v>17</v>
      </c>
      <c r="C8843">
        <v>4</v>
      </c>
      <c r="D8843">
        <v>324.92189772658992</v>
      </c>
      <c r="E8843">
        <v>175.5794457505059</v>
      </c>
      <c r="F8843">
        <v>288.00814889557682</v>
      </c>
      <c r="G8843">
        <v>171.35013653055506</v>
      </c>
      <c r="H8843">
        <v>128.17435213822756</v>
      </c>
      <c r="I8843">
        <v>452.50002762266342</v>
      </c>
      <c r="J8843">
        <v>104.58503747518827</v>
      </c>
      <c r="K8843">
        <v>217.54439869894836</v>
      </c>
      <c r="L8843">
        <v>429.05257665383078</v>
      </c>
      <c r="M8843">
        <v>408.8706941773637</v>
      </c>
      <c r="N8843">
        <v>375.37894091977591</v>
      </c>
      <c r="O8843">
        <v>256.4749470165076</v>
      </c>
      <c r="P8843">
        <v>3332.440603605733</v>
      </c>
      <c r="Q8843" t="str">
        <f t="shared" si="138"/>
        <v>No</v>
      </c>
    </row>
    <row r="8844" spans="1:17" x14ac:dyDescent="0.2">
      <c r="A8844">
        <v>43</v>
      </c>
      <c r="B8844" t="s">
        <v>15</v>
      </c>
      <c r="C8844">
        <v>4</v>
      </c>
      <c r="D8844">
        <v>372.1231901312737</v>
      </c>
      <c r="E8844">
        <v>0</v>
      </c>
      <c r="F8844">
        <v>425.74409046302316</v>
      </c>
      <c r="G8844">
        <v>508.88188669645677</v>
      </c>
      <c r="H8844">
        <v>825.86314965282395</v>
      </c>
      <c r="I8844">
        <v>114.48828430814395</v>
      </c>
      <c r="J8844">
        <v>210.68095878855024</v>
      </c>
      <c r="K8844">
        <v>0</v>
      </c>
      <c r="L8844">
        <v>219.33664383242143</v>
      </c>
      <c r="M8844">
        <v>382.30143493889699</v>
      </c>
      <c r="N8844">
        <v>0</v>
      </c>
      <c r="O8844">
        <v>700.62861185401346</v>
      </c>
      <c r="P8844">
        <v>3760.0482506656035</v>
      </c>
      <c r="Q8844" t="str">
        <f t="shared" si="138"/>
        <v>No</v>
      </c>
    </row>
    <row r="8845" spans="1:17" x14ac:dyDescent="0.2">
      <c r="A8845">
        <v>44</v>
      </c>
      <c r="B8845" t="s">
        <v>19</v>
      </c>
      <c r="C8845">
        <v>5</v>
      </c>
      <c r="D8845">
        <v>220.69891906140862</v>
      </c>
      <c r="E8845">
        <v>538.45941510349758</v>
      </c>
      <c r="F8845">
        <v>567.09045592574785</v>
      </c>
      <c r="G8845">
        <v>286.35653279521773</v>
      </c>
      <c r="H8845">
        <v>294.48768248023788</v>
      </c>
      <c r="I8845">
        <v>284.09939683818874</v>
      </c>
      <c r="J8845">
        <v>343.92237777975163</v>
      </c>
      <c r="K8845">
        <v>367.40059207560853</v>
      </c>
      <c r="L8845">
        <v>272.17178796363709</v>
      </c>
      <c r="M8845">
        <v>111.36593115365004</v>
      </c>
      <c r="N8845">
        <v>218.25676621509984</v>
      </c>
      <c r="O8845">
        <v>310.36080445860182</v>
      </c>
      <c r="P8845">
        <v>3814.6706618506473</v>
      </c>
      <c r="Q8845" t="str">
        <f t="shared" si="138"/>
        <v>No</v>
      </c>
    </row>
    <row r="8846" spans="1:17" x14ac:dyDescent="0.2">
      <c r="A8846">
        <v>45</v>
      </c>
      <c r="B8846" t="s">
        <v>17</v>
      </c>
      <c r="C8846">
        <v>3</v>
      </c>
      <c r="D8846">
        <v>519.74083552835395</v>
      </c>
      <c r="E8846">
        <v>102.28690016266997</v>
      </c>
      <c r="F8846">
        <v>620.77857300133132</v>
      </c>
      <c r="G8846">
        <v>459.59878389595531</v>
      </c>
      <c r="H8846">
        <v>346.53335429303939</v>
      </c>
      <c r="I8846">
        <v>43.813735484760855</v>
      </c>
      <c r="J8846">
        <v>525.82190958950389</v>
      </c>
      <c r="K8846">
        <v>9.5292299587944598</v>
      </c>
      <c r="L8846">
        <v>213.05196198319973</v>
      </c>
      <c r="M8846">
        <v>228.74344545084818</v>
      </c>
      <c r="N8846">
        <v>273.78151445401693</v>
      </c>
      <c r="O8846">
        <v>577.408153083039</v>
      </c>
      <c r="P8846">
        <v>3921.0883968855128</v>
      </c>
      <c r="Q8846" t="str">
        <f t="shared" si="138"/>
        <v>No</v>
      </c>
    </row>
    <row r="8847" spans="1:17" x14ac:dyDescent="0.2">
      <c r="A8847">
        <v>46</v>
      </c>
      <c r="B8847" t="s">
        <v>19</v>
      </c>
      <c r="C8847">
        <v>4</v>
      </c>
      <c r="D8847">
        <v>83.26934272596317</v>
      </c>
      <c r="E8847">
        <v>88.990241086701303</v>
      </c>
      <c r="F8847">
        <v>527.17771704785662</v>
      </c>
      <c r="G8847">
        <v>135.77980346969559</v>
      </c>
      <c r="H8847">
        <v>85.348841623265798</v>
      </c>
      <c r="I8847">
        <v>187.66611389523388</v>
      </c>
      <c r="J8847">
        <v>1197.3810003307503</v>
      </c>
      <c r="K8847">
        <v>196.6546901466013</v>
      </c>
      <c r="L8847">
        <v>194.32129617501937</v>
      </c>
      <c r="M8847">
        <v>302.34194060410238</v>
      </c>
      <c r="N8847">
        <v>437.9015790156995</v>
      </c>
      <c r="O8847">
        <v>315.22107795410835</v>
      </c>
      <c r="P8847">
        <v>3752.0536440749975</v>
      </c>
      <c r="Q8847" t="str">
        <f t="shared" si="138"/>
        <v>No</v>
      </c>
    </row>
    <row r="8848" spans="1:17" x14ac:dyDescent="0.2">
      <c r="A8848">
        <v>47</v>
      </c>
      <c r="B8848" t="s">
        <v>19</v>
      </c>
      <c r="C8848">
        <v>3</v>
      </c>
      <c r="D8848">
        <v>205.29000937610999</v>
      </c>
      <c r="E8848">
        <v>983.80765406172873</v>
      </c>
      <c r="F8848">
        <v>292.76122728600143</v>
      </c>
      <c r="G8848">
        <v>488.91822290980087</v>
      </c>
      <c r="H8848">
        <v>310.51795072611219</v>
      </c>
      <c r="I8848">
        <v>156.98019442724501</v>
      </c>
      <c r="J8848">
        <v>339.65628556623676</v>
      </c>
      <c r="K8848">
        <v>109.51975577998334</v>
      </c>
      <c r="L8848">
        <v>328.99707581740711</v>
      </c>
      <c r="M8848">
        <v>146.55045038501675</v>
      </c>
      <c r="N8848">
        <v>568.35388541770067</v>
      </c>
      <c r="O8848">
        <v>184.29949518692297</v>
      </c>
      <c r="P8848">
        <v>4115.6522069402663</v>
      </c>
      <c r="Q8848" t="str">
        <f t="shared" si="138"/>
        <v>No</v>
      </c>
    </row>
    <row r="8849" spans="1:17" x14ac:dyDescent="0.2">
      <c r="A8849">
        <v>48</v>
      </c>
      <c r="B8849" t="s">
        <v>15</v>
      </c>
      <c r="C8849">
        <v>5</v>
      </c>
      <c r="D8849">
        <v>309.19179430719896</v>
      </c>
      <c r="E8849">
        <v>578.81003587691453</v>
      </c>
      <c r="F8849">
        <v>457.51927510674074</v>
      </c>
      <c r="G8849">
        <v>311.55167866258853</v>
      </c>
      <c r="H8849">
        <v>193.41918614879563</v>
      </c>
      <c r="I8849">
        <v>146.63001189570895</v>
      </c>
      <c r="J8849">
        <v>348.21279784848093</v>
      </c>
      <c r="K8849">
        <v>100.75409150569004</v>
      </c>
      <c r="L8849">
        <v>219.09541198540961</v>
      </c>
      <c r="M8849">
        <v>197.69948278883265</v>
      </c>
      <c r="N8849">
        <v>348.47165531775943</v>
      </c>
      <c r="O8849">
        <v>482.62759612028754</v>
      </c>
      <c r="P8849">
        <v>3693.9830175644074</v>
      </c>
      <c r="Q8849" t="str">
        <f t="shared" si="138"/>
        <v>No</v>
      </c>
    </row>
    <row r="8850" spans="1:17" x14ac:dyDescent="0.2">
      <c r="A8850">
        <v>49</v>
      </c>
      <c r="B8850" t="s">
        <v>17</v>
      </c>
      <c r="C8850">
        <v>4</v>
      </c>
      <c r="D8850">
        <v>363.42268337364879</v>
      </c>
      <c r="E8850">
        <v>568.77289410510457</v>
      </c>
      <c r="F8850">
        <v>348.92625561559595</v>
      </c>
      <c r="G8850">
        <v>469.01556399258612</v>
      </c>
      <c r="H8850">
        <v>284.96699899530205</v>
      </c>
      <c r="I8850">
        <v>243.3260396188191</v>
      </c>
      <c r="J8850">
        <v>379.43352858183181</v>
      </c>
      <c r="K8850">
        <v>330.11329901449398</v>
      </c>
      <c r="L8850">
        <v>94.97707289178274</v>
      </c>
      <c r="M8850">
        <v>274.22599717329166</v>
      </c>
      <c r="N8850">
        <v>270.2262353987835</v>
      </c>
      <c r="O8850">
        <v>587.0965011766832</v>
      </c>
      <c r="P8850">
        <v>4214.5030699379231</v>
      </c>
      <c r="Q8850" t="str">
        <f t="shared" si="138"/>
        <v>No</v>
      </c>
    </row>
    <row r="8851" spans="1:17" x14ac:dyDescent="0.2">
      <c r="A8851">
        <v>50</v>
      </c>
      <c r="B8851" t="s">
        <v>19</v>
      </c>
      <c r="C8851">
        <v>5</v>
      </c>
      <c r="D8851">
        <v>23.779162594739802</v>
      </c>
      <c r="E8851">
        <v>662.95912943111625</v>
      </c>
      <c r="F8851">
        <v>462.82678351884476</v>
      </c>
      <c r="G8851">
        <v>286.73691181616414</v>
      </c>
      <c r="H8851">
        <v>232.24557022656251</v>
      </c>
      <c r="I8851">
        <v>225.58350884174922</v>
      </c>
      <c r="J8851">
        <v>279.09129929133195</v>
      </c>
      <c r="K8851">
        <v>224.41837832816913</v>
      </c>
      <c r="L8851">
        <v>1.5560401447348511</v>
      </c>
      <c r="M8851">
        <v>242.70759426822826</v>
      </c>
      <c r="N8851">
        <v>541.9422309543985</v>
      </c>
      <c r="O8851">
        <v>131.40112209322882</v>
      </c>
      <c r="P8851">
        <v>3315.2477315092679</v>
      </c>
      <c r="Q8851" t="str">
        <f t="shared" si="138"/>
        <v>No</v>
      </c>
    </row>
    <row r="8852" spans="1:17" x14ac:dyDescent="0.2">
      <c r="A8852">
        <v>51</v>
      </c>
      <c r="B8852" t="s">
        <v>19</v>
      </c>
      <c r="C8852">
        <v>5</v>
      </c>
      <c r="D8852">
        <v>115.35697688024602</v>
      </c>
      <c r="E8852">
        <v>371.10277395152184</v>
      </c>
      <c r="F8852">
        <v>416.60684430331764</v>
      </c>
      <c r="G8852">
        <v>301.81749386095726</v>
      </c>
      <c r="H8852">
        <v>220.2039282114462</v>
      </c>
      <c r="I8852">
        <v>178.63260536237857</v>
      </c>
      <c r="J8852">
        <v>85.106100504672071</v>
      </c>
      <c r="K8852">
        <v>257.31155324655668</v>
      </c>
      <c r="L8852">
        <v>200.21950534426139</v>
      </c>
      <c r="M8852">
        <v>538.01612890716819</v>
      </c>
      <c r="N8852">
        <v>224.34099474040352</v>
      </c>
      <c r="O8852">
        <v>229.42101247934681</v>
      </c>
      <c r="P8852">
        <v>3138.1359177922764</v>
      </c>
      <c r="Q8852" t="str">
        <f t="shared" si="138"/>
        <v>No</v>
      </c>
    </row>
    <row r="8853" spans="1:17" x14ac:dyDescent="0.2">
      <c r="A8853">
        <v>52</v>
      </c>
      <c r="B8853" t="s">
        <v>17</v>
      </c>
      <c r="C8853">
        <v>5</v>
      </c>
      <c r="D8853">
        <v>115.72839673160236</v>
      </c>
      <c r="E8853">
        <v>349.3484989477688</v>
      </c>
      <c r="F8853">
        <v>349.19368270226397</v>
      </c>
      <c r="G8853">
        <v>183.80456902273474</v>
      </c>
      <c r="H8853">
        <v>165.82135938996541</v>
      </c>
      <c r="I8853">
        <v>370.46507939059677</v>
      </c>
      <c r="J8853">
        <v>219.9857633364058</v>
      </c>
      <c r="K8853">
        <v>222.67483436926125</v>
      </c>
      <c r="L8853">
        <v>422.60298334068932</v>
      </c>
      <c r="M8853">
        <v>241.29840266673762</v>
      </c>
      <c r="N8853">
        <v>344.39001592557474</v>
      </c>
      <c r="O8853">
        <v>337.04610181557223</v>
      </c>
      <c r="P8853">
        <v>3322.359687639173</v>
      </c>
      <c r="Q8853" t="str">
        <f t="shared" si="138"/>
        <v>No</v>
      </c>
    </row>
    <row r="8854" spans="1:17" x14ac:dyDescent="0.2">
      <c r="A8854">
        <v>53</v>
      </c>
      <c r="B8854" t="s">
        <v>19</v>
      </c>
      <c r="C8854">
        <v>5</v>
      </c>
      <c r="D8854">
        <v>378.49808031752582</v>
      </c>
      <c r="E8854">
        <v>751.08824657581863</v>
      </c>
      <c r="F8854">
        <v>348.77857057143945</v>
      </c>
      <c r="G8854">
        <v>189.36485416177314</v>
      </c>
      <c r="H8854">
        <v>112.57264140744422</v>
      </c>
      <c r="I8854">
        <v>314.78495841140784</v>
      </c>
      <c r="J8854">
        <v>572.96745282328118</v>
      </c>
      <c r="K8854">
        <v>81.819530832257243</v>
      </c>
      <c r="L8854">
        <v>428.17373794075957</v>
      </c>
      <c r="M8854">
        <v>202.92963377286941</v>
      </c>
      <c r="N8854">
        <v>373.71321216069907</v>
      </c>
      <c r="O8854">
        <v>278.20156349478873</v>
      </c>
      <c r="P8854">
        <v>4032.8924824700648</v>
      </c>
      <c r="Q8854" t="str">
        <f t="shared" si="138"/>
        <v>No</v>
      </c>
    </row>
    <row r="8855" spans="1:17" x14ac:dyDescent="0.2">
      <c r="A8855">
        <v>54</v>
      </c>
      <c r="B8855" t="s">
        <v>17</v>
      </c>
      <c r="C8855">
        <v>5</v>
      </c>
      <c r="D8855">
        <v>82.275534854022737</v>
      </c>
      <c r="E8855">
        <v>253.14358942966149</v>
      </c>
      <c r="F8855">
        <v>358.69763904002559</v>
      </c>
      <c r="G8855">
        <v>380.78658737041212</v>
      </c>
      <c r="H8855">
        <v>289.94407375635319</v>
      </c>
      <c r="I8855">
        <v>369.06702886528728</v>
      </c>
      <c r="J8855">
        <v>344.67579477002903</v>
      </c>
      <c r="K8855">
        <v>343.5209426748869</v>
      </c>
      <c r="L8855">
        <v>312.40655481352144</v>
      </c>
      <c r="M8855">
        <v>512.95489284217911</v>
      </c>
      <c r="N8855">
        <v>714.54494778314631</v>
      </c>
      <c r="O8855">
        <v>832.28544299391513</v>
      </c>
      <c r="P8855">
        <v>4794.3030291934401</v>
      </c>
      <c r="Q8855" t="str">
        <f t="shared" si="138"/>
        <v>No</v>
      </c>
    </row>
    <row r="8856" spans="1:17" x14ac:dyDescent="0.2">
      <c r="A8856">
        <v>55</v>
      </c>
      <c r="B8856" t="s">
        <v>17</v>
      </c>
      <c r="C8856">
        <v>4</v>
      </c>
      <c r="D8856">
        <v>629.27712200810333</v>
      </c>
      <c r="E8856">
        <v>261.94963873692677</v>
      </c>
      <c r="F8856">
        <v>270.61905059066277</v>
      </c>
      <c r="G8856">
        <v>550.99136555899804</v>
      </c>
      <c r="H8856">
        <v>528.11921326796119</v>
      </c>
      <c r="I8856">
        <v>108.68653832098082</v>
      </c>
      <c r="J8856">
        <v>36.725397766539878</v>
      </c>
      <c r="K8856">
        <v>146.17955739186456</v>
      </c>
      <c r="L8856">
        <v>255.27107713911332</v>
      </c>
      <c r="M8856">
        <v>339.69455645055041</v>
      </c>
      <c r="N8856">
        <v>220.40401223465025</v>
      </c>
      <c r="O8856">
        <v>458.55036613940592</v>
      </c>
      <c r="P8856">
        <v>3806.4678956057569</v>
      </c>
      <c r="Q8856" t="str">
        <f t="shared" si="138"/>
        <v>No</v>
      </c>
    </row>
    <row r="8857" spans="1:17" x14ac:dyDescent="0.2">
      <c r="A8857">
        <v>56</v>
      </c>
      <c r="B8857" t="s">
        <v>19</v>
      </c>
      <c r="C8857">
        <v>3</v>
      </c>
      <c r="D8857">
        <v>94.523949796816879</v>
      </c>
      <c r="E8857">
        <v>581.71992117642981</v>
      </c>
      <c r="F8857">
        <v>414.06261875695492</v>
      </c>
      <c r="G8857">
        <v>459.41196330849857</v>
      </c>
      <c r="H8857">
        <v>46.237307385767139</v>
      </c>
      <c r="I8857">
        <v>372.17819879539167</v>
      </c>
      <c r="J8857">
        <v>67.319296244538265</v>
      </c>
      <c r="K8857">
        <v>388.6998522575845</v>
      </c>
      <c r="L8857">
        <v>43.889528435956265</v>
      </c>
      <c r="M8857">
        <v>297.25397115275683</v>
      </c>
      <c r="N8857">
        <v>403.23825324251629</v>
      </c>
      <c r="O8857">
        <v>319.72059658630138</v>
      </c>
      <c r="P8857">
        <v>3488.2554571395126</v>
      </c>
      <c r="Q8857" t="str">
        <f t="shared" si="138"/>
        <v>No</v>
      </c>
    </row>
    <row r="8858" spans="1:17" x14ac:dyDescent="0.2">
      <c r="A8858">
        <v>57</v>
      </c>
      <c r="B8858" t="s">
        <v>15</v>
      </c>
      <c r="C8858">
        <v>4</v>
      </c>
      <c r="D8858">
        <v>385.15253328456834</v>
      </c>
      <c r="E8858">
        <v>614.50479264043383</v>
      </c>
      <c r="F8858">
        <v>140.70637208000755</v>
      </c>
      <c r="G8858">
        <v>767.6918129243918</v>
      </c>
      <c r="H8858">
        <v>637.03540694980666</v>
      </c>
      <c r="I8858">
        <v>839.85381100803045</v>
      </c>
      <c r="J8858">
        <v>35.880952930922227</v>
      </c>
      <c r="K8858">
        <v>89.757949055073084</v>
      </c>
      <c r="L8858">
        <v>259.06103909480805</v>
      </c>
      <c r="M8858">
        <v>438.21716351624866</v>
      </c>
      <c r="N8858">
        <v>210.6978031200602</v>
      </c>
      <c r="O8858">
        <v>410.5944995172905</v>
      </c>
      <c r="P8858">
        <v>4829.1541361216414</v>
      </c>
      <c r="Q8858" t="str">
        <f t="shared" si="138"/>
        <v>No</v>
      </c>
    </row>
    <row r="8859" spans="1:17" x14ac:dyDescent="0.2">
      <c r="A8859">
        <v>58</v>
      </c>
      <c r="B8859" t="s">
        <v>15</v>
      </c>
      <c r="C8859">
        <v>4</v>
      </c>
      <c r="D8859">
        <v>354.04748650651527</v>
      </c>
      <c r="E8859">
        <v>418.84565799449194</v>
      </c>
      <c r="F8859">
        <v>506.22354184318419</v>
      </c>
      <c r="G8859">
        <v>704.74808496278115</v>
      </c>
      <c r="H8859">
        <v>274.45966441287624</v>
      </c>
      <c r="I8859">
        <v>344.65324367780596</v>
      </c>
      <c r="J8859">
        <v>0</v>
      </c>
      <c r="K8859">
        <v>217.66749734517754</v>
      </c>
      <c r="L8859">
        <v>0</v>
      </c>
      <c r="M8859">
        <v>160.56165661554496</v>
      </c>
      <c r="N8859">
        <v>429.32721305620157</v>
      </c>
      <c r="O8859">
        <v>306.98956573498782</v>
      </c>
      <c r="P8859">
        <v>3717.5236121495673</v>
      </c>
      <c r="Q8859" t="str">
        <f t="shared" si="138"/>
        <v>No</v>
      </c>
    </row>
    <row r="8860" spans="1:17" x14ac:dyDescent="0.2">
      <c r="A8860">
        <v>59</v>
      </c>
      <c r="B8860" t="s">
        <v>20</v>
      </c>
      <c r="C8860">
        <v>2</v>
      </c>
      <c r="D8860">
        <v>64.521943975012533</v>
      </c>
      <c r="E8860">
        <v>260.10277941200093</v>
      </c>
      <c r="F8860">
        <v>805.17835652279689</v>
      </c>
      <c r="G8860">
        <v>396.98833506700998</v>
      </c>
      <c r="H8860">
        <v>249.98391599743809</v>
      </c>
      <c r="I8860">
        <v>72.272946791879818</v>
      </c>
      <c r="J8860">
        <v>201.08519787887644</v>
      </c>
      <c r="K8860">
        <v>453.58336110780772</v>
      </c>
      <c r="L8860">
        <v>380.79415348942257</v>
      </c>
      <c r="M8860">
        <v>140.29927789852445</v>
      </c>
      <c r="N8860">
        <v>405.22925591307632</v>
      </c>
      <c r="O8860">
        <v>457.91203123381342</v>
      </c>
      <c r="P8860">
        <v>3887.9515552876592</v>
      </c>
      <c r="Q8860" t="str">
        <f t="shared" si="138"/>
        <v>Yes</v>
      </c>
    </row>
    <row r="8861" spans="1:17" x14ac:dyDescent="0.2">
      <c r="A8861">
        <v>60</v>
      </c>
      <c r="B8861" t="s">
        <v>19</v>
      </c>
      <c r="C8861">
        <v>4</v>
      </c>
      <c r="D8861">
        <v>421.71262854037957</v>
      </c>
      <c r="E8861">
        <v>239.45218523757876</v>
      </c>
      <c r="F8861">
        <v>377.46533604836111</v>
      </c>
      <c r="G8861">
        <v>0</v>
      </c>
      <c r="H8861">
        <v>166.63247265092053</v>
      </c>
      <c r="I8861">
        <v>313.33431484951035</v>
      </c>
      <c r="J8861">
        <v>158.57282946135837</v>
      </c>
      <c r="K8861">
        <v>509.49152882787962</v>
      </c>
      <c r="L8861">
        <v>364.0867303046499</v>
      </c>
      <c r="M8861">
        <v>430.18380626065198</v>
      </c>
      <c r="N8861">
        <v>460.11020301171374</v>
      </c>
      <c r="O8861">
        <v>501.26504379108383</v>
      </c>
      <c r="P8861">
        <v>3942.3070789840876</v>
      </c>
      <c r="Q8861" t="str">
        <f t="shared" si="138"/>
        <v>No</v>
      </c>
    </row>
    <row r="8862" spans="1:17" x14ac:dyDescent="0.2">
      <c r="A8862">
        <v>61</v>
      </c>
      <c r="B8862" t="s">
        <v>19</v>
      </c>
      <c r="C8862">
        <v>5</v>
      </c>
      <c r="D8862">
        <v>0</v>
      </c>
      <c r="E8862">
        <v>737.51040862568152</v>
      </c>
      <c r="F8862">
        <v>197.59686141757038</v>
      </c>
      <c r="G8862">
        <v>360.27069362601731</v>
      </c>
      <c r="H8862">
        <v>416.44175314266096</v>
      </c>
      <c r="I8862">
        <v>190.83272788005388</v>
      </c>
      <c r="J8862">
        <v>230.8191258345299</v>
      </c>
      <c r="K8862">
        <v>267.64410308804133</v>
      </c>
      <c r="L8862">
        <v>430.13074135262303</v>
      </c>
      <c r="M8862">
        <v>367.46311618021076</v>
      </c>
      <c r="N8862">
        <v>509.28710404693845</v>
      </c>
      <c r="O8862">
        <v>865.57946208914746</v>
      </c>
      <c r="P8862">
        <v>4573.5760972834751</v>
      </c>
      <c r="Q8862" t="str">
        <f t="shared" si="138"/>
        <v>No</v>
      </c>
    </row>
    <row r="8863" spans="1:17" x14ac:dyDescent="0.2">
      <c r="A8863">
        <v>62</v>
      </c>
      <c r="B8863" t="s">
        <v>20</v>
      </c>
      <c r="C8863">
        <v>1</v>
      </c>
      <c r="D8863">
        <v>166.5067401167085</v>
      </c>
      <c r="E8863">
        <v>787.29111559256557</v>
      </c>
      <c r="F8863">
        <v>470.63924357576809</v>
      </c>
      <c r="G8863">
        <v>692.07447592341953</v>
      </c>
      <c r="H8863">
        <v>436.29998424951464</v>
      </c>
      <c r="I8863">
        <v>197.00114479860866</v>
      </c>
      <c r="J8863">
        <v>241.47390678469219</v>
      </c>
      <c r="K8863">
        <v>297.67572638943363</v>
      </c>
      <c r="L8863">
        <v>245.41559547884586</v>
      </c>
      <c r="M8863">
        <v>9.2039713658887763</v>
      </c>
      <c r="N8863">
        <v>395.69922505800457</v>
      </c>
      <c r="O8863">
        <v>568.63064490613806</v>
      </c>
      <c r="P8863">
        <v>4507.9117742395883</v>
      </c>
      <c r="Q8863" t="str">
        <f t="shared" si="138"/>
        <v>Yes</v>
      </c>
    </row>
    <row r="8864" spans="1:17" x14ac:dyDescent="0.2">
      <c r="A8864">
        <v>63</v>
      </c>
      <c r="B8864" t="s">
        <v>15</v>
      </c>
      <c r="C8864">
        <v>4</v>
      </c>
      <c r="D8864">
        <v>559.29101568915553</v>
      </c>
      <c r="E8864">
        <v>304.97925746587089</v>
      </c>
      <c r="F8864">
        <v>401.46220681127284</v>
      </c>
      <c r="G8864">
        <v>463.93310062655905</v>
      </c>
      <c r="H8864">
        <v>246.06398547880042</v>
      </c>
      <c r="I8864">
        <v>31.604273206770955</v>
      </c>
      <c r="J8864">
        <v>136.61954042178527</v>
      </c>
      <c r="K8864">
        <v>110.16534027000287</v>
      </c>
      <c r="L8864">
        <v>432.25814044949527</v>
      </c>
      <c r="M8864">
        <v>68.884071453497725</v>
      </c>
      <c r="N8864">
        <v>534.68822495394454</v>
      </c>
      <c r="O8864">
        <v>44.173250387415237</v>
      </c>
      <c r="P8864">
        <v>3334.1224072145706</v>
      </c>
      <c r="Q8864" t="str">
        <f t="shared" si="138"/>
        <v>No</v>
      </c>
    </row>
    <row r="8865" spans="1:17" x14ac:dyDescent="0.2">
      <c r="A8865">
        <v>64</v>
      </c>
      <c r="B8865" t="s">
        <v>19</v>
      </c>
      <c r="C8865">
        <v>5</v>
      </c>
      <c r="D8865">
        <v>181.45794270509288</v>
      </c>
      <c r="E8865">
        <v>340.25409923399548</v>
      </c>
      <c r="F8865">
        <v>494.36181517166489</v>
      </c>
      <c r="G8865">
        <v>254.28039207055781</v>
      </c>
      <c r="H8865">
        <v>146.61024165650574</v>
      </c>
      <c r="I8865">
        <v>251.75231955227659</v>
      </c>
      <c r="J8865">
        <v>323.34091352538218</v>
      </c>
      <c r="K8865">
        <v>152.55495330644118</v>
      </c>
      <c r="L8865">
        <v>340.12880498588152</v>
      </c>
      <c r="M8865">
        <v>266.38361612668723</v>
      </c>
      <c r="N8865">
        <v>279.93014745191124</v>
      </c>
      <c r="O8865">
        <v>671.03392789531358</v>
      </c>
      <c r="P8865">
        <v>3702.0891736817102</v>
      </c>
      <c r="Q8865" t="str">
        <f t="shared" si="138"/>
        <v>No</v>
      </c>
    </row>
    <row r="8866" spans="1:17" x14ac:dyDescent="0.2">
      <c r="A8866">
        <v>65</v>
      </c>
      <c r="B8866" t="s">
        <v>17</v>
      </c>
      <c r="C8866">
        <v>3</v>
      </c>
      <c r="D8866">
        <v>487.28700856789504</v>
      </c>
      <c r="E8866">
        <v>544.63715883014424</v>
      </c>
      <c r="F8866">
        <v>147.77349868143489</v>
      </c>
      <c r="G8866">
        <v>206.07392140841634</v>
      </c>
      <c r="H8866">
        <v>462.18679808334684</v>
      </c>
      <c r="I8866">
        <v>78.298315939029948</v>
      </c>
      <c r="J8866">
        <v>255.70379251240934</v>
      </c>
      <c r="K8866">
        <v>0</v>
      </c>
      <c r="L8866">
        <v>406.15445098707028</v>
      </c>
      <c r="M8866">
        <v>255.68991905119702</v>
      </c>
      <c r="N8866">
        <v>406.5885213594031</v>
      </c>
      <c r="O8866">
        <v>662.8917103698127</v>
      </c>
      <c r="P8866">
        <v>3913.2850957901596</v>
      </c>
      <c r="Q8866" t="str">
        <f t="shared" si="138"/>
        <v>No</v>
      </c>
    </row>
    <row r="8867" spans="1:17" x14ac:dyDescent="0.2">
      <c r="A8867">
        <v>66</v>
      </c>
      <c r="B8867" t="s">
        <v>17</v>
      </c>
      <c r="C8867">
        <v>4</v>
      </c>
      <c r="D8867">
        <v>366.93273264857942</v>
      </c>
      <c r="E8867">
        <v>220.34661786732175</v>
      </c>
      <c r="F8867">
        <v>132.71665473334025</v>
      </c>
      <c r="G8867">
        <v>134.27742454154711</v>
      </c>
      <c r="H8867">
        <v>0</v>
      </c>
      <c r="I8867">
        <v>363.3734501536261</v>
      </c>
      <c r="J8867">
        <v>65.008594885075937</v>
      </c>
      <c r="K8867">
        <v>81.794616614687513</v>
      </c>
      <c r="L8867">
        <v>502.54918043882367</v>
      </c>
      <c r="M8867">
        <v>124.58957126869244</v>
      </c>
      <c r="N8867">
        <v>495.78565374030279</v>
      </c>
      <c r="O8867">
        <v>418.89620829369301</v>
      </c>
      <c r="P8867">
        <v>2906.2707051856905</v>
      </c>
      <c r="Q8867" t="str">
        <f t="shared" si="138"/>
        <v>No</v>
      </c>
    </row>
    <row r="8868" spans="1:17" x14ac:dyDescent="0.2">
      <c r="A8868">
        <v>67</v>
      </c>
      <c r="B8868" t="s">
        <v>19</v>
      </c>
      <c r="C8868">
        <v>5</v>
      </c>
      <c r="D8868">
        <v>597.25014373479451</v>
      </c>
      <c r="E8868">
        <v>144.11142623129157</v>
      </c>
      <c r="F8868">
        <v>514.1564107369054</v>
      </c>
      <c r="G8868">
        <v>166.79472978396689</v>
      </c>
      <c r="H8868">
        <v>211.20227925959551</v>
      </c>
      <c r="I8868">
        <v>315.2020725519348</v>
      </c>
      <c r="J8868">
        <v>266.49202592826754</v>
      </c>
      <c r="K8868">
        <v>165.73811325670704</v>
      </c>
      <c r="L8868">
        <v>266.21049613805184</v>
      </c>
      <c r="M8868">
        <v>199.74352489942532</v>
      </c>
      <c r="N8868">
        <v>373.14441714069466</v>
      </c>
      <c r="O8868">
        <v>89.420626664065765</v>
      </c>
      <c r="P8868">
        <v>3309.4662663257009</v>
      </c>
      <c r="Q8868" t="str">
        <f t="shared" si="138"/>
        <v>No</v>
      </c>
    </row>
    <row r="8869" spans="1:17" x14ac:dyDescent="0.2">
      <c r="A8869">
        <v>68</v>
      </c>
      <c r="B8869" t="s">
        <v>15</v>
      </c>
      <c r="C8869">
        <v>5</v>
      </c>
      <c r="D8869">
        <v>712.53510952886779</v>
      </c>
      <c r="E8869">
        <v>461.17046389252999</v>
      </c>
      <c r="F8869">
        <v>198.57529318554046</v>
      </c>
      <c r="G8869">
        <v>191.24049701146475</v>
      </c>
      <c r="H8869">
        <v>39.724083556574648</v>
      </c>
      <c r="I8869">
        <v>282.0993459233606</v>
      </c>
      <c r="J8869">
        <v>41.023247571901877</v>
      </c>
      <c r="K8869">
        <v>341.29941834831334</v>
      </c>
      <c r="L8869">
        <v>135.92928723056951</v>
      </c>
      <c r="M8869">
        <v>435.31727612268276</v>
      </c>
      <c r="N8869">
        <v>142.85484890534389</v>
      </c>
      <c r="O8869">
        <v>516.24150036871663</v>
      </c>
      <c r="P8869">
        <v>3498.0103716458666</v>
      </c>
      <c r="Q8869" t="str">
        <f t="shared" si="138"/>
        <v>No</v>
      </c>
    </row>
    <row r="8870" spans="1:17" x14ac:dyDescent="0.2">
      <c r="A8870">
        <v>69</v>
      </c>
      <c r="B8870" t="s">
        <v>15</v>
      </c>
      <c r="C8870">
        <v>5</v>
      </c>
      <c r="D8870">
        <v>630.28963246557055</v>
      </c>
      <c r="E8870">
        <v>617.50878069711155</v>
      </c>
      <c r="F8870">
        <v>123.75719295803117</v>
      </c>
      <c r="G8870">
        <v>459.19706928619678</v>
      </c>
      <c r="H8870">
        <v>370.9821565915704</v>
      </c>
      <c r="I8870">
        <v>105.89210654245382</v>
      </c>
      <c r="J8870">
        <v>186.01432006319604</v>
      </c>
      <c r="K8870">
        <v>276.99212728204043</v>
      </c>
      <c r="L8870">
        <v>77.128365545416585</v>
      </c>
      <c r="M8870">
        <v>238.51226764285803</v>
      </c>
      <c r="N8870">
        <v>421.31356711995511</v>
      </c>
      <c r="O8870">
        <v>489.74470722076774</v>
      </c>
      <c r="P8870">
        <v>3997.3322934151688</v>
      </c>
      <c r="Q8870" t="str">
        <f t="shared" si="138"/>
        <v>No</v>
      </c>
    </row>
    <row r="8871" spans="1:17" x14ac:dyDescent="0.2">
      <c r="A8871">
        <v>70</v>
      </c>
      <c r="B8871" t="s">
        <v>19</v>
      </c>
      <c r="C8871">
        <v>3</v>
      </c>
      <c r="D8871">
        <v>18.470789170894335</v>
      </c>
      <c r="E8871">
        <v>698.62688290412257</v>
      </c>
      <c r="F8871">
        <v>181.98964560265489</v>
      </c>
      <c r="G8871">
        <v>146.50198081231548</v>
      </c>
      <c r="H8871">
        <v>470.49726641000859</v>
      </c>
      <c r="I8871">
        <v>26.882251876853573</v>
      </c>
      <c r="J8871">
        <v>198.52723146426325</v>
      </c>
      <c r="K8871">
        <v>37.448983747965038</v>
      </c>
      <c r="L8871">
        <v>343.49401467806729</v>
      </c>
      <c r="M8871">
        <v>354.95361285231286</v>
      </c>
      <c r="N8871">
        <v>245.22338935427578</v>
      </c>
      <c r="O8871">
        <v>275.21541695326823</v>
      </c>
      <c r="P8871">
        <v>2997.8314658270015</v>
      </c>
      <c r="Q8871" t="str">
        <f t="shared" si="138"/>
        <v>No</v>
      </c>
    </row>
    <row r="8872" spans="1:17" x14ac:dyDescent="0.2">
      <c r="A8872">
        <v>71</v>
      </c>
      <c r="B8872" t="s">
        <v>15</v>
      </c>
      <c r="C8872">
        <v>5</v>
      </c>
      <c r="D8872">
        <v>314.1032028496719</v>
      </c>
      <c r="E8872">
        <v>0</v>
      </c>
      <c r="F8872">
        <v>472.74360377987227</v>
      </c>
      <c r="G8872">
        <v>335.22183403700603</v>
      </c>
      <c r="H8872">
        <v>291.24389074869009</v>
      </c>
      <c r="I8872">
        <v>110.9698866934994</v>
      </c>
      <c r="J8872">
        <v>131.86725118109979</v>
      </c>
      <c r="K8872">
        <v>174.60038605806039</v>
      </c>
      <c r="L8872">
        <v>579.95090492396503</v>
      </c>
      <c r="M8872">
        <v>249.3482863829804</v>
      </c>
      <c r="N8872">
        <v>515.9519520011188</v>
      </c>
      <c r="O8872">
        <v>534.91585315523366</v>
      </c>
      <c r="P8872">
        <v>3710.9170518111978</v>
      </c>
      <c r="Q8872" t="str">
        <f t="shared" si="138"/>
        <v>No</v>
      </c>
    </row>
    <row r="8873" spans="1:17" x14ac:dyDescent="0.2">
      <c r="A8873">
        <v>72</v>
      </c>
      <c r="B8873" t="s">
        <v>17</v>
      </c>
      <c r="C8873">
        <v>3</v>
      </c>
      <c r="D8873">
        <v>0</v>
      </c>
      <c r="E8873">
        <v>796.34714439058303</v>
      </c>
      <c r="F8873">
        <v>605.48668966204968</v>
      </c>
      <c r="G8873">
        <v>254.16401878377133</v>
      </c>
      <c r="H8873">
        <v>141.39134095873942</v>
      </c>
      <c r="I8873">
        <v>717.74311213012925</v>
      </c>
      <c r="J8873">
        <v>172.15096992824058</v>
      </c>
      <c r="K8873">
        <v>349.87266248564771</v>
      </c>
      <c r="L8873">
        <v>292.90719937097583</v>
      </c>
      <c r="M8873">
        <v>339.69626559767858</v>
      </c>
      <c r="N8873">
        <v>178.49912725646658</v>
      </c>
      <c r="O8873">
        <v>625.12552993294821</v>
      </c>
      <c r="P8873">
        <v>4473.3840604972302</v>
      </c>
      <c r="Q8873" t="str">
        <f t="shared" si="138"/>
        <v>No</v>
      </c>
    </row>
    <row r="8874" spans="1:17" x14ac:dyDescent="0.2">
      <c r="A8874">
        <v>73</v>
      </c>
      <c r="B8874" t="s">
        <v>15</v>
      </c>
      <c r="C8874">
        <v>3</v>
      </c>
      <c r="D8874">
        <v>497.93574943665487</v>
      </c>
      <c r="E8874">
        <v>49.717202984651408</v>
      </c>
      <c r="F8874">
        <v>0</v>
      </c>
      <c r="G8874">
        <v>127.40303575846164</v>
      </c>
      <c r="H8874">
        <v>423.64582364386047</v>
      </c>
      <c r="I8874">
        <v>35.209182604945127</v>
      </c>
      <c r="J8874">
        <v>303.20156225880442</v>
      </c>
      <c r="K8874">
        <v>161.0728386794936</v>
      </c>
      <c r="L8874">
        <v>292.09987438953078</v>
      </c>
      <c r="M8874">
        <v>420.71784222483279</v>
      </c>
      <c r="N8874">
        <v>218.73176944829441</v>
      </c>
      <c r="O8874">
        <v>312.47078700847368</v>
      </c>
      <c r="P8874">
        <v>2842.2056684380027</v>
      </c>
      <c r="Q8874" t="str">
        <f t="shared" si="138"/>
        <v>No</v>
      </c>
    </row>
    <row r="8875" spans="1:17" x14ac:dyDescent="0.2">
      <c r="A8875">
        <v>74</v>
      </c>
      <c r="B8875" t="s">
        <v>17</v>
      </c>
      <c r="C8875">
        <v>5</v>
      </c>
      <c r="D8875">
        <v>790.14879652940385</v>
      </c>
      <c r="E8875">
        <v>550.0040969352192</v>
      </c>
      <c r="F8875">
        <v>63.915114431964483</v>
      </c>
      <c r="G8875">
        <v>154.81467911879056</v>
      </c>
      <c r="H8875">
        <v>143.29962503847807</v>
      </c>
      <c r="I8875">
        <v>492.10537586565806</v>
      </c>
      <c r="J8875">
        <v>123.53016556830374</v>
      </c>
      <c r="K8875">
        <v>95.517836765911326</v>
      </c>
      <c r="L8875">
        <v>214.05008220855041</v>
      </c>
      <c r="M8875">
        <v>270.88848383296101</v>
      </c>
      <c r="N8875">
        <v>368.42676117036012</v>
      </c>
      <c r="O8875">
        <v>282.32187028058775</v>
      </c>
      <c r="P8875">
        <v>3549.0228877461886</v>
      </c>
      <c r="Q8875" t="str">
        <f t="shared" si="138"/>
        <v>No</v>
      </c>
    </row>
    <row r="8876" spans="1:17" x14ac:dyDescent="0.2">
      <c r="A8876">
        <v>75</v>
      </c>
      <c r="B8876" t="s">
        <v>17</v>
      </c>
      <c r="C8876">
        <v>3</v>
      </c>
      <c r="D8876">
        <v>1009.4694333409402</v>
      </c>
      <c r="E8876">
        <v>377.1192266042417</v>
      </c>
      <c r="F8876">
        <v>352.48929816642658</v>
      </c>
      <c r="G8876">
        <v>442.55808436687477</v>
      </c>
      <c r="H8876">
        <v>218.72090892565535</v>
      </c>
      <c r="I8876">
        <v>91.55893919163141</v>
      </c>
      <c r="J8876">
        <v>120.1467499856774</v>
      </c>
      <c r="K8876">
        <v>222.63149889250707</v>
      </c>
      <c r="L8876">
        <v>188.94413525882345</v>
      </c>
      <c r="M8876">
        <v>143.27918806725899</v>
      </c>
      <c r="N8876">
        <v>422.41521647500952</v>
      </c>
      <c r="O8876">
        <v>505.03043456211333</v>
      </c>
      <c r="P8876">
        <v>4094.3631138371597</v>
      </c>
      <c r="Q8876" t="str">
        <f t="shared" si="138"/>
        <v>No</v>
      </c>
    </row>
    <row r="8877" spans="1:17" x14ac:dyDescent="0.2">
      <c r="A8877">
        <v>76</v>
      </c>
      <c r="B8877" t="s">
        <v>16</v>
      </c>
      <c r="C8877">
        <v>2</v>
      </c>
      <c r="D8877">
        <v>554.52145872681217</v>
      </c>
      <c r="E8877">
        <v>428.4092706860481</v>
      </c>
      <c r="F8877">
        <v>470.13705350537509</v>
      </c>
      <c r="G8877">
        <v>487.26830498866775</v>
      </c>
      <c r="H8877">
        <v>186.37497049899781</v>
      </c>
      <c r="I8877">
        <v>332.2987182099522</v>
      </c>
      <c r="J8877">
        <v>305.37196731580457</v>
      </c>
      <c r="K8877">
        <v>319.84978848079209</v>
      </c>
      <c r="L8877">
        <v>98.066976183369377</v>
      </c>
      <c r="M8877">
        <v>215.2670752233671</v>
      </c>
      <c r="N8877">
        <v>708.9879273519914</v>
      </c>
      <c r="O8877">
        <v>251.02179705311235</v>
      </c>
      <c r="P8877">
        <v>4357.57530822429</v>
      </c>
      <c r="Q8877" t="str">
        <f t="shared" si="138"/>
        <v>Yes</v>
      </c>
    </row>
    <row r="8878" spans="1:17" x14ac:dyDescent="0.2">
      <c r="A8878">
        <v>77</v>
      </c>
      <c r="B8878" t="s">
        <v>19</v>
      </c>
      <c r="C8878">
        <v>5</v>
      </c>
      <c r="D8878">
        <v>433.47834703244973</v>
      </c>
      <c r="E8878">
        <v>288.96481591784834</v>
      </c>
      <c r="F8878">
        <v>245.46157477974239</v>
      </c>
      <c r="G8878">
        <v>64.61672296484403</v>
      </c>
      <c r="H8878">
        <v>257.54034580359928</v>
      </c>
      <c r="I8878">
        <v>66.168789363083533</v>
      </c>
      <c r="J8878">
        <v>93.5338422358858</v>
      </c>
      <c r="K8878">
        <v>269.28750851912298</v>
      </c>
      <c r="L8878">
        <v>477.67642513068404</v>
      </c>
      <c r="M8878">
        <v>128.72656771464347</v>
      </c>
      <c r="N8878">
        <v>204.19118883070476</v>
      </c>
      <c r="O8878">
        <v>285.23512558555149</v>
      </c>
      <c r="P8878">
        <v>2814.8812538781599</v>
      </c>
      <c r="Q8878" t="str">
        <f t="shared" si="138"/>
        <v>No</v>
      </c>
    </row>
    <row r="8879" spans="1:17" x14ac:dyDescent="0.2">
      <c r="A8879">
        <v>78</v>
      </c>
      <c r="B8879" t="s">
        <v>17</v>
      </c>
      <c r="C8879">
        <v>5</v>
      </c>
      <c r="D8879">
        <v>600.18163041258288</v>
      </c>
      <c r="E8879">
        <v>718.48246302296582</v>
      </c>
      <c r="F8879">
        <v>478.33191010962935</v>
      </c>
      <c r="G8879">
        <v>287.43403145102184</v>
      </c>
      <c r="H8879">
        <v>146.46507960691429</v>
      </c>
      <c r="I8879">
        <v>147.7365219567431</v>
      </c>
      <c r="J8879">
        <v>83.899475478578879</v>
      </c>
      <c r="K8879">
        <v>188.77030345955239</v>
      </c>
      <c r="L8879">
        <v>259.00844683887794</v>
      </c>
      <c r="M8879">
        <v>437.91053810394686</v>
      </c>
      <c r="N8879">
        <v>196.18637796370419</v>
      </c>
      <c r="O8879">
        <v>602.29735242857726</v>
      </c>
      <c r="P8879">
        <v>4146.7041308330954</v>
      </c>
      <c r="Q8879" t="str">
        <f t="shared" si="138"/>
        <v>No</v>
      </c>
    </row>
    <row r="8880" spans="1:17" x14ac:dyDescent="0.2">
      <c r="A8880">
        <v>79</v>
      </c>
      <c r="B8880" t="s">
        <v>15</v>
      </c>
      <c r="C8880">
        <v>4</v>
      </c>
      <c r="D8880">
        <v>522.98314602833466</v>
      </c>
      <c r="E8880">
        <v>246.84378461104899</v>
      </c>
      <c r="F8880">
        <v>5.0962789123799155</v>
      </c>
      <c r="G8880">
        <v>500.62581852788844</v>
      </c>
      <c r="H8880">
        <v>500.05387169398762</v>
      </c>
      <c r="I8880">
        <v>224.72062374056409</v>
      </c>
      <c r="J8880">
        <v>479.7679505511079</v>
      </c>
      <c r="K8880">
        <v>364.43285027395257</v>
      </c>
      <c r="L8880">
        <v>464.68814359446708</v>
      </c>
      <c r="M8880">
        <v>211.23314121266918</v>
      </c>
      <c r="N8880">
        <v>330.22981345409301</v>
      </c>
      <c r="O8880">
        <v>96.105661562143212</v>
      </c>
      <c r="P8880">
        <v>3946.7810841626369</v>
      </c>
      <c r="Q8880" t="str">
        <f t="shared" si="138"/>
        <v>No</v>
      </c>
    </row>
    <row r="8881" spans="1:17" x14ac:dyDescent="0.2">
      <c r="A8881">
        <v>80</v>
      </c>
      <c r="B8881" t="s">
        <v>15</v>
      </c>
      <c r="C8881">
        <v>3</v>
      </c>
      <c r="D8881">
        <v>143.48068801476938</v>
      </c>
      <c r="E8881">
        <v>0</v>
      </c>
      <c r="F8881">
        <v>492.3211308807638</v>
      </c>
      <c r="G8881">
        <v>0</v>
      </c>
      <c r="H8881">
        <v>19.291305666879794</v>
      </c>
      <c r="I8881">
        <v>152.70305852389237</v>
      </c>
      <c r="J8881">
        <v>0</v>
      </c>
      <c r="K8881">
        <v>473.8327508150918</v>
      </c>
      <c r="L8881">
        <v>320.08360378973981</v>
      </c>
      <c r="M8881">
        <v>234.25337362034441</v>
      </c>
      <c r="N8881">
        <v>267.01178609226184</v>
      </c>
      <c r="O8881">
        <v>383.64243040846128</v>
      </c>
      <c r="P8881">
        <v>2486.6201278122044</v>
      </c>
      <c r="Q8881" t="str">
        <f t="shared" si="138"/>
        <v>No</v>
      </c>
    </row>
    <row r="8882" spans="1:17" x14ac:dyDescent="0.2">
      <c r="A8882">
        <v>81</v>
      </c>
      <c r="B8882" t="s">
        <v>17</v>
      </c>
      <c r="C8882">
        <v>3</v>
      </c>
      <c r="D8882">
        <v>503.38497075394639</v>
      </c>
      <c r="E8882">
        <v>388.29230308995182</v>
      </c>
      <c r="F8882">
        <v>81.234237683027942</v>
      </c>
      <c r="G8882">
        <v>257.82154162042355</v>
      </c>
      <c r="H8882">
        <v>394.53717931813179</v>
      </c>
      <c r="I8882">
        <v>362.47924495342869</v>
      </c>
      <c r="J8882">
        <v>295.0640277359322</v>
      </c>
      <c r="K8882">
        <v>441.20127267892525</v>
      </c>
      <c r="L8882">
        <v>159.93572360551224</v>
      </c>
      <c r="M8882">
        <v>327.10265765013634</v>
      </c>
      <c r="N8882">
        <v>353.54318977232015</v>
      </c>
      <c r="O8882">
        <v>275.10899499128658</v>
      </c>
      <c r="P8882">
        <v>3839.7053438530229</v>
      </c>
      <c r="Q8882" t="str">
        <f t="shared" si="138"/>
        <v>No</v>
      </c>
    </row>
    <row r="8883" spans="1:17" x14ac:dyDescent="0.2">
      <c r="A8883">
        <v>82</v>
      </c>
      <c r="B8883" t="s">
        <v>19</v>
      </c>
      <c r="C8883">
        <v>4</v>
      </c>
      <c r="D8883">
        <v>379.35220531309744</v>
      </c>
      <c r="E8883">
        <v>313.00264512112039</v>
      </c>
      <c r="F8883">
        <v>483.01922637266154</v>
      </c>
      <c r="G8883">
        <v>91.820222656200443</v>
      </c>
      <c r="H8883">
        <v>66.518823842904453</v>
      </c>
      <c r="I8883">
        <v>532.08494984769925</v>
      </c>
      <c r="J8883">
        <v>175.12085892273259</v>
      </c>
      <c r="K8883">
        <v>142.3849972520955</v>
      </c>
      <c r="L8883">
        <v>258.00382340346277</v>
      </c>
      <c r="M8883">
        <v>333.68854044807767</v>
      </c>
      <c r="N8883">
        <v>538.86515273748489</v>
      </c>
      <c r="O8883">
        <v>314.77081711897063</v>
      </c>
      <c r="P8883">
        <v>3628.632263036508</v>
      </c>
      <c r="Q8883" t="str">
        <f t="shared" si="138"/>
        <v>No</v>
      </c>
    </row>
    <row r="8884" spans="1:17" x14ac:dyDescent="0.2">
      <c r="A8884">
        <v>83</v>
      </c>
      <c r="B8884" t="s">
        <v>15</v>
      </c>
      <c r="C8884">
        <v>4</v>
      </c>
      <c r="D8884">
        <v>444.10204941242523</v>
      </c>
      <c r="E8884">
        <v>167.45695772536308</v>
      </c>
      <c r="F8884">
        <v>210.32771304124191</v>
      </c>
      <c r="G8884">
        <v>814.4783586023317</v>
      </c>
      <c r="H8884">
        <v>323.72546087129859</v>
      </c>
      <c r="I8884">
        <v>113.11307250304608</v>
      </c>
      <c r="J8884">
        <v>17.814866017662808</v>
      </c>
      <c r="K8884">
        <v>319.392524978957</v>
      </c>
      <c r="L8884">
        <v>141.08031712720489</v>
      </c>
      <c r="M8884">
        <v>174.04317448828408</v>
      </c>
      <c r="N8884">
        <v>216.0146348295938</v>
      </c>
      <c r="O8884">
        <v>366.54127175279223</v>
      </c>
      <c r="P8884">
        <v>3308.0904013502013</v>
      </c>
      <c r="Q8884" t="str">
        <f t="shared" si="138"/>
        <v>No</v>
      </c>
    </row>
    <row r="8885" spans="1:17" x14ac:dyDescent="0.2">
      <c r="A8885">
        <v>84</v>
      </c>
      <c r="B8885" t="s">
        <v>15</v>
      </c>
      <c r="C8885">
        <v>5</v>
      </c>
      <c r="D8885">
        <v>656.72264240902939</v>
      </c>
      <c r="E8885">
        <v>772.42791642744942</v>
      </c>
      <c r="F8885">
        <v>659.15355666124549</v>
      </c>
      <c r="G8885">
        <v>151.33941290766145</v>
      </c>
      <c r="H8885">
        <v>158.89287293220795</v>
      </c>
      <c r="I8885">
        <v>149.68139501796128</v>
      </c>
      <c r="J8885">
        <v>321.17170964286078</v>
      </c>
      <c r="K8885">
        <v>235.37734895550554</v>
      </c>
      <c r="L8885">
        <v>471.17550045464128</v>
      </c>
      <c r="M8885">
        <v>371.4826837121559</v>
      </c>
      <c r="N8885">
        <v>517.37836384733896</v>
      </c>
      <c r="O8885">
        <v>172.34361836513995</v>
      </c>
      <c r="P8885">
        <v>4637.1470213331977</v>
      </c>
      <c r="Q8885" t="str">
        <f t="shared" si="138"/>
        <v>No</v>
      </c>
    </row>
    <row r="8886" spans="1:17" x14ac:dyDescent="0.2">
      <c r="A8886">
        <v>85</v>
      </c>
      <c r="B8886" t="s">
        <v>19</v>
      </c>
      <c r="C8886">
        <v>4</v>
      </c>
      <c r="D8886">
        <v>610.22364818689221</v>
      </c>
      <c r="E8886">
        <v>918.09160087194027</v>
      </c>
      <c r="F8886">
        <v>537.61498707226519</v>
      </c>
      <c r="G8886">
        <v>485.24133017463441</v>
      </c>
      <c r="H8886">
        <v>630.35562306200291</v>
      </c>
      <c r="I8886">
        <v>152.30999461222962</v>
      </c>
      <c r="J8886">
        <v>416.08583152296728</v>
      </c>
      <c r="K8886">
        <v>312.38708778078512</v>
      </c>
      <c r="L8886">
        <v>399.81496246090666</v>
      </c>
      <c r="M8886">
        <v>403.13583716447795</v>
      </c>
      <c r="N8886">
        <v>573.2025478127988</v>
      </c>
      <c r="O8886">
        <v>342.51759598520437</v>
      </c>
      <c r="P8886">
        <v>5780.9810467071047</v>
      </c>
      <c r="Q8886" t="str">
        <f t="shared" si="138"/>
        <v>No</v>
      </c>
    </row>
    <row r="8887" spans="1:17" x14ac:dyDescent="0.2">
      <c r="A8887">
        <v>86</v>
      </c>
      <c r="B8887" t="s">
        <v>17</v>
      </c>
      <c r="C8887">
        <v>4</v>
      </c>
      <c r="D8887">
        <v>383.01243858815292</v>
      </c>
      <c r="E8887">
        <v>0</v>
      </c>
      <c r="F8887">
        <v>331.04005398097183</v>
      </c>
      <c r="G8887">
        <v>487.48691296772989</v>
      </c>
      <c r="H8887">
        <v>94.925241228148806</v>
      </c>
      <c r="I8887">
        <v>482.88893042287248</v>
      </c>
      <c r="J8887">
        <v>204.69357379818672</v>
      </c>
      <c r="K8887">
        <v>192.55932903647019</v>
      </c>
      <c r="L8887">
        <v>309.38885049964483</v>
      </c>
      <c r="M8887">
        <v>399.03924974040694</v>
      </c>
      <c r="N8887">
        <v>188.41045128440186</v>
      </c>
      <c r="O8887">
        <v>344.24657079070886</v>
      </c>
      <c r="P8887">
        <v>3417.6916023376953</v>
      </c>
      <c r="Q8887" t="str">
        <f t="shared" si="138"/>
        <v>No</v>
      </c>
    </row>
    <row r="8888" spans="1:17" x14ac:dyDescent="0.2">
      <c r="A8888">
        <v>87</v>
      </c>
      <c r="B8888" t="s">
        <v>19</v>
      </c>
      <c r="C8888">
        <v>4</v>
      </c>
      <c r="D8888">
        <v>696.745645343364</v>
      </c>
      <c r="E8888">
        <v>337.04938120116486</v>
      </c>
      <c r="F8888">
        <v>553.93513972844471</v>
      </c>
      <c r="G8888">
        <v>174.39506687290572</v>
      </c>
      <c r="H8888">
        <v>123.99200204043473</v>
      </c>
      <c r="I8888">
        <v>497.7250441037304</v>
      </c>
      <c r="J8888">
        <v>871.76899648316441</v>
      </c>
      <c r="K8888">
        <v>240.85374136414683</v>
      </c>
      <c r="L8888">
        <v>369.71638136445159</v>
      </c>
      <c r="M8888">
        <v>260.26981715456276</v>
      </c>
      <c r="N8888">
        <v>381.3994758370801</v>
      </c>
      <c r="O8888">
        <v>407.02426630038445</v>
      </c>
      <c r="P8888">
        <v>4914.8749577938352</v>
      </c>
      <c r="Q8888" t="str">
        <f t="shared" si="138"/>
        <v>No</v>
      </c>
    </row>
    <row r="8889" spans="1:17" x14ac:dyDescent="0.2">
      <c r="A8889">
        <v>88</v>
      </c>
      <c r="B8889" t="s">
        <v>17</v>
      </c>
      <c r="C8889">
        <v>3</v>
      </c>
      <c r="D8889">
        <v>540.49461148746559</v>
      </c>
      <c r="E8889">
        <v>658.59862880323431</v>
      </c>
      <c r="F8889">
        <v>40.450761311709527</v>
      </c>
      <c r="G8889">
        <v>343.10383994986915</v>
      </c>
      <c r="H8889">
        <v>269.6425020116111</v>
      </c>
      <c r="I8889">
        <v>98.028271809167904</v>
      </c>
      <c r="J8889">
        <v>32.062511044495331</v>
      </c>
      <c r="K8889">
        <v>382.2859633154668</v>
      </c>
      <c r="L8889">
        <v>322.01978700271877</v>
      </c>
      <c r="M8889">
        <v>493.82346604352313</v>
      </c>
      <c r="N8889">
        <v>318.37552276830831</v>
      </c>
      <c r="O8889">
        <v>310.99579834471308</v>
      </c>
      <c r="P8889">
        <v>3809.8816638922826</v>
      </c>
      <c r="Q8889" t="str">
        <f t="shared" si="138"/>
        <v>No</v>
      </c>
    </row>
    <row r="8890" spans="1:17" x14ac:dyDescent="0.2">
      <c r="A8890">
        <v>89</v>
      </c>
      <c r="B8890" t="s">
        <v>19</v>
      </c>
      <c r="C8890">
        <v>4</v>
      </c>
      <c r="D8890">
        <v>597.11796538296994</v>
      </c>
      <c r="E8890">
        <v>392.59715537114784</v>
      </c>
      <c r="F8890">
        <v>475.9725190809533</v>
      </c>
      <c r="G8890">
        <v>432.71410899374007</v>
      </c>
      <c r="H8890">
        <v>849.47933529633326</v>
      </c>
      <c r="I8890">
        <v>211.46916371816206</v>
      </c>
      <c r="J8890">
        <v>360.46112114897755</v>
      </c>
      <c r="K8890">
        <v>160.23319729399572</v>
      </c>
      <c r="L8890">
        <v>264.1292066681853</v>
      </c>
      <c r="M8890">
        <v>278.22371598015332</v>
      </c>
      <c r="N8890">
        <v>90.445699902118008</v>
      </c>
      <c r="O8890">
        <v>631.10042980008677</v>
      </c>
      <c r="P8890">
        <v>4743.9436186368239</v>
      </c>
      <c r="Q8890" t="str">
        <f t="shared" si="138"/>
        <v>No</v>
      </c>
    </row>
    <row r="8891" spans="1:17" x14ac:dyDescent="0.2">
      <c r="A8891">
        <v>90</v>
      </c>
      <c r="B8891" t="s">
        <v>18</v>
      </c>
      <c r="C8891">
        <v>2</v>
      </c>
      <c r="D8891">
        <v>410.89572589067967</v>
      </c>
      <c r="E8891">
        <v>420.21616999945388</v>
      </c>
      <c r="F8891">
        <v>231.28787654975753</v>
      </c>
      <c r="G8891">
        <v>145.103517727206</v>
      </c>
      <c r="H8891">
        <v>451.34618489324305</v>
      </c>
      <c r="I8891">
        <v>242.23286819577777</v>
      </c>
      <c r="J8891">
        <v>319.4135110030187</v>
      </c>
      <c r="K8891">
        <v>241.28183513331442</v>
      </c>
      <c r="L8891">
        <v>153.80682753294954</v>
      </c>
      <c r="M8891">
        <v>233.44235701088351</v>
      </c>
      <c r="N8891">
        <v>300.91064890991572</v>
      </c>
      <c r="O8891">
        <v>274.76865129288365</v>
      </c>
      <c r="P8891">
        <v>3424.7061741390839</v>
      </c>
      <c r="Q8891" t="str">
        <f t="shared" si="138"/>
        <v>Yes</v>
      </c>
    </row>
    <row r="8892" spans="1:17" x14ac:dyDescent="0.2">
      <c r="A8892">
        <v>91</v>
      </c>
      <c r="B8892" t="s">
        <v>15</v>
      </c>
      <c r="C8892">
        <v>3</v>
      </c>
      <c r="D8892">
        <v>134.29033283614933</v>
      </c>
      <c r="E8892">
        <v>414.99009263436488</v>
      </c>
      <c r="F8892">
        <v>207.07491976946002</v>
      </c>
      <c r="G8892">
        <v>254.31787679837385</v>
      </c>
      <c r="H8892">
        <v>303.79257842085048</v>
      </c>
      <c r="I8892">
        <v>0</v>
      </c>
      <c r="J8892">
        <v>239.02284748696127</v>
      </c>
      <c r="K8892">
        <v>679.622156297777</v>
      </c>
      <c r="L8892">
        <v>117.19086882723839</v>
      </c>
      <c r="M8892">
        <v>285.6461417156433</v>
      </c>
      <c r="N8892">
        <v>265.59586867810901</v>
      </c>
      <c r="O8892">
        <v>413.9471688824658</v>
      </c>
      <c r="P8892">
        <v>3315.4908523473932</v>
      </c>
      <c r="Q8892" t="str">
        <f t="shared" si="138"/>
        <v>No</v>
      </c>
    </row>
    <row r="8893" spans="1:17" x14ac:dyDescent="0.2">
      <c r="A8893">
        <v>92</v>
      </c>
      <c r="B8893" t="s">
        <v>19</v>
      </c>
      <c r="C8893">
        <v>5</v>
      </c>
      <c r="D8893">
        <v>314.0478818366654</v>
      </c>
      <c r="E8893">
        <v>110.00064733495161</v>
      </c>
      <c r="F8893">
        <v>194.79505214756816</v>
      </c>
      <c r="G8893">
        <v>472.19182751794813</v>
      </c>
      <c r="H8893">
        <v>240.80247917640304</v>
      </c>
      <c r="I8893">
        <v>393.75429761982031</v>
      </c>
      <c r="J8893">
        <v>185.86675779775732</v>
      </c>
      <c r="K8893">
        <v>240.72336981411902</v>
      </c>
      <c r="L8893">
        <v>338.54276155539952</v>
      </c>
      <c r="M8893">
        <v>186.36894115410644</v>
      </c>
      <c r="N8893">
        <v>151.94142587530121</v>
      </c>
      <c r="O8893">
        <v>270.8716875611612</v>
      </c>
      <c r="P8893">
        <v>3099.9071293912016</v>
      </c>
      <c r="Q8893" t="str">
        <f t="shared" si="138"/>
        <v>No</v>
      </c>
    </row>
    <row r="8894" spans="1:17" x14ac:dyDescent="0.2">
      <c r="A8894">
        <v>93</v>
      </c>
      <c r="B8894" t="s">
        <v>18</v>
      </c>
      <c r="C8894">
        <v>2</v>
      </c>
      <c r="D8894">
        <v>458.8695908601938</v>
      </c>
      <c r="E8894">
        <v>573.61183860452752</v>
      </c>
      <c r="F8894">
        <v>101.09668303837931</v>
      </c>
      <c r="G8894">
        <v>291.67954472201734</v>
      </c>
      <c r="H8894">
        <v>296.78150698417528</v>
      </c>
      <c r="I8894">
        <v>128.96559148120704</v>
      </c>
      <c r="J8894">
        <v>409.20473107510389</v>
      </c>
      <c r="K8894">
        <v>292.39411313108519</v>
      </c>
      <c r="L8894">
        <v>155.24333108551684</v>
      </c>
      <c r="M8894">
        <v>198.48713454085367</v>
      </c>
      <c r="N8894">
        <v>442.70096080399043</v>
      </c>
      <c r="O8894">
        <v>244.76851156793373</v>
      </c>
      <c r="P8894">
        <v>3593.8035378949839</v>
      </c>
      <c r="Q8894" t="str">
        <f t="shared" si="138"/>
        <v>Yes</v>
      </c>
    </row>
    <row r="8895" spans="1:17" x14ac:dyDescent="0.2">
      <c r="A8895">
        <v>94</v>
      </c>
      <c r="B8895" t="s">
        <v>19</v>
      </c>
      <c r="C8895">
        <v>4</v>
      </c>
      <c r="D8895">
        <v>614.81936331404347</v>
      </c>
      <c r="E8895">
        <v>420.22588721720547</v>
      </c>
      <c r="F8895">
        <v>175.04404859118711</v>
      </c>
      <c r="G8895">
        <v>80.999292383384159</v>
      </c>
      <c r="H8895">
        <v>913.60568344398462</v>
      </c>
      <c r="I8895">
        <v>375.81674374612788</v>
      </c>
      <c r="J8895">
        <v>1127.2522218888266</v>
      </c>
      <c r="K8895">
        <v>232.32593262592152</v>
      </c>
      <c r="L8895">
        <v>287.41034471979981</v>
      </c>
      <c r="M8895">
        <v>317.9818191976733</v>
      </c>
      <c r="N8895">
        <v>215.77582011693511</v>
      </c>
      <c r="O8895">
        <v>661.90254406951442</v>
      </c>
      <c r="P8895">
        <v>5423.1597013146038</v>
      </c>
      <c r="Q8895" t="str">
        <f t="shared" si="138"/>
        <v>No</v>
      </c>
    </row>
    <row r="8896" spans="1:17" x14ac:dyDescent="0.2">
      <c r="A8896">
        <v>95</v>
      </c>
      <c r="B8896" t="s">
        <v>17</v>
      </c>
      <c r="C8896">
        <v>3</v>
      </c>
      <c r="D8896">
        <v>588.23251793134136</v>
      </c>
      <c r="E8896">
        <v>263.52471266466375</v>
      </c>
      <c r="F8896">
        <v>359.79905636264454</v>
      </c>
      <c r="G8896">
        <v>306.63759676912076</v>
      </c>
      <c r="H8896">
        <v>245.44250422336577</v>
      </c>
      <c r="I8896">
        <v>405.05167298056347</v>
      </c>
      <c r="J8896">
        <v>179.17998114397426</v>
      </c>
      <c r="K8896">
        <v>1267.3723798727258</v>
      </c>
      <c r="L8896">
        <v>440.95205931430269</v>
      </c>
      <c r="M8896">
        <v>121.78270836497276</v>
      </c>
      <c r="N8896">
        <v>288.16962213021145</v>
      </c>
      <c r="O8896">
        <v>528.12875907352827</v>
      </c>
      <c r="P8896">
        <v>4994.2735708314149</v>
      </c>
      <c r="Q8896" t="str">
        <f t="shared" si="138"/>
        <v>No</v>
      </c>
    </row>
    <row r="8897" spans="1:17" x14ac:dyDescent="0.2">
      <c r="A8897">
        <v>96</v>
      </c>
      <c r="B8897" t="s">
        <v>19</v>
      </c>
      <c r="C8897">
        <v>5</v>
      </c>
      <c r="D8897">
        <v>84.450596111357385</v>
      </c>
      <c r="E8897">
        <v>609.32009962697214</v>
      </c>
      <c r="F8897">
        <v>219.1526822308561</v>
      </c>
      <c r="G8897">
        <v>305.68374491757652</v>
      </c>
      <c r="H8897">
        <v>502.86056955706687</v>
      </c>
      <c r="I8897">
        <v>250.14482163255082</v>
      </c>
      <c r="J8897">
        <v>104.85681042915976</v>
      </c>
      <c r="K8897">
        <v>172.08201910263188</v>
      </c>
      <c r="L8897">
        <v>270.79795225451312</v>
      </c>
      <c r="M8897">
        <v>481.56915562455231</v>
      </c>
      <c r="N8897">
        <v>659.46478997411259</v>
      </c>
      <c r="O8897">
        <v>434.72442447292769</v>
      </c>
      <c r="P8897">
        <v>4095.1076659342775</v>
      </c>
      <c r="Q8897" t="str">
        <f t="shared" si="138"/>
        <v>No</v>
      </c>
    </row>
    <row r="8898" spans="1:17" x14ac:dyDescent="0.2">
      <c r="A8898">
        <v>97</v>
      </c>
      <c r="B8898" t="s">
        <v>15</v>
      </c>
      <c r="C8898">
        <v>4</v>
      </c>
      <c r="D8898">
        <v>182.01468081821781</v>
      </c>
      <c r="E8898">
        <v>557.95138683908419</v>
      </c>
      <c r="F8898">
        <v>495.41187524240462</v>
      </c>
      <c r="G8898">
        <v>338.71424958311155</v>
      </c>
      <c r="H8898">
        <v>1089.8855931234275</v>
      </c>
      <c r="I8898">
        <v>211.40889187296733</v>
      </c>
      <c r="J8898">
        <v>53.183730231342281</v>
      </c>
      <c r="K8898">
        <v>346.10236839074537</v>
      </c>
      <c r="L8898">
        <v>260.76607506072349</v>
      </c>
      <c r="M8898">
        <v>274.58307343964071</v>
      </c>
      <c r="N8898">
        <v>182.1602731752142</v>
      </c>
      <c r="O8898">
        <v>341.931018163153</v>
      </c>
      <c r="P8898">
        <v>4334.1132159400322</v>
      </c>
      <c r="Q8898" t="str">
        <f t="shared" si="138"/>
        <v>No</v>
      </c>
    </row>
    <row r="8899" spans="1:17" x14ac:dyDescent="0.2">
      <c r="A8899">
        <v>98</v>
      </c>
      <c r="B8899" t="s">
        <v>17</v>
      </c>
      <c r="C8899">
        <v>3</v>
      </c>
      <c r="D8899">
        <v>415.61122987222581</v>
      </c>
      <c r="E8899">
        <v>610.64865239988183</v>
      </c>
      <c r="F8899">
        <v>456.34502532343657</v>
      </c>
      <c r="G8899">
        <v>303.70003975674928</v>
      </c>
      <c r="H8899">
        <v>284.93057556493517</v>
      </c>
      <c r="I8899">
        <v>509.88417491732787</v>
      </c>
      <c r="J8899">
        <v>37.240339516100491</v>
      </c>
      <c r="K8899">
        <v>22.021433469624277</v>
      </c>
      <c r="L8899">
        <v>278.1621953055278</v>
      </c>
      <c r="M8899">
        <v>48.360069418463326</v>
      </c>
      <c r="N8899">
        <v>186.62123653724822</v>
      </c>
      <c r="O8899">
        <v>524.87383136261906</v>
      </c>
      <c r="P8899">
        <v>3678.3988034441395</v>
      </c>
      <c r="Q8899" t="str">
        <f t="shared" ref="Q8899:Q8962" si="139">IF(AND(OR(B8899="D", B8899="E",B8899="F", B8899="G"), OR(C8899=1, C8899=2)), "Yes", "No")</f>
        <v>No</v>
      </c>
    </row>
    <row r="8900" spans="1:17" x14ac:dyDescent="0.2">
      <c r="A8900">
        <v>99</v>
      </c>
      <c r="B8900" t="s">
        <v>19</v>
      </c>
      <c r="C8900">
        <v>5</v>
      </c>
      <c r="D8900">
        <v>35.930015291391754</v>
      </c>
      <c r="E8900">
        <v>365.51389881047021</v>
      </c>
      <c r="F8900">
        <v>193.92224623155374</v>
      </c>
      <c r="G8900">
        <v>165.78050866351447</v>
      </c>
      <c r="H8900">
        <v>576.98815066811085</v>
      </c>
      <c r="I8900">
        <v>203.93363133956973</v>
      </c>
      <c r="J8900">
        <v>218.00035459558271</v>
      </c>
      <c r="K8900">
        <v>279.69633268749334</v>
      </c>
      <c r="L8900">
        <v>184.34069891861054</v>
      </c>
      <c r="M8900">
        <v>390.94629597806642</v>
      </c>
      <c r="N8900">
        <v>322.93081136594384</v>
      </c>
      <c r="O8900">
        <v>536.52535456468831</v>
      </c>
      <c r="P8900">
        <v>3474.5082991149957</v>
      </c>
      <c r="Q8900" t="str">
        <f t="shared" si="139"/>
        <v>No</v>
      </c>
    </row>
    <row r="8901" spans="1:17" x14ac:dyDescent="0.2">
      <c r="A8901">
        <v>100</v>
      </c>
      <c r="B8901" t="s">
        <v>21</v>
      </c>
      <c r="C8901">
        <v>1</v>
      </c>
      <c r="D8901">
        <v>439.86081634495548</v>
      </c>
      <c r="E8901">
        <v>647.7299752970157</v>
      </c>
      <c r="F8901">
        <v>623.19365984078411</v>
      </c>
      <c r="G8901">
        <v>331.6289998770726</v>
      </c>
      <c r="H8901">
        <v>1011.3976256156172</v>
      </c>
      <c r="I8901">
        <v>55.651796750591593</v>
      </c>
      <c r="J8901">
        <v>35.01675151052607</v>
      </c>
      <c r="K8901">
        <v>219.17979265467045</v>
      </c>
      <c r="L8901">
        <v>53.917627281372397</v>
      </c>
      <c r="M8901">
        <v>201.91968977211133</v>
      </c>
      <c r="N8901">
        <v>188.40672027365832</v>
      </c>
      <c r="O8901">
        <v>339.36100442900357</v>
      </c>
      <c r="P8901">
        <v>4147.2644596473783</v>
      </c>
      <c r="Q8901" t="str">
        <f t="shared" si="139"/>
        <v>Yes</v>
      </c>
    </row>
    <row r="8902" spans="1:17" x14ac:dyDescent="0.2">
      <c r="A8902">
        <v>1</v>
      </c>
      <c r="B8902" t="s">
        <v>17</v>
      </c>
      <c r="C8902">
        <v>5</v>
      </c>
      <c r="D8902">
        <v>242.35247997807716</v>
      </c>
      <c r="E8902">
        <v>473.28247051309359</v>
      </c>
      <c r="F8902">
        <v>496.57077081157439</v>
      </c>
      <c r="G8902">
        <v>214.44733709181907</v>
      </c>
      <c r="H8902">
        <v>296.82405106907362</v>
      </c>
      <c r="I8902">
        <v>229.3137718816742</v>
      </c>
      <c r="J8902">
        <v>254.60294573896559</v>
      </c>
      <c r="K8902">
        <v>422.28029020890915</v>
      </c>
      <c r="L8902">
        <v>284.3297408732094</v>
      </c>
      <c r="M8902">
        <v>184.77532995995469</v>
      </c>
      <c r="N8902">
        <v>418.81872060561903</v>
      </c>
      <c r="O8902">
        <v>386.40318049342238</v>
      </c>
      <c r="P8902">
        <v>3904.0010892253931</v>
      </c>
      <c r="Q8902" t="str">
        <f t="shared" si="139"/>
        <v>No</v>
      </c>
    </row>
    <row r="8903" spans="1:17" x14ac:dyDescent="0.2">
      <c r="A8903">
        <v>2</v>
      </c>
      <c r="B8903" t="s">
        <v>17</v>
      </c>
      <c r="C8903">
        <v>5</v>
      </c>
      <c r="D8903">
        <v>613.58595966385872</v>
      </c>
      <c r="E8903">
        <v>615.59611029440384</v>
      </c>
      <c r="F8903">
        <v>553.32889787539193</v>
      </c>
      <c r="G8903">
        <v>284.44668024370208</v>
      </c>
      <c r="H8903">
        <v>207.91397978386328</v>
      </c>
      <c r="I8903">
        <v>110.2765213930131</v>
      </c>
      <c r="J8903">
        <v>274.956832379579</v>
      </c>
      <c r="K8903">
        <v>125.75007010492357</v>
      </c>
      <c r="L8903">
        <v>369.31912321542973</v>
      </c>
      <c r="M8903">
        <v>159.16372875107464</v>
      </c>
      <c r="N8903">
        <v>451.10619046713668</v>
      </c>
      <c r="O8903">
        <v>679.17389136013617</v>
      </c>
      <c r="P8903">
        <v>4444.6179855325136</v>
      </c>
      <c r="Q8903" t="str">
        <f t="shared" si="139"/>
        <v>No</v>
      </c>
    </row>
    <row r="8904" spans="1:17" x14ac:dyDescent="0.2">
      <c r="A8904">
        <v>3</v>
      </c>
      <c r="B8904" t="s">
        <v>15</v>
      </c>
      <c r="C8904">
        <v>3</v>
      </c>
      <c r="D8904">
        <v>207.61626426229029</v>
      </c>
      <c r="E8904">
        <v>552.32943051665097</v>
      </c>
      <c r="F8904">
        <v>207.28994216576805</v>
      </c>
      <c r="G8904">
        <v>0</v>
      </c>
      <c r="H8904">
        <v>288.85341712722317</v>
      </c>
      <c r="I8904">
        <v>93.573340282349548</v>
      </c>
      <c r="J8904">
        <v>484.50017988911702</v>
      </c>
      <c r="K8904">
        <v>262.53485293639608</v>
      </c>
      <c r="L8904">
        <v>373.62538071757552</v>
      </c>
      <c r="M8904">
        <v>177.3817702883552</v>
      </c>
      <c r="N8904">
        <v>213.61016028889793</v>
      </c>
      <c r="O8904">
        <v>631.78294184592551</v>
      </c>
      <c r="P8904">
        <v>3493.097680320549</v>
      </c>
      <c r="Q8904" t="str">
        <f t="shared" si="139"/>
        <v>No</v>
      </c>
    </row>
    <row r="8905" spans="1:17" x14ac:dyDescent="0.2">
      <c r="A8905">
        <v>4</v>
      </c>
      <c r="B8905" t="s">
        <v>17</v>
      </c>
      <c r="C8905">
        <v>3</v>
      </c>
      <c r="D8905">
        <v>349.37301308642338</v>
      </c>
      <c r="E8905">
        <v>326.24779739616247</v>
      </c>
      <c r="F8905">
        <v>559.58302752507757</v>
      </c>
      <c r="G8905">
        <v>339.76908266425835</v>
      </c>
      <c r="H8905">
        <v>496.43530715937248</v>
      </c>
      <c r="I8905">
        <v>159.7585134513227</v>
      </c>
      <c r="J8905">
        <v>256.69356366880777</v>
      </c>
      <c r="K8905">
        <v>275.74223039845396</v>
      </c>
      <c r="L8905">
        <v>367.2208823435646</v>
      </c>
      <c r="M8905">
        <v>131.08770183652388</v>
      </c>
      <c r="N8905">
        <v>717.38399171625178</v>
      </c>
      <c r="O8905">
        <v>329.01022813081272</v>
      </c>
      <c r="P8905">
        <v>4308.3053393770315</v>
      </c>
      <c r="Q8905" t="str">
        <f t="shared" si="139"/>
        <v>No</v>
      </c>
    </row>
    <row r="8906" spans="1:17" x14ac:dyDescent="0.2">
      <c r="A8906">
        <v>5</v>
      </c>
      <c r="B8906" t="s">
        <v>19</v>
      </c>
      <c r="C8906">
        <v>5</v>
      </c>
      <c r="D8906">
        <v>775.92092522927692</v>
      </c>
      <c r="E8906">
        <v>444.60105858794378</v>
      </c>
      <c r="F8906">
        <v>569.18419208845853</v>
      </c>
      <c r="G8906">
        <v>292.90771985167322</v>
      </c>
      <c r="H8906">
        <v>422.4823938744583</v>
      </c>
      <c r="I8906">
        <v>149.37460389133992</v>
      </c>
      <c r="J8906">
        <v>214.78153846538595</v>
      </c>
      <c r="K8906">
        <v>345.72235808435812</v>
      </c>
      <c r="L8906">
        <v>290.45083201402679</v>
      </c>
      <c r="M8906">
        <v>126.52529114892367</v>
      </c>
      <c r="N8906">
        <v>338.6328639159027</v>
      </c>
      <c r="O8906">
        <v>316.37262882335028</v>
      </c>
      <c r="P8906">
        <v>4286.9564059750992</v>
      </c>
      <c r="Q8906" t="str">
        <f t="shared" si="139"/>
        <v>No</v>
      </c>
    </row>
    <row r="8907" spans="1:17" x14ac:dyDescent="0.2">
      <c r="A8907">
        <v>6</v>
      </c>
      <c r="B8907" t="s">
        <v>19</v>
      </c>
      <c r="C8907">
        <v>4</v>
      </c>
      <c r="D8907">
        <v>200.65050069664565</v>
      </c>
      <c r="E8907">
        <v>325.59962350451008</v>
      </c>
      <c r="F8907">
        <v>263.60249813982443</v>
      </c>
      <c r="G8907">
        <v>272.00662067077491</v>
      </c>
      <c r="H8907">
        <v>0</v>
      </c>
      <c r="I8907">
        <v>147.97247205227981</v>
      </c>
      <c r="J8907">
        <v>630.80653305359886</v>
      </c>
      <c r="K8907">
        <v>256.1255459171208</v>
      </c>
      <c r="L8907">
        <v>48.072142325022867</v>
      </c>
      <c r="M8907">
        <v>109.70161514271354</v>
      </c>
      <c r="N8907">
        <v>564.36911893779006</v>
      </c>
      <c r="O8907">
        <v>0</v>
      </c>
      <c r="P8907">
        <v>2818.9066704402808</v>
      </c>
      <c r="Q8907" t="str">
        <f t="shared" si="139"/>
        <v>No</v>
      </c>
    </row>
    <row r="8908" spans="1:17" x14ac:dyDescent="0.2">
      <c r="A8908">
        <v>7</v>
      </c>
      <c r="B8908" t="s">
        <v>15</v>
      </c>
      <c r="C8908">
        <v>3</v>
      </c>
      <c r="D8908">
        <v>48.556493233810585</v>
      </c>
      <c r="E8908">
        <v>511.73266709338134</v>
      </c>
      <c r="F8908">
        <v>398.10365866671521</v>
      </c>
      <c r="G8908">
        <v>124.5355931217905</v>
      </c>
      <c r="H8908">
        <v>263.93440422623667</v>
      </c>
      <c r="I8908">
        <v>0</v>
      </c>
      <c r="J8908">
        <v>98.740918509898478</v>
      </c>
      <c r="K8908">
        <v>148.76463743437688</v>
      </c>
      <c r="L8908">
        <v>118.81018399570098</v>
      </c>
      <c r="M8908">
        <v>282.93433255152729</v>
      </c>
      <c r="N8908">
        <v>258.7236602618193</v>
      </c>
      <c r="O8908">
        <v>314.96626626806551</v>
      </c>
      <c r="P8908">
        <v>2569.8028153633231</v>
      </c>
      <c r="Q8908" t="str">
        <f t="shared" si="139"/>
        <v>No</v>
      </c>
    </row>
    <row r="8909" spans="1:17" x14ac:dyDescent="0.2">
      <c r="A8909">
        <v>8</v>
      </c>
      <c r="B8909" t="s">
        <v>17</v>
      </c>
      <c r="C8909">
        <v>5</v>
      </c>
      <c r="D8909">
        <v>395.90670954575603</v>
      </c>
      <c r="E8909">
        <v>620.2194934715892</v>
      </c>
      <c r="F8909">
        <v>614.12776328116411</v>
      </c>
      <c r="G8909">
        <v>243.51665274512658</v>
      </c>
      <c r="H8909">
        <v>105.12562915282314</v>
      </c>
      <c r="I8909">
        <v>187.94509655196896</v>
      </c>
      <c r="J8909">
        <v>327.74086900801456</v>
      </c>
      <c r="K8909">
        <v>151.78301265089198</v>
      </c>
      <c r="L8909">
        <v>274.70742441699173</v>
      </c>
      <c r="M8909">
        <v>400.45300923028424</v>
      </c>
      <c r="N8909">
        <v>341.18452604045069</v>
      </c>
      <c r="O8909">
        <v>439.38674798916725</v>
      </c>
      <c r="P8909">
        <v>4102.0969340842285</v>
      </c>
      <c r="Q8909" t="str">
        <f t="shared" si="139"/>
        <v>No</v>
      </c>
    </row>
    <row r="8910" spans="1:17" x14ac:dyDescent="0.2">
      <c r="A8910">
        <v>9</v>
      </c>
      <c r="B8910" t="s">
        <v>17</v>
      </c>
      <c r="C8910">
        <v>4</v>
      </c>
      <c r="D8910">
        <v>240.79071814297572</v>
      </c>
      <c r="E8910">
        <v>76.144977843596223</v>
      </c>
      <c r="F8910">
        <v>857.26791734386074</v>
      </c>
      <c r="G8910">
        <v>56.051071609534262</v>
      </c>
      <c r="H8910">
        <v>127.93585763695117</v>
      </c>
      <c r="I8910">
        <v>65.444253663721938</v>
      </c>
      <c r="J8910">
        <v>167.59208135333628</v>
      </c>
      <c r="K8910">
        <v>159.58477869204154</v>
      </c>
      <c r="L8910">
        <v>114.34832415535838</v>
      </c>
      <c r="M8910">
        <v>454.86621084787839</v>
      </c>
      <c r="N8910">
        <v>404.75989071924971</v>
      </c>
      <c r="O8910">
        <v>246.98817311891108</v>
      </c>
      <c r="P8910">
        <v>2971.7742551274155</v>
      </c>
      <c r="Q8910" t="str">
        <f t="shared" si="139"/>
        <v>No</v>
      </c>
    </row>
    <row r="8911" spans="1:17" x14ac:dyDescent="0.2">
      <c r="A8911">
        <v>10</v>
      </c>
      <c r="B8911" t="s">
        <v>15</v>
      </c>
      <c r="C8911">
        <v>3</v>
      </c>
      <c r="D8911">
        <v>614.93677369212196</v>
      </c>
      <c r="E8911">
        <v>118.97497569801234</v>
      </c>
      <c r="F8911">
        <v>476.50290534927285</v>
      </c>
      <c r="G8911">
        <v>227.7684578356114</v>
      </c>
      <c r="H8911">
        <v>412.53125469859759</v>
      </c>
      <c r="I8911">
        <v>440.32203108744926</v>
      </c>
      <c r="J8911">
        <v>607.61956306296383</v>
      </c>
      <c r="K8911">
        <v>117.36470610063016</v>
      </c>
      <c r="L8911">
        <v>44.352749344691141</v>
      </c>
      <c r="M8911">
        <v>230.11053836185059</v>
      </c>
      <c r="N8911">
        <v>669.61106222281398</v>
      </c>
      <c r="O8911">
        <v>707.37359924684688</v>
      </c>
      <c r="P8911">
        <v>4667.4686167008622</v>
      </c>
      <c r="Q8911" t="str">
        <f t="shared" si="139"/>
        <v>No</v>
      </c>
    </row>
    <row r="8912" spans="1:17" x14ac:dyDescent="0.2">
      <c r="A8912">
        <v>11</v>
      </c>
      <c r="B8912" t="s">
        <v>17</v>
      </c>
      <c r="C8912">
        <v>4</v>
      </c>
      <c r="D8912">
        <v>347.8783530734803</v>
      </c>
      <c r="E8912">
        <v>268.34608583762707</v>
      </c>
      <c r="F8912">
        <v>408.83602552984826</v>
      </c>
      <c r="G8912">
        <v>473.94293166710679</v>
      </c>
      <c r="H8912">
        <v>73.481585751027012</v>
      </c>
      <c r="I8912">
        <v>542.3694328609505</v>
      </c>
      <c r="J8912">
        <v>94.210184435319178</v>
      </c>
      <c r="K8912">
        <v>267.71333640124703</v>
      </c>
      <c r="L8912">
        <v>216.60202031077125</v>
      </c>
      <c r="M8912">
        <v>459.57531081201603</v>
      </c>
      <c r="N8912">
        <v>191.5026102062846</v>
      </c>
      <c r="O8912">
        <v>603.65479461540235</v>
      </c>
      <c r="P8912">
        <v>3948.112671501081</v>
      </c>
      <c r="Q8912" t="str">
        <f t="shared" si="139"/>
        <v>No</v>
      </c>
    </row>
    <row r="8913" spans="1:17" x14ac:dyDescent="0.2">
      <c r="A8913">
        <v>12</v>
      </c>
      <c r="B8913" t="s">
        <v>17</v>
      </c>
      <c r="C8913">
        <v>5</v>
      </c>
      <c r="D8913">
        <v>445.70061880855519</v>
      </c>
      <c r="E8913">
        <v>377.44167908032273</v>
      </c>
      <c r="F8913">
        <v>525.24074095651599</v>
      </c>
      <c r="G8913">
        <v>293.24302737047941</v>
      </c>
      <c r="H8913">
        <v>252.21331401448435</v>
      </c>
      <c r="I8913">
        <v>211.06344693183061</v>
      </c>
      <c r="J8913">
        <v>23.897654320008087</v>
      </c>
      <c r="K8913">
        <v>249.80391954145918</v>
      </c>
      <c r="L8913">
        <v>246.66288090503645</v>
      </c>
      <c r="M8913">
        <v>307.3176579076291</v>
      </c>
      <c r="N8913">
        <v>240.70309915520099</v>
      </c>
      <c r="O8913">
        <v>430.74776032639511</v>
      </c>
      <c r="P8913">
        <v>3604.0357993179168</v>
      </c>
      <c r="Q8913" t="str">
        <f t="shared" si="139"/>
        <v>No</v>
      </c>
    </row>
    <row r="8914" spans="1:17" x14ac:dyDescent="0.2">
      <c r="A8914">
        <v>13</v>
      </c>
      <c r="B8914" t="s">
        <v>17</v>
      </c>
      <c r="C8914">
        <v>3</v>
      </c>
      <c r="D8914">
        <v>1176.3635347761665</v>
      </c>
      <c r="E8914">
        <v>594.14364613507962</v>
      </c>
      <c r="F8914">
        <v>219.13384260171671</v>
      </c>
      <c r="G8914">
        <v>275.2023895649728</v>
      </c>
      <c r="H8914">
        <v>444.08399727945812</v>
      </c>
      <c r="I8914">
        <v>209.59037036831813</v>
      </c>
      <c r="J8914">
        <v>120.99776871607018</v>
      </c>
      <c r="K8914">
        <v>49.372718693652018</v>
      </c>
      <c r="L8914">
        <v>267.69658009768051</v>
      </c>
      <c r="M8914">
        <v>299.73768266843575</v>
      </c>
      <c r="N8914">
        <v>448.38132565150249</v>
      </c>
      <c r="O8914">
        <v>726.19161044175291</v>
      </c>
      <c r="P8914">
        <v>4830.8954669948062</v>
      </c>
      <c r="Q8914" t="str">
        <f t="shared" si="139"/>
        <v>No</v>
      </c>
    </row>
    <row r="8915" spans="1:17" x14ac:dyDescent="0.2">
      <c r="A8915">
        <v>14</v>
      </c>
      <c r="B8915" t="s">
        <v>19</v>
      </c>
      <c r="C8915">
        <v>3</v>
      </c>
      <c r="D8915">
        <v>198.8464353968848</v>
      </c>
      <c r="E8915">
        <v>334.09640965569395</v>
      </c>
      <c r="F8915">
        <v>408.86184943053479</v>
      </c>
      <c r="G8915">
        <v>325.95608610912774</v>
      </c>
      <c r="H8915">
        <v>426.96079014391916</v>
      </c>
      <c r="I8915">
        <v>0</v>
      </c>
      <c r="J8915">
        <v>37.370796727515362</v>
      </c>
      <c r="K8915">
        <v>21.543786541250583</v>
      </c>
      <c r="L8915">
        <v>158.69147680635888</v>
      </c>
      <c r="M8915">
        <v>255.89066658938145</v>
      </c>
      <c r="N8915">
        <v>177.56844118889492</v>
      </c>
      <c r="O8915">
        <v>260.70662237403997</v>
      </c>
      <c r="P8915">
        <v>2606.4933609636014</v>
      </c>
      <c r="Q8915" t="str">
        <f t="shared" si="139"/>
        <v>No</v>
      </c>
    </row>
    <row r="8916" spans="1:17" x14ac:dyDescent="0.2">
      <c r="A8916">
        <v>15</v>
      </c>
      <c r="B8916" t="s">
        <v>21</v>
      </c>
      <c r="C8916">
        <v>1</v>
      </c>
      <c r="D8916">
        <v>440.19498960836177</v>
      </c>
      <c r="E8916">
        <v>421.30774080736285</v>
      </c>
      <c r="F8916">
        <v>68.991751127148262</v>
      </c>
      <c r="G8916">
        <v>183.13921206771045</v>
      </c>
      <c r="H8916">
        <v>129.98197028261393</v>
      </c>
      <c r="I8916">
        <v>629.60261282300894</v>
      </c>
      <c r="J8916">
        <v>960.76415008060928</v>
      </c>
      <c r="K8916">
        <v>186.67030775672492</v>
      </c>
      <c r="L8916">
        <v>148.56472149705482</v>
      </c>
      <c r="M8916">
        <v>289.56160779494076</v>
      </c>
      <c r="N8916">
        <v>280.27300961923186</v>
      </c>
      <c r="O8916">
        <v>151.04732794712163</v>
      </c>
      <c r="P8916">
        <v>3890.0994014118896</v>
      </c>
      <c r="Q8916" t="str">
        <f t="shared" si="139"/>
        <v>Yes</v>
      </c>
    </row>
    <row r="8917" spans="1:17" x14ac:dyDescent="0.2">
      <c r="A8917">
        <v>16</v>
      </c>
      <c r="B8917" t="s">
        <v>17</v>
      </c>
      <c r="C8917">
        <v>5</v>
      </c>
      <c r="D8917">
        <v>436.57631406708254</v>
      </c>
      <c r="E8917">
        <v>427.88058473062472</v>
      </c>
      <c r="F8917">
        <v>430.06564797514022</v>
      </c>
      <c r="G8917">
        <v>640.66984064509666</v>
      </c>
      <c r="H8917">
        <v>205.70726682929251</v>
      </c>
      <c r="I8917">
        <v>53.172956144709772</v>
      </c>
      <c r="J8917">
        <v>231.97327717975651</v>
      </c>
      <c r="K8917">
        <v>1.06813070778243</v>
      </c>
      <c r="L8917">
        <v>306.9973136902737</v>
      </c>
      <c r="M8917">
        <v>370.90664903866116</v>
      </c>
      <c r="N8917">
        <v>239.41610663630507</v>
      </c>
      <c r="O8917">
        <v>685.2720226065353</v>
      </c>
      <c r="P8917">
        <v>4029.7061102512603</v>
      </c>
      <c r="Q8917" t="str">
        <f t="shared" si="139"/>
        <v>No</v>
      </c>
    </row>
    <row r="8918" spans="1:17" x14ac:dyDescent="0.2">
      <c r="A8918">
        <v>17</v>
      </c>
      <c r="B8918" t="s">
        <v>15</v>
      </c>
      <c r="C8918">
        <v>3</v>
      </c>
      <c r="D8918">
        <v>683.72682413372331</v>
      </c>
      <c r="E8918">
        <v>385.4518205806022</v>
      </c>
      <c r="F8918">
        <v>91.989970570615526</v>
      </c>
      <c r="G8918">
        <v>352.90024470917109</v>
      </c>
      <c r="H8918">
        <v>503.60477720022493</v>
      </c>
      <c r="I8918">
        <v>280.5720997791708</v>
      </c>
      <c r="J8918">
        <v>612.56112870302309</v>
      </c>
      <c r="K8918">
        <v>2.6509353728727518</v>
      </c>
      <c r="L8918">
        <v>230.34850818341033</v>
      </c>
      <c r="M8918">
        <v>379.07607697786352</v>
      </c>
      <c r="N8918">
        <v>469.24821975783368</v>
      </c>
      <c r="O8918">
        <v>69.359611162666397</v>
      </c>
      <c r="P8918">
        <v>4061.4902171311778</v>
      </c>
      <c r="Q8918" t="str">
        <f t="shared" si="139"/>
        <v>No</v>
      </c>
    </row>
    <row r="8919" spans="1:17" x14ac:dyDescent="0.2">
      <c r="A8919">
        <v>18</v>
      </c>
      <c r="B8919" t="s">
        <v>19</v>
      </c>
      <c r="C8919">
        <v>4</v>
      </c>
      <c r="D8919">
        <v>390.27146396451195</v>
      </c>
      <c r="E8919">
        <v>278.09670155886647</v>
      </c>
      <c r="F8919">
        <v>176.53699455382304</v>
      </c>
      <c r="G8919">
        <v>812.82777216621025</v>
      </c>
      <c r="H8919">
        <v>452.42507245961667</v>
      </c>
      <c r="I8919">
        <v>343.13829575078046</v>
      </c>
      <c r="J8919">
        <v>161.25498160218123</v>
      </c>
      <c r="K8919">
        <v>265.44800767675667</v>
      </c>
      <c r="L8919">
        <v>8.3891269447779422</v>
      </c>
      <c r="M8919">
        <v>312.67203123866989</v>
      </c>
      <c r="N8919">
        <v>243.01717162962518</v>
      </c>
      <c r="O8919">
        <v>492.86232317805002</v>
      </c>
      <c r="P8919">
        <v>3936.9399427238704</v>
      </c>
      <c r="Q8919" t="str">
        <f t="shared" si="139"/>
        <v>No</v>
      </c>
    </row>
    <row r="8920" spans="1:17" x14ac:dyDescent="0.2">
      <c r="A8920">
        <v>19</v>
      </c>
      <c r="B8920" t="s">
        <v>17</v>
      </c>
      <c r="C8920">
        <v>3</v>
      </c>
      <c r="D8920">
        <v>671.31187149921254</v>
      </c>
      <c r="E8920">
        <v>768.46002872327222</v>
      </c>
      <c r="F8920">
        <v>601.72717136320921</v>
      </c>
      <c r="G8920">
        <v>135.76790286794886</v>
      </c>
      <c r="H8920">
        <v>59.68379424347053</v>
      </c>
      <c r="I8920">
        <v>322.96868652506498</v>
      </c>
      <c r="J8920">
        <v>0</v>
      </c>
      <c r="K8920">
        <v>769.65500115182738</v>
      </c>
      <c r="L8920">
        <v>42.802341179516908</v>
      </c>
      <c r="M8920">
        <v>250.16176434123588</v>
      </c>
      <c r="N8920">
        <v>128.73484433126455</v>
      </c>
      <c r="O8920">
        <v>380.17196886909636</v>
      </c>
      <c r="P8920">
        <v>4131.4453750951197</v>
      </c>
      <c r="Q8920" t="str">
        <f t="shared" si="139"/>
        <v>No</v>
      </c>
    </row>
    <row r="8921" spans="1:17" x14ac:dyDescent="0.2">
      <c r="A8921">
        <v>20</v>
      </c>
      <c r="B8921" t="s">
        <v>19</v>
      </c>
      <c r="C8921">
        <v>3</v>
      </c>
      <c r="D8921">
        <v>410.56270016459769</v>
      </c>
      <c r="E8921">
        <v>554.85484078131776</v>
      </c>
      <c r="F8921">
        <v>480.15140343707026</v>
      </c>
      <c r="G8921">
        <v>296.6512801535489</v>
      </c>
      <c r="H8921">
        <v>201.41169588549931</v>
      </c>
      <c r="I8921">
        <v>103.50124331660892</v>
      </c>
      <c r="J8921">
        <v>89.286909679223953</v>
      </c>
      <c r="K8921">
        <v>179.28353354292759</v>
      </c>
      <c r="L8921">
        <v>258.58701262840634</v>
      </c>
      <c r="M8921">
        <v>192.05901289256175</v>
      </c>
      <c r="N8921">
        <v>289.51984044051233</v>
      </c>
      <c r="O8921">
        <v>376.09622270228232</v>
      </c>
      <c r="P8921">
        <v>3431.9656956245572</v>
      </c>
      <c r="Q8921" t="str">
        <f t="shared" si="139"/>
        <v>No</v>
      </c>
    </row>
    <row r="8922" spans="1:17" x14ac:dyDescent="0.2">
      <c r="A8922">
        <v>21</v>
      </c>
      <c r="B8922" t="s">
        <v>19</v>
      </c>
      <c r="C8922">
        <v>5</v>
      </c>
      <c r="D8922">
        <v>694.46675123810428</v>
      </c>
      <c r="E8922">
        <v>43.754439103587771</v>
      </c>
      <c r="F8922">
        <v>558.43802971303955</v>
      </c>
      <c r="G8922">
        <v>247.11368429179109</v>
      </c>
      <c r="H8922">
        <v>403.16773536287974</v>
      </c>
      <c r="I8922">
        <v>112.79734352614173</v>
      </c>
      <c r="J8922">
        <v>161.96812311828299</v>
      </c>
      <c r="K8922">
        <v>295.06496263118345</v>
      </c>
      <c r="L8922">
        <v>14.012133852232637</v>
      </c>
      <c r="M8922">
        <v>237.1796718122302</v>
      </c>
      <c r="N8922">
        <v>583.4211048635575</v>
      </c>
      <c r="O8922">
        <v>348.32376325376259</v>
      </c>
      <c r="P8922">
        <v>3699.7077427667932</v>
      </c>
      <c r="Q8922" t="str">
        <f t="shared" si="139"/>
        <v>No</v>
      </c>
    </row>
    <row r="8923" spans="1:17" x14ac:dyDescent="0.2">
      <c r="A8923">
        <v>22</v>
      </c>
      <c r="B8923" t="s">
        <v>16</v>
      </c>
      <c r="C8923">
        <v>1</v>
      </c>
      <c r="D8923">
        <v>470.58120082194364</v>
      </c>
      <c r="E8923">
        <v>226.81394848042322</v>
      </c>
      <c r="F8923">
        <v>687.54865138680907</v>
      </c>
      <c r="G8923">
        <v>201.85795506918703</v>
      </c>
      <c r="H8923">
        <v>488.05723830603597</v>
      </c>
      <c r="I8923">
        <v>497.22149592533214</v>
      </c>
      <c r="J8923">
        <v>281.92270696706379</v>
      </c>
      <c r="K8923">
        <v>197.35240663428897</v>
      </c>
      <c r="L8923">
        <v>186.67730803319103</v>
      </c>
      <c r="M8923">
        <v>466.58307379496028</v>
      </c>
      <c r="N8923">
        <v>386.28630103084379</v>
      </c>
      <c r="O8923">
        <v>424.03261760459111</v>
      </c>
      <c r="P8923">
        <v>4514.9349040546695</v>
      </c>
      <c r="Q8923" t="str">
        <f t="shared" si="139"/>
        <v>Yes</v>
      </c>
    </row>
    <row r="8924" spans="1:17" x14ac:dyDescent="0.2">
      <c r="A8924">
        <v>23</v>
      </c>
      <c r="B8924" t="s">
        <v>19</v>
      </c>
      <c r="C8924">
        <v>4</v>
      </c>
      <c r="D8924">
        <v>256.06878803261338</v>
      </c>
      <c r="E8924">
        <v>580.6512670183098</v>
      </c>
      <c r="F8924">
        <v>310.30050195115609</v>
      </c>
      <c r="G8924">
        <v>836.4503870610863</v>
      </c>
      <c r="H8924">
        <v>479.57831134292212</v>
      </c>
      <c r="I8924">
        <v>153.23556291847581</v>
      </c>
      <c r="J8924">
        <v>148.11078933818254</v>
      </c>
      <c r="K8924">
        <v>225.69571347071781</v>
      </c>
      <c r="L8924">
        <v>195.20863941584477</v>
      </c>
      <c r="M8924">
        <v>416.3873749400388</v>
      </c>
      <c r="N8924">
        <v>394.20961492150889</v>
      </c>
      <c r="O8924">
        <v>758.36377879832207</v>
      </c>
      <c r="P8924">
        <v>4754.260729209178</v>
      </c>
      <c r="Q8924" t="str">
        <f t="shared" si="139"/>
        <v>No</v>
      </c>
    </row>
    <row r="8925" spans="1:17" x14ac:dyDescent="0.2">
      <c r="A8925">
        <v>24</v>
      </c>
      <c r="B8925" t="s">
        <v>15</v>
      </c>
      <c r="C8925">
        <v>5</v>
      </c>
      <c r="D8925">
        <v>564.71246511333027</v>
      </c>
      <c r="E8925">
        <v>622.86431119643998</v>
      </c>
      <c r="F8925">
        <v>244.59527567576157</v>
      </c>
      <c r="G8925">
        <v>495.17934009219761</v>
      </c>
      <c r="H8925">
        <v>405.62184653092538</v>
      </c>
      <c r="I8925">
        <v>85.887279381195839</v>
      </c>
      <c r="J8925">
        <v>310.81174943024769</v>
      </c>
      <c r="K8925">
        <v>399.1655677343586</v>
      </c>
      <c r="L8925">
        <v>431.46921291106821</v>
      </c>
      <c r="M8925">
        <v>87.564788212156088</v>
      </c>
      <c r="N8925">
        <v>477.01326899964829</v>
      </c>
      <c r="O8925">
        <v>680.9442222847199</v>
      </c>
      <c r="P8925">
        <v>4805.8293275620499</v>
      </c>
      <c r="Q8925" t="str">
        <f t="shared" si="139"/>
        <v>No</v>
      </c>
    </row>
    <row r="8926" spans="1:17" x14ac:dyDescent="0.2">
      <c r="A8926">
        <v>25</v>
      </c>
      <c r="B8926" t="s">
        <v>19</v>
      </c>
      <c r="C8926">
        <v>5</v>
      </c>
      <c r="D8926">
        <v>275.24264893041044</v>
      </c>
      <c r="E8926">
        <v>340.43056317066225</v>
      </c>
      <c r="F8926">
        <v>498.26314663207893</v>
      </c>
      <c r="G8926">
        <v>303.2026665162262</v>
      </c>
      <c r="H8926">
        <v>44.525939204328651</v>
      </c>
      <c r="I8926">
        <v>279.57807677464029</v>
      </c>
      <c r="J8926">
        <v>354.96522895382157</v>
      </c>
      <c r="K8926">
        <v>143.40210546562651</v>
      </c>
      <c r="L8926">
        <v>217.81759620122011</v>
      </c>
      <c r="M8926">
        <v>103.66135992572264</v>
      </c>
      <c r="N8926">
        <v>252.83577610403205</v>
      </c>
      <c r="O8926">
        <v>385.98367866248526</v>
      </c>
      <c r="P8926">
        <v>3199.9087865412544</v>
      </c>
      <c r="Q8926" t="str">
        <f t="shared" si="139"/>
        <v>No</v>
      </c>
    </row>
    <row r="8927" spans="1:17" x14ac:dyDescent="0.2">
      <c r="A8927">
        <v>26</v>
      </c>
      <c r="B8927" t="s">
        <v>19</v>
      </c>
      <c r="C8927">
        <v>4</v>
      </c>
      <c r="D8927">
        <v>622.28052797991541</v>
      </c>
      <c r="E8927">
        <v>348.93252519368389</v>
      </c>
      <c r="F8927">
        <v>688.01841932099887</v>
      </c>
      <c r="G8927">
        <v>354.14947296704759</v>
      </c>
      <c r="H8927">
        <v>247.85406915064382</v>
      </c>
      <c r="I8927">
        <v>15.869445244743915</v>
      </c>
      <c r="J8927">
        <v>1089.2632300467403</v>
      </c>
      <c r="K8927">
        <v>129.3139088486256</v>
      </c>
      <c r="L8927">
        <v>134.46900129600195</v>
      </c>
      <c r="M8927">
        <v>436.96436477141776</v>
      </c>
      <c r="N8927">
        <v>348.97710746413406</v>
      </c>
      <c r="O8927">
        <v>456.90233612008677</v>
      </c>
      <c r="P8927">
        <v>4872.9944084040399</v>
      </c>
      <c r="Q8927" t="str">
        <f t="shared" si="139"/>
        <v>No</v>
      </c>
    </row>
    <row r="8928" spans="1:17" x14ac:dyDescent="0.2">
      <c r="A8928">
        <v>27</v>
      </c>
      <c r="B8928" t="s">
        <v>19</v>
      </c>
      <c r="C8928">
        <v>5</v>
      </c>
      <c r="D8928">
        <v>400.37614164078707</v>
      </c>
      <c r="E8928">
        <v>611.17956677630571</v>
      </c>
      <c r="F8928">
        <v>276.96135253722935</v>
      </c>
      <c r="G8928">
        <v>133.34661439075339</v>
      </c>
      <c r="H8928">
        <v>76.537782995497565</v>
      </c>
      <c r="I8928">
        <v>353.80694708468747</v>
      </c>
      <c r="J8928">
        <v>325.55343731749804</v>
      </c>
      <c r="K8928">
        <v>249.31055841134187</v>
      </c>
      <c r="L8928">
        <v>121.6609330569281</v>
      </c>
      <c r="M8928">
        <v>41.693744586937939</v>
      </c>
      <c r="N8928">
        <v>317.96353663716047</v>
      </c>
      <c r="O8928">
        <v>309.80635876634415</v>
      </c>
      <c r="P8928">
        <v>3218.1969742014708</v>
      </c>
      <c r="Q8928" t="str">
        <f t="shared" si="139"/>
        <v>No</v>
      </c>
    </row>
    <row r="8929" spans="1:17" x14ac:dyDescent="0.2">
      <c r="A8929">
        <v>28</v>
      </c>
      <c r="B8929" t="s">
        <v>15</v>
      </c>
      <c r="C8929">
        <v>5</v>
      </c>
      <c r="D8929">
        <v>756.4894393567231</v>
      </c>
      <c r="E8929">
        <v>254.85726470652003</v>
      </c>
      <c r="F8929">
        <v>17.973057736180408</v>
      </c>
      <c r="G8929">
        <v>431.54944030813942</v>
      </c>
      <c r="H8929">
        <v>316.46813626468537</v>
      </c>
      <c r="I8929">
        <v>416.38007161559432</v>
      </c>
      <c r="J8929">
        <v>116.57140867641805</v>
      </c>
      <c r="K8929">
        <v>136.16673906981072</v>
      </c>
      <c r="L8929">
        <v>237.82832061911586</v>
      </c>
      <c r="M8929">
        <v>251.77158084770053</v>
      </c>
      <c r="N8929">
        <v>485.76672419013005</v>
      </c>
      <c r="O8929">
        <v>228.90106210917477</v>
      </c>
      <c r="P8929">
        <v>3650.7232455001927</v>
      </c>
      <c r="Q8929" t="str">
        <f t="shared" si="139"/>
        <v>No</v>
      </c>
    </row>
    <row r="8930" spans="1:17" x14ac:dyDescent="0.2">
      <c r="A8930">
        <v>29</v>
      </c>
      <c r="B8930" t="s">
        <v>21</v>
      </c>
      <c r="C8930">
        <v>1</v>
      </c>
      <c r="D8930">
        <v>277.47132559859142</v>
      </c>
      <c r="E8930">
        <v>276.93532687128669</v>
      </c>
      <c r="F8930">
        <v>143.86615908866165</v>
      </c>
      <c r="G8930">
        <v>371.03521547335987</v>
      </c>
      <c r="H8930">
        <v>58.07725712320574</v>
      </c>
      <c r="I8930">
        <v>436.2599443539753</v>
      </c>
      <c r="J8930">
        <v>150.32701731266127</v>
      </c>
      <c r="K8930">
        <v>332.75805273105817</v>
      </c>
      <c r="L8930">
        <v>344.53020631847249</v>
      </c>
      <c r="M8930">
        <v>260.27289679391771</v>
      </c>
      <c r="N8930">
        <v>320.01731322550347</v>
      </c>
      <c r="O8930">
        <v>243.10508388808228</v>
      </c>
      <c r="P8930">
        <v>3214.6557987787764</v>
      </c>
      <c r="Q8930" t="str">
        <f t="shared" si="139"/>
        <v>Yes</v>
      </c>
    </row>
    <row r="8931" spans="1:17" x14ac:dyDescent="0.2">
      <c r="A8931">
        <v>30</v>
      </c>
      <c r="B8931" t="s">
        <v>20</v>
      </c>
      <c r="C8931">
        <v>1</v>
      </c>
      <c r="D8931">
        <v>0</v>
      </c>
      <c r="E8931">
        <v>912.21572083966009</v>
      </c>
      <c r="F8931">
        <v>136.96107412295157</v>
      </c>
      <c r="G8931">
        <v>471.92990660214764</v>
      </c>
      <c r="H8931">
        <v>793.23127772891189</v>
      </c>
      <c r="I8931">
        <v>273.63868457196315</v>
      </c>
      <c r="J8931">
        <v>240.76637492784224</v>
      </c>
      <c r="K8931">
        <v>292.57257118584721</v>
      </c>
      <c r="L8931">
        <v>295.10159450687161</v>
      </c>
      <c r="M8931">
        <v>468.37889133052477</v>
      </c>
      <c r="N8931">
        <v>204.21340688404825</v>
      </c>
      <c r="O8931">
        <v>125.37232242428436</v>
      </c>
      <c r="P8931">
        <v>4214.3818251250523</v>
      </c>
      <c r="Q8931" t="str">
        <f t="shared" si="139"/>
        <v>Yes</v>
      </c>
    </row>
    <row r="8932" spans="1:17" x14ac:dyDescent="0.2">
      <c r="A8932">
        <v>31</v>
      </c>
      <c r="B8932" t="s">
        <v>19</v>
      </c>
      <c r="C8932">
        <v>4</v>
      </c>
      <c r="D8932">
        <v>171.43319407113458</v>
      </c>
      <c r="E8932">
        <v>844.27737524100235</v>
      </c>
      <c r="F8932">
        <v>339.85088722373473</v>
      </c>
      <c r="G8932">
        <v>607.11587651432274</v>
      </c>
      <c r="H8932">
        <v>199.90767113835028</v>
      </c>
      <c r="I8932">
        <v>1074.2366449893236</v>
      </c>
      <c r="J8932">
        <v>225.2784472674436</v>
      </c>
      <c r="K8932">
        <v>364.56509157531269</v>
      </c>
      <c r="L8932">
        <v>170.09812370576077</v>
      </c>
      <c r="M8932">
        <v>401.48158000745127</v>
      </c>
      <c r="N8932">
        <v>537.62819444145953</v>
      </c>
      <c r="O8932">
        <v>367.8076100345238</v>
      </c>
      <c r="P8932">
        <v>5303.6806962098199</v>
      </c>
      <c r="Q8932" t="str">
        <f t="shared" si="139"/>
        <v>No</v>
      </c>
    </row>
    <row r="8933" spans="1:17" x14ac:dyDescent="0.2">
      <c r="A8933">
        <v>32</v>
      </c>
      <c r="B8933" t="s">
        <v>17</v>
      </c>
      <c r="C8933">
        <v>5</v>
      </c>
      <c r="D8933">
        <v>503.13685477598142</v>
      </c>
      <c r="E8933">
        <v>473.44239987781634</v>
      </c>
      <c r="F8933">
        <v>163.24808746081828</v>
      </c>
      <c r="G8933">
        <v>334.45611998631739</v>
      </c>
      <c r="H8933">
        <v>394.48701879038856</v>
      </c>
      <c r="I8933">
        <v>243.289140125681</v>
      </c>
      <c r="J8933">
        <v>59.643882068867505</v>
      </c>
      <c r="K8933">
        <v>347.87498042584417</v>
      </c>
      <c r="L8933">
        <v>185.78138729799832</v>
      </c>
      <c r="M8933">
        <v>503.49899425900151</v>
      </c>
      <c r="N8933">
        <v>374.80914704102025</v>
      </c>
      <c r="O8933">
        <v>3.9515939635755046</v>
      </c>
      <c r="P8933">
        <v>3587.61960607331</v>
      </c>
      <c r="Q8933" t="str">
        <f t="shared" si="139"/>
        <v>No</v>
      </c>
    </row>
    <row r="8934" spans="1:17" x14ac:dyDescent="0.2">
      <c r="A8934">
        <v>33</v>
      </c>
      <c r="B8934" t="s">
        <v>17</v>
      </c>
      <c r="C8934">
        <v>4</v>
      </c>
      <c r="D8934">
        <v>426.64237783593677</v>
      </c>
      <c r="E8934">
        <v>412.3338678625995</v>
      </c>
      <c r="F8934">
        <v>109.49324541910781</v>
      </c>
      <c r="G8934">
        <v>172.05717772325545</v>
      </c>
      <c r="H8934">
        <v>295.02744999052982</v>
      </c>
      <c r="I8934">
        <v>175.50738644583203</v>
      </c>
      <c r="J8934">
        <v>137.73053645080523</v>
      </c>
      <c r="K8934">
        <v>107.98735285757442</v>
      </c>
      <c r="L8934">
        <v>233.12488496351389</v>
      </c>
      <c r="M8934">
        <v>261.58781217811037</v>
      </c>
      <c r="N8934">
        <v>135.56696624215942</v>
      </c>
      <c r="O8934">
        <v>744.85886080171895</v>
      </c>
      <c r="P8934">
        <v>3211.9179187711434</v>
      </c>
      <c r="Q8934" t="str">
        <f t="shared" si="139"/>
        <v>No</v>
      </c>
    </row>
    <row r="8935" spans="1:17" x14ac:dyDescent="0.2">
      <c r="A8935">
        <v>34</v>
      </c>
      <c r="B8935" t="s">
        <v>17</v>
      </c>
      <c r="C8935">
        <v>5</v>
      </c>
      <c r="D8935">
        <v>453.67619048031628</v>
      </c>
      <c r="E8935">
        <v>74.932456715950892</v>
      </c>
      <c r="F8935">
        <v>526.47597399663357</v>
      </c>
      <c r="G8935">
        <v>320.64391798014185</v>
      </c>
      <c r="H8935">
        <v>29.105126573480646</v>
      </c>
      <c r="I8935">
        <v>293.74634488761149</v>
      </c>
      <c r="J8935">
        <v>151.72049969464476</v>
      </c>
      <c r="K8935">
        <v>435.15784498930361</v>
      </c>
      <c r="L8935">
        <v>209.50424962729386</v>
      </c>
      <c r="M8935">
        <v>69.146496397539508</v>
      </c>
      <c r="N8935">
        <v>476.22162362523483</v>
      </c>
      <c r="O8935">
        <v>188.85115792988961</v>
      </c>
      <c r="P8935">
        <v>3229.1818828980408</v>
      </c>
      <c r="Q8935" t="str">
        <f t="shared" si="139"/>
        <v>No</v>
      </c>
    </row>
    <row r="8936" spans="1:17" x14ac:dyDescent="0.2">
      <c r="A8936">
        <v>35</v>
      </c>
      <c r="B8936" t="s">
        <v>17</v>
      </c>
      <c r="C8936">
        <v>3</v>
      </c>
      <c r="D8936">
        <v>252.62893336354432</v>
      </c>
      <c r="E8936">
        <v>688.39384308881586</v>
      </c>
      <c r="F8936">
        <v>116.18793237994504</v>
      </c>
      <c r="G8936">
        <v>196.8937235644504</v>
      </c>
      <c r="H8936">
        <v>0</v>
      </c>
      <c r="I8936">
        <v>195.92246668950338</v>
      </c>
      <c r="J8936">
        <v>88.489652938590979</v>
      </c>
      <c r="K8936">
        <v>512.35330232065394</v>
      </c>
      <c r="L8936">
        <v>250.47363237417608</v>
      </c>
      <c r="M8936">
        <v>139.88869496551462</v>
      </c>
      <c r="N8936">
        <v>409.09584575770992</v>
      </c>
      <c r="O8936">
        <v>209.31331456152492</v>
      </c>
      <c r="P8936">
        <v>3059.6413420044296</v>
      </c>
      <c r="Q8936" t="str">
        <f t="shared" si="139"/>
        <v>No</v>
      </c>
    </row>
    <row r="8937" spans="1:17" x14ac:dyDescent="0.2">
      <c r="A8937">
        <v>36</v>
      </c>
      <c r="B8937" t="s">
        <v>15</v>
      </c>
      <c r="C8937">
        <v>5</v>
      </c>
      <c r="D8937">
        <v>573.582726693528</v>
      </c>
      <c r="E8937">
        <v>936.73871055041491</v>
      </c>
      <c r="F8937">
        <v>439.92982005032013</v>
      </c>
      <c r="G8937">
        <v>103.36675063285423</v>
      </c>
      <c r="H8937">
        <v>411.49871585550102</v>
      </c>
      <c r="I8937">
        <v>83.423934256608447</v>
      </c>
      <c r="J8937">
        <v>109.7568372705484</v>
      </c>
      <c r="K8937">
        <v>276.68330410646161</v>
      </c>
      <c r="L8937">
        <v>282.9317551086898</v>
      </c>
      <c r="M8937">
        <v>292.05738732535877</v>
      </c>
      <c r="N8937">
        <v>0</v>
      </c>
      <c r="O8937">
        <v>134.2917048229001</v>
      </c>
      <c r="P8937">
        <v>3644.2616466731847</v>
      </c>
      <c r="Q8937" t="str">
        <f t="shared" si="139"/>
        <v>No</v>
      </c>
    </row>
    <row r="8938" spans="1:17" x14ac:dyDescent="0.2">
      <c r="A8938">
        <v>37</v>
      </c>
      <c r="B8938" t="s">
        <v>18</v>
      </c>
      <c r="C8938">
        <v>2</v>
      </c>
      <c r="D8938">
        <v>417.68382894284224</v>
      </c>
      <c r="E8938">
        <v>207.04061098183621</v>
      </c>
      <c r="F8938">
        <v>191.35997276085163</v>
      </c>
      <c r="G8938">
        <v>256.54949926767517</v>
      </c>
      <c r="H8938">
        <v>276.77986860921135</v>
      </c>
      <c r="I8938">
        <v>324.00796514890123</v>
      </c>
      <c r="J8938">
        <v>461.27245584286425</v>
      </c>
      <c r="K8938">
        <v>148.30176722024845</v>
      </c>
      <c r="L8938">
        <v>22.307947138998941</v>
      </c>
      <c r="M8938">
        <v>467.11489207049323</v>
      </c>
      <c r="N8938">
        <v>160.37690470544408</v>
      </c>
      <c r="O8938">
        <v>501.24587343426839</v>
      </c>
      <c r="P8938">
        <v>3434.0415861236356</v>
      </c>
      <c r="Q8938" t="str">
        <f t="shared" si="139"/>
        <v>Yes</v>
      </c>
    </row>
    <row r="8939" spans="1:17" x14ac:dyDescent="0.2">
      <c r="A8939">
        <v>38</v>
      </c>
      <c r="B8939" t="s">
        <v>17</v>
      </c>
      <c r="C8939">
        <v>3</v>
      </c>
      <c r="D8939">
        <v>336.89352453034945</v>
      </c>
      <c r="E8939">
        <v>589.79133477093137</v>
      </c>
      <c r="F8939">
        <v>514.38084465239831</v>
      </c>
      <c r="G8939">
        <v>227.29239648725169</v>
      </c>
      <c r="H8939">
        <v>151.64779477768784</v>
      </c>
      <c r="I8939">
        <v>526.43596454585179</v>
      </c>
      <c r="J8939">
        <v>979.34141123476854</v>
      </c>
      <c r="K8939">
        <v>921.9743399216095</v>
      </c>
      <c r="L8939">
        <v>0</v>
      </c>
      <c r="M8939">
        <v>219.58903774351859</v>
      </c>
      <c r="N8939">
        <v>455.12832657676142</v>
      </c>
      <c r="O8939">
        <v>180.25728905691568</v>
      </c>
      <c r="P8939">
        <v>5102.7322642980444</v>
      </c>
      <c r="Q8939" t="str">
        <f t="shared" si="139"/>
        <v>No</v>
      </c>
    </row>
    <row r="8940" spans="1:17" x14ac:dyDescent="0.2">
      <c r="A8940">
        <v>39</v>
      </c>
      <c r="B8940" t="s">
        <v>17</v>
      </c>
      <c r="C8940">
        <v>5</v>
      </c>
      <c r="D8940">
        <v>343.7626123382675</v>
      </c>
      <c r="E8940">
        <v>550.74995430367585</v>
      </c>
      <c r="F8940">
        <v>346.98188760654926</v>
      </c>
      <c r="G8940">
        <v>390.18759715395089</v>
      </c>
      <c r="H8940">
        <v>243.06572850440489</v>
      </c>
      <c r="I8940">
        <v>380.36419932356563</v>
      </c>
      <c r="J8940">
        <v>24.174705559702886</v>
      </c>
      <c r="K8940">
        <v>197.69888170722282</v>
      </c>
      <c r="L8940">
        <v>292.82270065072925</v>
      </c>
      <c r="M8940">
        <v>280.83343283810439</v>
      </c>
      <c r="N8940">
        <v>105.52068253155038</v>
      </c>
      <c r="O8940">
        <v>275.43806328784359</v>
      </c>
      <c r="P8940">
        <v>3431.6004458055672</v>
      </c>
      <c r="Q8940" t="str">
        <f t="shared" si="139"/>
        <v>No</v>
      </c>
    </row>
    <row r="8941" spans="1:17" x14ac:dyDescent="0.2">
      <c r="A8941">
        <v>40</v>
      </c>
      <c r="B8941" t="s">
        <v>17</v>
      </c>
      <c r="C8941">
        <v>5</v>
      </c>
      <c r="D8941">
        <v>371.41353301449982</v>
      </c>
      <c r="E8941">
        <v>356.60198751064831</v>
      </c>
      <c r="F8941">
        <v>89.550822797312975</v>
      </c>
      <c r="G8941">
        <v>268.75985311567752</v>
      </c>
      <c r="H8941">
        <v>317.16990826346938</v>
      </c>
      <c r="I8941">
        <v>149.80240590579075</v>
      </c>
      <c r="J8941">
        <v>8.6076433797232852</v>
      </c>
      <c r="K8941">
        <v>272.44690816672789</v>
      </c>
      <c r="L8941">
        <v>298.68187719088803</v>
      </c>
      <c r="M8941">
        <v>199.95330372955988</v>
      </c>
      <c r="N8941">
        <v>181.85086372250947</v>
      </c>
      <c r="O8941">
        <v>31.623695326694275</v>
      </c>
      <c r="P8941">
        <v>2546.4628021235017</v>
      </c>
      <c r="Q8941" t="str">
        <f t="shared" si="139"/>
        <v>No</v>
      </c>
    </row>
    <row r="8942" spans="1:17" x14ac:dyDescent="0.2">
      <c r="A8942">
        <v>41</v>
      </c>
      <c r="B8942" t="s">
        <v>15</v>
      </c>
      <c r="C8942">
        <v>5</v>
      </c>
      <c r="D8942">
        <v>694.4479274387553</v>
      </c>
      <c r="E8942">
        <v>911.0841860618757</v>
      </c>
      <c r="F8942">
        <v>0</v>
      </c>
      <c r="G8942">
        <v>537.71775700811418</v>
      </c>
      <c r="H8942">
        <v>445.2137916773155</v>
      </c>
      <c r="I8942">
        <v>264.14172046948238</v>
      </c>
      <c r="J8942">
        <v>373.37603233834375</v>
      </c>
      <c r="K8942">
        <v>164.11479338766665</v>
      </c>
      <c r="L8942">
        <v>166.7857391149164</v>
      </c>
      <c r="M8942">
        <v>58.089327927631516</v>
      </c>
      <c r="N8942">
        <v>446.84498073869338</v>
      </c>
      <c r="O8942">
        <v>600.60979367027858</v>
      </c>
      <c r="P8942">
        <v>4662.4260498330741</v>
      </c>
      <c r="Q8942" t="str">
        <f t="shared" si="139"/>
        <v>No</v>
      </c>
    </row>
    <row r="8943" spans="1:17" x14ac:dyDescent="0.2">
      <c r="A8943">
        <v>42</v>
      </c>
      <c r="B8943" t="s">
        <v>15</v>
      </c>
      <c r="C8943">
        <v>4</v>
      </c>
      <c r="D8943">
        <v>171.26127926092462</v>
      </c>
      <c r="E8943">
        <v>292.73399777541113</v>
      </c>
      <c r="F8943">
        <v>659.08016814884127</v>
      </c>
      <c r="G8943">
        <v>368.092656855916</v>
      </c>
      <c r="H8943">
        <v>412.38632532595932</v>
      </c>
      <c r="I8943">
        <v>382.1350972033876</v>
      </c>
      <c r="J8943">
        <v>674.99819656847615</v>
      </c>
      <c r="K8943">
        <v>94.267126467857096</v>
      </c>
      <c r="L8943">
        <v>93.824863883120841</v>
      </c>
      <c r="M8943">
        <v>299.13354678813835</v>
      </c>
      <c r="N8943">
        <v>454.64017810819462</v>
      </c>
      <c r="O8943">
        <v>353.07119387203852</v>
      </c>
      <c r="P8943">
        <v>4255.6246302582649</v>
      </c>
      <c r="Q8943" t="str">
        <f t="shared" si="139"/>
        <v>No</v>
      </c>
    </row>
    <row r="8944" spans="1:17" x14ac:dyDescent="0.2">
      <c r="A8944">
        <v>43</v>
      </c>
      <c r="B8944" t="s">
        <v>17</v>
      </c>
      <c r="C8944">
        <v>5</v>
      </c>
      <c r="D8944">
        <v>196.99420835083453</v>
      </c>
      <c r="E8944">
        <v>353.33067743772739</v>
      </c>
      <c r="F8944">
        <v>654.28546716324308</v>
      </c>
      <c r="G8944">
        <v>117.27572261301491</v>
      </c>
      <c r="H8944">
        <v>162.94570009498497</v>
      </c>
      <c r="I8944">
        <v>254.27601641312998</v>
      </c>
      <c r="J8944">
        <v>351.78877249811973</v>
      </c>
      <c r="K8944">
        <v>212.83029954927207</v>
      </c>
      <c r="L8944">
        <v>517.31034364680818</v>
      </c>
      <c r="M8944">
        <v>239.23573201606129</v>
      </c>
      <c r="N8944">
        <v>307.65592686530528</v>
      </c>
      <c r="O8944">
        <v>71.485231975723167</v>
      </c>
      <c r="P8944">
        <v>3439.4140986242251</v>
      </c>
      <c r="Q8944" t="str">
        <f t="shared" si="139"/>
        <v>No</v>
      </c>
    </row>
    <row r="8945" spans="1:17" x14ac:dyDescent="0.2">
      <c r="A8945">
        <v>44</v>
      </c>
      <c r="B8945" t="s">
        <v>20</v>
      </c>
      <c r="C8945">
        <v>1</v>
      </c>
      <c r="D8945">
        <v>13.49456831126102</v>
      </c>
      <c r="E8945">
        <v>207.48003707847383</v>
      </c>
      <c r="F8945">
        <v>664.37396813880343</v>
      </c>
      <c r="G8945">
        <v>1234.6606312819504</v>
      </c>
      <c r="H8945">
        <v>491.01532630108449</v>
      </c>
      <c r="I8945">
        <v>74.899705052871155</v>
      </c>
      <c r="J8945">
        <v>292.85045035921121</v>
      </c>
      <c r="K8945">
        <v>227.18677243387944</v>
      </c>
      <c r="L8945">
        <v>354.68673236717541</v>
      </c>
      <c r="M8945">
        <v>398.15168845902139</v>
      </c>
      <c r="N8945">
        <v>124.33366045143192</v>
      </c>
      <c r="O8945">
        <v>229.11120383912305</v>
      </c>
      <c r="P8945">
        <v>4312.2447440742872</v>
      </c>
      <c r="Q8945" t="str">
        <f t="shared" si="139"/>
        <v>Yes</v>
      </c>
    </row>
    <row r="8946" spans="1:17" x14ac:dyDescent="0.2">
      <c r="A8946">
        <v>45</v>
      </c>
      <c r="B8946" t="s">
        <v>17</v>
      </c>
      <c r="C8946">
        <v>3</v>
      </c>
      <c r="D8946">
        <v>339.74365586605444</v>
      </c>
      <c r="E8946">
        <v>309.74432155461159</v>
      </c>
      <c r="F8946">
        <v>555.23545461449044</v>
      </c>
      <c r="G8946">
        <v>166.93211745819633</v>
      </c>
      <c r="H8946">
        <v>284.23153039023578</v>
      </c>
      <c r="I8946">
        <v>103.90749922933065</v>
      </c>
      <c r="J8946">
        <v>220.54816353140157</v>
      </c>
      <c r="K8946">
        <v>94.766874131981339</v>
      </c>
      <c r="L8946">
        <v>138.62591842287287</v>
      </c>
      <c r="M8946">
        <v>265.09518305367396</v>
      </c>
      <c r="N8946">
        <v>356.88917822674614</v>
      </c>
      <c r="O8946">
        <v>365.88852102411772</v>
      </c>
      <c r="P8946">
        <v>3201.6084175037126</v>
      </c>
      <c r="Q8946" t="str">
        <f t="shared" si="139"/>
        <v>No</v>
      </c>
    </row>
    <row r="8947" spans="1:17" x14ac:dyDescent="0.2">
      <c r="A8947">
        <v>46</v>
      </c>
      <c r="B8947" t="s">
        <v>15</v>
      </c>
      <c r="C8947">
        <v>4</v>
      </c>
      <c r="D8947">
        <v>436.03719441559809</v>
      </c>
      <c r="E8947">
        <v>352.37739423867714</v>
      </c>
      <c r="F8947">
        <v>224.19664703955368</v>
      </c>
      <c r="G8947">
        <v>563.92065754628788</v>
      </c>
      <c r="H8947">
        <v>225.34497126429858</v>
      </c>
      <c r="I8947">
        <v>154.90802461424698</v>
      </c>
      <c r="J8947">
        <v>211.36517543161273</v>
      </c>
      <c r="K8947">
        <v>183.50981068334045</v>
      </c>
      <c r="L8947">
        <v>120.37246349661166</v>
      </c>
      <c r="M8947">
        <v>290.50659238837943</v>
      </c>
      <c r="N8947">
        <v>69.024309064524545</v>
      </c>
      <c r="O8947">
        <v>545.08183625717083</v>
      </c>
      <c r="P8947">
        <v>3376.6450764403021</v>
      </c>
      <c r="Q8947" t="str">
        <f t="shared" si="139"/>
        <v>No</v>
      </c>
    </row>
    <row r="8948" spans="1:17" x14ac:dyDescent="0.2">
      <c r="A8948">
        <v>47</v>
      </c>
      <c r="B8948" t="s">
        <v>15</v>
      </c>
      <c r="C8948">
        <v>3</v>
      </c>
      <c r="D8948">
        <v>279.20852380878057</v>
      </c>
      <c r="E8948">
        <v>268.67625505527189</v>
      </c>
      <c r="F8948">
        <v>218.31659023861727</v>
      </c>
      <c r="G8948">
        <v>208.08276631692388</v>
      </c>
      <c r="H8948">
        <v>495.53300842055569</v>
      </c>
      <c r="I8948">
        <v>53.098742360615645</v>
      </c>
      <c r="J8948">
        <v>64.653088362708843</v>
      </c>
      <c r="K8948">
        <v>372.58484251148622</v>
      </c>
      <c r="L8948">
        <v>125.6610763879733</v>
      </c>
      <c r="M8948">
        <v>388.20704598816701</v>
      </c>
      <c r="N8948">
        <v>766.17799601627326</v>
      </c>
      <c r="O8948">
        <v>111.85354083749874</v>
      </c>
      <c r="P8948">
        <v>3352.0534763048722</v>
      </c>
      <c r="Q8948" t="str">
        <f t="shared" si="139"/>
        <v>No</v>
      </c>
    </row>
    <row r="8949" spans="1:17" x14ac:dyDescent="0.2">
      <c r="A8949">
        <v>48</v>
      </c>
      <c r="B8949" t="s">
        <v>19</v>
      </c>
      <c r="C8949">
        <v>4</v>
      </c>
      <c r="D8949">
        <v>1010.6421957491796</v>
      </c>
      <c r="E8949">
        <v>506.15025686406187</v>
      </c>
      <c r="F8949">
        <v>575.87416980116018</v>
      </c>
      <c r="G8949">
        <v>120.63960166118741</v>
      </c>
      <c r="H8949">
        <v>1058.5555904075513</v>
      </c>
      <c r="I8949">
        <v>117.99442438244402</v>
      </c>
      <c r="J8949">
        <v>149.11689332007771</v>
      </c>
      <c r="K8949">
        <v>113.20307239791869</v>
      </c>
      <c r="L8949">
        <v>226.31561336336569</v>
      </c>
      <c r="M8949">
        <v>254.37405212530476</v>
      </c>
      <c r="N8949">
        <v>285.47704220260795</v>
      </c>
      <c r="O8949">
        <v>378.78850116750641</v>
      </c>
      <c r="P8949">
        <v>4797.1314134423656</v>
      </c>
      <c r="Q8949" t="str">
        <f t="shared" si="139"/>
        <v>No</v>
      </c>
    </row>
    <row r="8950" spans="1:17" x14ac:dyDescent="0.2">
      <c r="A8950">
        <v>49</v>
      </c>
      <c r="B8950" t="s">
        <v>15</v>
      </c>
      <c r="C8950">
        <v>4</v>
      </c>
      <c r="D8950">
        <v>245.03297326643363</v>
      </c>
      <c r="E8950">
        <v>55.998943611631802</v>
      </c>
      <c r="F8950">
        <v>311.17923841136985</v>
      </c>
      <c r="G8950">
        <v>124.11394636073894</v>
      </c>
      <c r="H8950">
        <v>100.74112644441526</v>
      </c>
      <c r="I8950">
        <v>144.478269760421</v>
      </c>
      <c r="J8950">
        <v>26.531083443806807</v>
      </c>
      <c r="K8950">
        <v>140.27258316147157</v>
      </c>
      <c r="L8950">
        <v>210.3573796074312</v>
      </c>
      <c r="M8950">
        <v>30.46801863915492</v>
      </c>
      <c r="N8950">
        <v>335.35766109959263</v>
      </c>
      <c r="O8950">
        <v>429.35922769062745</v>
      </c>
      <c r="P8950">
        <v>2153.890451497095</v>
      </c>
      <c r="Q8950" t="str">
        <f t="shared" si="139"/>
        <v>No</v>
      </c>
    </row>
    <row r="8951" spans="1:17" x14ac:dyDescent="0.2">
      <c r="A8951">
        <v>50</v>
      </c>
      <c r="B8951" t="s">
        <v>15</v>
      </c>
      <c r="C8951">
        <v>3</v>
      </c>
      <c r="D8951">
        <v>348.39450403745798</v>
      </c>
      <c r="E8951">
        <v>500.50113756611512</v>
      </c>
      <c r="F8951">
        <v>152.34320630642446</v>
      </c>
      <c r="G8951">
        <v>492.30153464848638</v>
      </c>
      <c r="H8951">
        <v>426.28163373813101</v>
      </c>
      <c r="I8951">
        <v>254.76989616833777</v>
      </c>
      <c r="J8951">
        <v>436.56901253247145</v>
      </c>
      <c r="K8951">
        <v>760.0451759334677</v>
      </c>
      <c r="L8951">
        <v>140.07790551364445</v>
      </c>
      <c r="M8951">
        <v>38.565258062607398</v>
      </c>
      <c r="N8951">
        <v>240.28340346720549</v>
      </c>
      <c r="O8951">
        <v>816.64261795709797</v>
      </c>
      <c r="P8951">
        <v>4606.7752859314469</v>
      </c>
      <c r="Q8951" t="str">
        <f t="shared" si="139"/>
        <v>No</v>
      </c>
    </row>
    <row r="8952" spans="1:17" x14ac:dyDescent="0.2">
      <c r="A8952">
        <v>51</v>
      </c>
      <c r="B8952" t="s">
        <v>17</v>
      </c>
      <c r="C8952">
        <v>5</v>
      </c>
      <c r="D8952">
        <v>84.245752050910909</v>
      </c>
      <c r="E8952">
        <v>226.19432603592927</v>
      </c>
      <c r="F8952">
        <v>325.30381089458388</v>
      </c>
      <c r="G8952">
        <v>108.73962878723161</v>
      </c>
      <c r="H8952">
        <v>495.6558551015803</v>
      </c>
      <c r="I8952">
        <v>298.13258149135595</v>
      </c>
      <c r="J8952">
        <v>0</v>
      </c>
      <c r="K8952">
        <v>246.46540198358952</v>
      </c>
      <c r="L8952">
        <v>211.68107436013497</v>
      </c>
      <c r="M8952">
        <v>186.21406378222088</v>
      </c>
      <c r="N8952">
        <v>323.86351465690666</v>
      </c>
      <c r="O8952">
        <v>323.8283452885799</v>
      </c>
      <c r="P8952">
        <v>2830.3243544330239</v>
      </c>
      <c r="Q8952" t="str">
        <f t="shared" si="139"/>
        <v>No</v>
      </c>
    </row>
    <row r="8953" spans="1:17" x14ac:dyDescent="0.2">
      <c r="A8953">
        <v>52</v>
      </c>
      <c r="B8953" t="s">
        <v>17</v>
      </c>
      <c r="C8953">
        <v>3</v>
      </c>
      <c r="D8953">
        <v>98.13369279776029</v>
      </c>
      <c r="E8953">
        <v>621.60495993018128</v>
      </c>
      <c r="F8953">
        <v>338.42140917198145</v>
      </c>
      <c r="G8953">
        <v>542.22922525825402</v>
      </c>
      <c r="H8953">
        <v>75.928827180939791</v>
      </c>
      <c r="I8953">
        <v>230.30166799470393</v>
      </c>
      <c r="J8953">
        <v>0</v>
      </c>
      <c r="K8953">
        <v>225.37101649867913</v>
      </c>
      <c r="L8953">
        <v>169.85395958827684</v>
      </c>
      <c r="M8953">
        <v>234.54519104572239</v>
      </c>
      <c r="N8953">
        <v>112.50660290245548</v>
      </c>
      <c r="O8953">
        <v>227.89077533180281</v>
      </c>
      <c r="P8953">
        <v>2876.787327700757</v>
      </c>
      <c r="Q8953" t="str">
        <f t="shared" si="139"/>
        <v>No</v>
      </c>
    </row>
    <row r="8954" spans="1:17" x14ac:dyDescent="0.2">
      <c r="A8954">
        <v>53</v>
      </c>
      <c r="B8954" t="s">
        <v>17</v>
      </c>
      <c r="C8954">
        <v>3</v>
      </c>
      <c r="D8954">
        <v>602.4128802642764</v>
      </c>
      <c r="E8954">
        <v>602.29647040892405</v>
      </c>
      <c r="F8954">
        <v>210.71401897965757</v>
      </c>
      <c r="G8954">
        <v>328.22026451036442</v>
      </c>
      <c r="H8954">
        <v>268.7254597434719</v>
      </c>
      <c r="I8954">
        <v>174.14468440251801</v>
      </c>
      <c r="J8954">
        <v>572.25413565470421</v>
      </c>
      <c r="K8954">
        <v>71.703669912061059</v>
      </c>
      <c r="L8954">
        <v>236.18033514819842</v>
      </c>
      <c r="M8954">
        <v>354.00932182069289</v>
      </c>
      <c r="N8954">
        <v>141.24463149148974</v>
      </c>
      <c r="O8954">
        <v>328.59169955463932</v>
      </c>
      <c r="P8954">
        <v>3890.4975718909982</v>
      </c>
      <c r="Q8954" t="str">
        <f t="shared" si="139"/>
        <v>No</v>
      </c>
    </row>
    <row r="8955" spans="1:17" x14ac:dyDescent="0.2">
      <c r="A8955">
        <v>54</v>
      </c>
      <c r="B8955" t="s">
        <v>19</v>
      </c>
      <c r="C8955">
        <v>3</v>
      </c>
      <c r="D8955">
        <v>1055.1680560284988</v>
      </c>
      <c r="E8955">
        <v>303.60460695388605</v>
      </c>
      <c r="F8955">
        <v>512.81174185948191</v>
      </c>
      <c r="G8955">
        <v>293.24358123156776</v>
      </c>
      <c r="H8955">
        <v>3.6967892744882676</v>
      </c>
      <c r="I8955">
        <v>19.549948378037442</v>
      </c>
      <c r="J8955">
        <v>13.453260446974497</v>
      </c>
      <c r="K8955">
        <v>943.68343087292078</v>
      </c>
      <c r="L8955">
        <v>322.78587144624794</v>
      </c>
      <c r="M8955">
        <v>0</v>
      </c>
      <c r="N8955">
        <v>513.38982584983114</v>
      </c>
      <c r="O8955">
        <v>406.71672065580873</v>
      </c>
      <c r="P8955">
        <v>4388.1038329977437</v>
      </c>
      <c r="Q8955" t="str">
        <f t="shared" si="139"/>
        <v>No</v>
      </c>
    </row>
    <row r="8956" spans="1:17" x14ac:dyDescent="0.2">
      <c r="A8956">
        <v>55</v>
      </c>
      <c r="B8956" t="s">
        <v>19</v>
      </c>
      <c r="C8956">
        <v>3</v>
      </c>
      <c r="D8956">
        <v>841.57620107957416</v>
      </c>
      <c r="E8956">
        <v>379.04752030996917</v>
      </c>
      <c r="F8956">
        <v>883.24547677992268</v>
      </c>
      <c r="G8956">
        <v>389.32116643252579</v>
      </c>
      <c r="H8956">
        <v>241.72447069623132</v>
      </c>
      <c r="I8956">
        <v>252.58665572921538</v>
      </c>
      <c r="J8956">
        <v>83.794907510239625</v>
      </c>
      <c r="K8956">
        <v>160.46348314728363</v>
      </c>
      <c r="L8956">
        <v>249.58195445484134</v>
      </c>
      <c r="M8956">
        <v>105.46598487475221</v>
      </c>
      <c r="N8956">
        <v>355.18961021216569</v>
      </c>
      <c r="O8956">
        <v>309.50086467749958</v>
      </c>
      <c r="P8956">
        <v>4251.4982959042209</v>
      </c>
      <c r="Q8956" t="str">
        <f t="shared" si="139"/>
        <v>No</v>
      </c>
    </row>
    <row r="8957" spans="1:17" x14ac:dyDescent="0.2">
      <c r="A8957">
        <v>56</v>
      </c>
      <c r="B8957" t="s">
        <v>15</v>
      </c>
      <c r="C8957">
        <v>3</v>
      </c>
      <c r="D8957">
        <v>891.83727699508586</v>
      </c>
      <c r="E8957">
        <v>581.81764129509997</v>
      </c>
      <c r="F8957">
        <v>486.34202570166099</v>
      </c>
      <c r="G8957">
        <v>183.07170887701466</v>
      </c>
      <c r="H8957">
        <v>0</v>
      </c>
      <c r="I8957">
        <v>88.958296945881472</v>
      </c>
      <c r="J8957">
        <v>513.91430863610958</v>
      </c>
      <c r="K8957">
        <v>123.55312658134596</v>
      </c>
      <c r="L8957">
        <v>278.45147174219966</v>
      </c>
      <c r="M8957">
        <v>252.76354068114796</v>
      </c>
      <c r="N8957">
        <v>328.53846520265381</v>
      </c>
      <c r="O8957">
        <v>581.28061291009669</v>
      </c>
      <c r="P8957">
        <v>4310.5284755682969</v>
      </c>
      <c r="Q8957" t="str">
        <f t="shared" si="139"/>
        <v>No</v>
      </c>
    </row>
    <row r="8958" spans="1:17" x14ac:dyDescent="0.2">
      <c r="A8958">
        <v>57</v>
      </c>
      <c r="B8958" t="s">
        <v>15</v>
      </c>
      <c r="C8958">
        <v>3</v>
      </c>
      <c r="D8958">
        <v>351.83537962870014</v>
      </c>
      <c r="E8958">
        <v>511.42544182964588</v>
      </c>
      <c r="F8958">
        <v>569.30901809068973</v>
      </c>
      <c r="G8958">
        <v>498.84407915440613</v>
      </c>
      <c r="H8958">
        <v>107.6941773446012</v>
      </c>
      <c r="I8958">
        <v>469.21991557489696</v>
      </c>
      <c r="J8958">
        <v>90.475730530384325</v>
      </c>
      <c r="K8958">
        <v>328.61725490737592</v>
      </c>
      <c r="L8958">
        <v>393.64198006900608</v>
      </c>
      <c r="M8958">
        <v>295.15549446165176</v>
      </c>
      <c r="N8958">
        <v>558.85672095679411</v>
      </c>
      <c r="O8958">
        <v>25.58120908331486</v>
      </c>
      <c r="P8958">
        <v>4200.6564016314678</v>
      </c>
      <c r="Q8958" t="str">
        <f t="shared" si="139"/>
        <v>No</v>
      </c>
    </row>
    <row r="8959" spans="1:17" x14ac:dyDescent="0.2">
      <c r="A8959">
        <v>58</v>
      </c>
      <c r="B8959" t="s">
        <v>19</v>
      </c>
      <c r="C8959">
        <v>4</v>
      </c>
      <c r="D8959">
        <v>639.01121887730221</v>
      </c>
      <c r="E8959">
        <v>70.558328274462767</v>
      </c>
      <c r="F8959">
        <v>93.60483896743763</v>
      </c>
      <c r="G8959">
        <v>313.51100057867103</v>
      </c>
      <c r="H8959">
        <v>269.03411612568971</v>
      </c>
      <c r="I8959">
        <v>177.49870862174248</v>
      </c>
      <c r="J8959">
        <v>17.775442708082679</v>
      </c>
      <c r="K8959">
        <v>288.03829066256765</v>
      </c>
      <c r="L8959">
        <v>254.01154662336</v>
      </c>
      <c r="M8959">
        <v>130.28901568085826</v>
      </c>
      <c r="N8959">
        <v>357.41112485904398</v>
      </c>
      <c r="O8959">
        <v>256.30185886968962</v>
      </c>
      <c r="P8959">
        <v>2867.0454908489078</v>
      </c>
      <c r="Q8959" t="str">
        <f t="shared" si="139"/>
        <v>No</v>
      </c>
    </row>
    <row r="8960" spans="1:17" x14ac:dyDescent="0.2">
      <c r="A8960">
        <v>59</v>
      </c>
      <c r="B8960" t="s">
        <v>15</v>
      </c>
      <c r="C8960">
        <v>5</v>
      </c>
      <c r="D8960">
        <v>701.0556940657043</v>
      </c>
      <c r="E8960">
        <v>485.52346447759908</v>
      </c>
      <c r="F8960">
        <v>288.41101771914259</v>
      </c>
      <c r="G8960">
        <v>257.33191215629796</v>
      </c>
      <c r="H8960">
        <v>171.22357761481211</v>
      </c>
      <c r="I8960">
        <v>0</v>
      </c>
      <c r="J8960">
        <v>147.9383950108575</v>
      </c>
      <c r="K8960">
        <v>112.30998909464786</v>
      </c>
      <c r="L8960">
        <v>388.91392618654658</v>
      </c>
      <c r="M8960">
        <v>479.81297083090084</v>
      </c>
      <c r="N8960">
        <v>113.85030644708382</v>
      </c>
      <c r="O8960">
        <v>428.4121297581288</v>
      </c>
      <c r="P8960">
        <v>3574.783383361721</v>
      </c>
      <c r="Q8960" t="str">
        <f t="shared" si="139"/>
        <v>No</v>
      </c>
    </row>
    <row r="8961" spans="1:17" x14ac:dyDescent="0.2">
      <c r="A8961">
        <v>60</v>
      </c>
      <c r="B8961" t="s">
        <v>19</v>
      </c>
      <c r="C8961">
        <v>3</v>
      </c>
      <c r="D8961">
        <v>230.21654172358271</v>
      </c>
      <c r="E8961">
        <v>107.60593734359477</v>
      </c>
      <c r="F8961">
        <v>187.75479546938269</v>
      </c>
      <c r="G8961">
        <v>290.72775976330502</v>
      </c>
      <c r="H8961">
        <v>231.58523165653165</v>
      </c>
      <c r="I8961">
        <v>0</v>
      </c>
      <c r="J8961">
        <v>219.71029280041063</v>
      </c>
      <c r="K8961">
        <v>409.80406897198367</v>
      </c>
      <c r="L8961">
        <v>267.59725537725529</v>
      </c>
      <c r="M8961">
        <v>417.11811171669581</v>
      </c>
      <c r="N8961">
        <v>443.54470855421306</v>
      </c>
      <c r="O8961">
        <v>271.86368815890432</v>
      </c>
      <c r="P8961">
        <v>3077.5283915358596</v>
      </c>
      <c r="Q8961" t="str">
        <f t="shared" si="139"/>
        <v>No</v>
      </c>
    </row>
    <row r="8962" spans="1:17" x14ac:dyDescent="0.2">
      <c r="A8962">
        <v>61</v>
      </c>
      <c r="B8962" t="s">
        <v>18</v>
      </c>
      <c r="C8962">
        <v>2</v>
      </c>
      <c r="D8962">
        <v>375.95732461974865</v>
      </c>
      <c r="E8962">
        <v>684.71685123162467</v>
      </c>
      <c r="F8962">
        <v>252.81901578405811</v>
      </c>
      <c r="G8962">
        <v>284.22781006515987</v>
      </c>
      <c r="H8962">
        <v>430.95008808310564</v>
      </c>
      <c r="I8962">
        <v>199.93891451971379</v>
      </c>
      <c r="J8962">
        <v>222.02890784167462</v>
      </c>
      <c r="K8962">
        <v>427.152340627765</v>
      </c>
      <c r="L8962">
        <v>436.48709258101707</v>
      </c>
      <c r="M8962">
        <v>234.96473452606614</v>
      </c>
      <c r="N8962">
        <v>241.77476858398981</v>
      </c>
      <c r="O8962">
        <v>721.80035781335664</v>
      </c>
      <c r="P8962">
        <v>4512.8182062772794</v>
      </c>
      <c r="Q8962" t="str">
        <f t="shared" si="139"/>
        <v>Yes</v>
      </c>
    </row>
    <row r="8963" spans="1:17" x14ac:dyDescent="0.2">
      <c r="A8963">
        <v>62</v>
      </c>
      <c r="B8963" t="s">
        <v>15</v>
      </c>
      <c r="C8963">
        <v>4</v>
      </c>
      <c r="D8963">
        <v>592.52205531409084</v>
      </c>
      <c r="E8963">
        <v>749.28610060296432</v>
      </c>
      <c r="F8963">
        <v>140.41377796394255</v>
      </c>
      <c r="G8963">
        <v>784.99107542536331</v>
      </c>
      <c r="H8963">
        <v>907.79641445172729</v>
      </c>
      <c r="I8963">
        <v>433.75060486691774</v>
      </c>
      <c r="J8963">
        <v>808.8922399538327</v>
      </c>
      <c r="K8963">
        <v>220.44611918269234</v>
      </c>
      <c r="L8963">
        <v>208.29589899609726</v>
      </c>
      <c r="M8963">
        <v>379.96298702689296</v>
      </c>
      <c r="N8963">
        <v>287.89584409938755</v>
      </c>
      <c r="O8963">
        <v>687.57512483881919</v>
      </c>
      <c r="P8963">
        <v>6201.8282427227277</v>
      </c>
      <c r="Q8963" t="str">
        <f t="shared" ref="Q8963:Q9026" si="140">IF(AND(OR(B8963="D", B8963="E",B8963="F", B8963="G"), OR(C8963=1, C8963=2)), "Yes", "No")</f>
        <v>No</v>
      </c>
    </row>
    <row r="8964" spans="1:17" x14ac:dyDescent="0.2">
      <c r="A8964">
        <v>63</v>
      </c>
      <c r="B8964" t="s">
        <v>17</v>
      </c>
      <c r="C8964">
        <v>5</v>
      </c>
      <c r="D8964">
        <v>560.76967753586268</v>
      </c>
      <c r="E8964">
        <v>160.49643621114237</v>
      </c>
      <c r="F8964">
        <v>757.83380469461451</v>
      </c>
      <c r="G8964">
        <v>14.94731690777823</v>
      </c>
      <c r="H8964">
        <v>291.92136531495947</v>
      </c>
      <c r="I8964">
        <v>129.15869776423943</v>
      </c>
      <c r="J8964">
        <v>319.46755084486074</v>
      </c>
      <c r="K8964">
        <v>113.11147907428642</v>
      </c>
      <c r="L8964">
        <v>144.43631634257702</v>
      </c>
      <c r="M8964">
        <v>385.01119538593014</v>
      </c>
      <c r="N8964">
        <v>549.08793643173158</v>
      </c>
      <c r="O8964">
        <v>519.32441630436824</v>
      </c>
      <c r="P8964">
        <v>3945.5661928123504</v>
      </c>
      <c r="Q8964" t="str">
        <f t="shared" si="140"/>
        <v>No</v>
      </c>
    </row>
    <row r="8965" spans="1:17" x14ac:dyDescent="0.2">
      <c r="A8965">
        <v>64</v>
      </c>
      <c r="B8965" t="s">
        <v>17</v>
      </c>
      <c r="C8965">
        <v>3</v>
      </c>
      <c r="D8965">
        <v>217.81860693782775</v>
      </c>
      <c r="E8965">
        <v>480.48867397148513</v>
      </c>
      <c r="F8965">
        <v>201.79458209240136</v>
      </c>
      <c r="G8965">
        <v>29.98294914462285</v>
      </c>
      <c r="H8965">
        <v>269.0910848365462</v>
      </c>
      <c r="I8965">
        <v>165.83793478418846</v>
      </c>
      <c r="J8965">
        <v>745.41722124675925</v>
      </c>
      <c r="K8965">
        <v>570.74433350188212</v>
      </c>
      <c r="L8965">
        <v>303.88370682989182</v>
      </c>
      <c r="M8965">
        <v>476.88855574977964</v>
      </c>
      <c r="N8965">
        <v>296.65026860470488</v>
      </c>
      <c r="O8965">
        <v>524.44220341761013</v>
      </c>
      <c r="P8965">
        <v>4283.0401211176995</v>
      </c>
      <c r="Q8965" t="str">
        <f t="shared" si="140"/>
        <v>No</v>
      </c>
    </row>
    <row r="8966" spans="1:17" x14ac:dyDescent="0.2">
      <c r="A8966">
        <v>65</v>
      </c>
      <c r="B8966" t="s">
        <v>17</v>
      </c>
      <c r="C8966">
        <v>3</v>
      </c>
      <c r="D8966">
        <v>305.77543127461217</v>
      </c>
      <c r="E8966">
        <v>176.44875488101161</v>
      </c>
      <c r="F8966">
        <v>422.40490156132057</v>
      </c>
      <c r="G8966">
        <v>552.03839645270841</v>
      </c>
      <c r="H8966">
        <v>30.988110758431986</v>
      </c>
      <c r="I8966">
        <v>309.92960623632013</v>
      </c>
      <c r="J8966">
        <v>74.388322858648678</v>
      </c>
      <c r="K8966">
        <v>768.41681012505819</v>
      </c>
      <c r="L8966">
        <v>175.01937624938918</v>
      </c>
      <c r="M8966">
        <v>256.03059616412406</v>
      </c>
      <c r="N8966">
        <v>168.21530843659301</v>
      </c>
      <c r="O8966">
        <v>427.69608022756159</v>
      </c>
      <c r="P8966">
        <v>3667.3516952257801</v>
      </c>
      <c r="Q8966" t="str">
        <f t="shared" si="140"/>
        <v>No</v>
      </c>
    </row>
    <row r="8967" spans="1:17" x14ac:dyDescent="0.2">
      <c r="A8967">
        <v>66</v>
      </c>
      <c r="B8967" t="s">
        <v>15</v>
      </c>
      <c r="C8967">
        <v>3</v>
      </c>
      <c r="D8967">
        <v>595.44658962719234</v>
      </c>
      <c r="E8967">
        <v>684.33216698048705</v>
      </c>
      <c r="F8967">
        <v>252.62254693285158</v>
      </c>
      <c r="G8967">
        <v>395.2460656273762</v>
      </c>
      <c r="H8967">
        <v>110.88042182918292</v>
      </c>
      <c r="I8967">
        <v>393.35292329294271</v>
      </c>
      <c r="J8967">
        <v>97.002285107313469</v>
      </c>
      <c r="K8967">
        <v>168.47446114394626</v>
      </c>
      <c r="L8967">
        <v>292.95664638727635</v>
      </c>
      <c r="M8967">
        <v>201.60730233459535</v>
      </c>
      <c r="N8967">
        <v>14.281561556842576</v>
      </c>
      <c r="O8967">
        <v>627.16278944341684</v>
      </c>
      <c r="P8967">
        <v>3833.3657602634239</v>
      </c>
      <c r="Q8967" t="str">
        <f t="shared" si="140"/>
        <v>No</v>
      </c>
    </row>
    <row r="8968" spans="1:17" x14ac:dyDescent="0.2">
      <c r="A8968">
        <v>67</v>
      </c>
      <c r="B8968" t="s">
        <v>19</v>
      </c>
      <c r="C8968">
        <v>4</v>
      </c>
      <c r="D8968">
        <v>745.61145425062898</v>
      </c>
      <c r="E8968">
        <v>331.56971293968252</v>
      </c>
      <c r="F8968">
        <v>106.28519191824607</v>
      </c>
      <c r="G8968">
        <v>155.57262668519473</v>
      </c>
      <c r="H8968">
        <v>271.53757301521546</v>
      </c>
      <c r="I8968">
        <v>811.23225654908697</v>
      </c>
      <c r="J8968">
        <v>26.373858414262969</v>
      </c>
      <c r="K8968">
        <v>244.34694353282754</v>
      </c>
      <c r="L8968">
        <v>398.41442479904708</v>
      </c>
      <c r="M8968">
        <v>22.02574181950861</v>
      </c>
      <c r="N8968">
        <v>673.36670672665628</v>
      </c>
      <c r="O8968">
        <v>292.11861327193367</v>
      </c>
      <c r="P8968">
        <v>4078.4551039222911</v>
      </c>
      <c r="Q8968" t="str">
        <f t="shared" si="140"/>
        <v>No</v>
      </c>
    </row>
    <row r="8969" spans="1:17" x14ac:dyDescent="0.2">
      <c r="A8969">
        <v>68</v>
      </c>
      <c r="B8969" t="s">
        <v>16</v>
      </c>
      <c r="C8969">
        <v>1</v>
      </c>
      <c r="D8969">
        <v>403.18710723102936</v>
      </c>
      <c r="E8969">
        <v>179.53304149734322</v>
      </c>
      <c r="F8969">
        <v>219.51092050362311</v>
      </c>
      <c r="G8969">
        <v>445.25395748001154</v>
      </c>
      <c r="H8969">
        <v>1021.2133498351782</v>
      </c>
      <c r="I8969">
        <v>264.91852880572253</v>
      </c>
      <c r="J8969">
        <v>228.56112958140636</v>
      </c>
      <c r="K8969">
        <v>160.89198028571744</v>
      </c>
      <c r="L8969">
        <v>166.07256596111785</v>
      </c>
      <c r="M8969">
        <v>555.44470299511181</v>
      </c>
      <c r="N8969">
        <v>284.2231823599563</v>
      </c>
      <c r="O8969">
        <v>456.52159474119941</v>
      </c>
      <c r="P8969">
        <v>4385.3320612774178</v>
      </c>
      <c r="Q8969" t="str">
        <f t="shared" si="140"/>
        <v>Yes</v>
      </c>
    </row>
    <row r="8970" spans="1:17" x14ac:dyDescent="0.2">
      <c r="A8970">
        <v>69</v>
      </c>
      <c r="B8970" t="s">
        <v>17</v>
      </c>
      <c r="C8970">
        <v>4</v>
      </c>
      <c r="D8970">
        <v>729.44728343178326</v>
      </c>
      <c r="E8970">
        <v>265.37709956967757</v>
      </c>
      <c r="F8970">
        <v>350.61924646098288</v>
      </c>
      <c r="G8970">
        <v>88.728585461396747</v>
      </c>
      <c r="H8970">
        <v>0</v>
      </c>
      <c r="I8970">
        <v>898.47049762194251</v>
      </c>
      <c r="J8970">
        <v>72.961898210103385</v>
      </c>
      <c r="K8970">
        <v>198.05497740414935</v>
      </c>
      <c r="L8970">
        <v>148.76614933080151</v>
      </c>
      <c r="M8970">
        <v>185.87888711258893</v>
      </c>
      <c r="N8970">
        <v>472.80220445836329</v>
      </c>
      <c r="O8970">
        <v>435.51676197344068</v>
      </c>
      <c r="P8970">
        <v>3846.6235910352298</v>
      </c>
      <c r="Q8970" t="str">
        <f t="shared" si="140"/>
        <v>No</v>
      </c>
    </row>
    <row r="8971" spans="1:17" x14ac:dyDescent="0.2">
      <c r="A8971">
        <v>70</v>
      </c>
      <c r="B8971" t="s">
        <v>17</v>
      </c>
      <c r="C8971">
        <v>4</v>
      </c>
      <c r="D8971">
        <v>437.85469761855165</v>
      </c>
      <c r="E8971">
        <v>382.27387551017591</v>
      </c>
      <c r="F8971">
        <v>50.621634531291988</v>
      </c>
      <c r="G8971">
        <v>0</v>
      </c>
      <c r="H8971">
        <v>463.17650064506313</v>
      </c>
      <c r="I8971">
        <v>161.95883834015234</v>
      </c>
      <c r="J8971">
        <v>110.70091416020234</v>
      </c>
      <c r="K8971">
        <v>318.90836689252387</v>
      </c>
      <c r="L8971">
        <v>192.40952516122621</v>
      </c>
      <c r="M8971">
        <v>196.06774611868013</v>
      </c>
      <c r="N8971">
        <v>354.94208289853225</v>
      </c>
      <c r="O8971">
        <v>285.40127192051381</v>
      </c>
      <c r="P8971">
        <v>2954.3154537969135</v>
      </c>
      <c r="Q8971" t="str">
        <f t="shared" si="140"/>
        <v>No</v>
      </c>
    </row>
    <row r="8972" spans="1:17" x14ac:dyDescent="0.2">
      <c r="A8972">
        <v>71</v>
      </c>
      <c r="B8972" t="s">
        <v>17</v>
      </c>
      <c r="C8972">
        <v>4</v>
      </c>
      <c r="D8972">
        <v>1003.4948837390186</v>
      </c>
      <c r="E8972">
        <v>491.2246087516985</v>
      </c>
      <c r="F8972">
        <v>439.54733198841132</v>
      </c>
      <c r="G8972">
        <v>198.88494157359173</v>
      </c>
      <c r="H8972">
        <v>0</v>
      </c>
      <c r="I8972">
        <v>186.82546608281416</v>
      </c>
      <c r="J8972">
        <v>0</v>
      </c>
      <c r="K8972">
        <v>42.830335142810426</v>
      </c>
      <c r="L8972">
        <v>206.24426558540364</v>
      </c>
      <c r="M8972">
        <v>282.74513562396623</v>
      </c>
      <c r="N8972">
        <v>438.40278235732006</v>
      </c>
      <c r="O8972">
        <v>234.99224509587788</v>
      </c>
      <c r="P8972">
        <v>3525.1919959409129</v>
      </c>
      <c r="Q8972" t="str">
        <f t="shared" si="140"/>
        <v>No</v>
      </c>
    </row>
    <row r="8973" spans="1:17" x14ac:dyDescent="0.2">
      <c r="A8973">
        <v>72</v>
      </c>
      <c r="B8973" t="s">
        <v>19</v>
      </c>
      <c r="C8973">
        <v>4</v>
      </c>
      <c r="D8973">
        <v>463.5208419820417</v>
      </c>
      <c r="E8973">
        <v>0</v>
      </c>
      <c r="F8973">
        <v>278.74420699510807</v>
      </c>
      <c r="G8973">
        <v>131.41994269069676</v>
      </c>
      <c r="H8973">
        <v>215.06366535822607</v>
      </c>
      <c r="I8973">
        <v>297.2562680956633</v>
      </c>
      <c r="J8973">
        <v>57.129231101652096</v>
      </c>
      <c r="K8973">
        <v>262.71063101280174</v>
      </c>
      <c r="L8973">
        <v>241.65848314758605</v>
      </c>
      <c r="M8973">
        <v>189.04135002643952</v>
      </c>
      <c r="N8973">
        <v>39.063375523760129</v>
      </c>
      <c r="O8973">
        <v>120.03092552002921</v>
      </c>
      <c r="P8973">
        <v>2295.6389214540045</v>
      </c>
      <c r="Q8973" t="str">
        <f t="shared" si="140"/>
        <v>No</v>
      </c>
    </row>
    <row r="8974" spans="1:17" x14ac:dyDescent="0.2">
      <c r="A8974">
        <v>73</v>
      </c>
      <c r="B8974" t="s">
        <v>15</v>
      </c>
      <c r="C8974">
        <v>4</v>
      </c>
      <c r="D8974">
        <v>619.42662605990563</v>
      </c>
      <c r="E8974">
        <v>462.20083973289098</v>
      </c>
      <c r="F8974">
        <v>357.37094313914639</v>
      </c>
      <c r="G8974">
        <v>81.456494387490238</v>
      </c>
      <c r="H8974">
        <v>162.63373666462979</v>
      </c>
      <c r="I8974">
        <v>188.25488835754251</v>
      </c>
      <c r="J8974">
        <v>58.740850998552531</v>
      </c>
      <c r="K8974">
        <v>269.39514649095906</v>
      </c>
      <c r="L8974">
        <v>201.92047726857265</v>
      </c>
      <c r="M8974">
        <v>246.80764031677325</v>
      </c>
      <c r="N8974">
        <v>183.87666703984942</v>
      </c>
      <c r="O8974">
        <v>0</v>
      </c>
      <c r="P8974">
        <v>2832.0843104563128</v>
      </c>
      <c r="Q8974" t="str">
        <f t="shared" si="140"/>
        <v>No</v>
      </c>
    </row>
    <row r="8975" spans="1:17" x14ac:dyDescent="0.2">
      <c r="A8975">
        <v>74</v>
      </c>
      <c r="B8975" t="s">
        <v>19</v>
      </c>
      <c r="C8975">
        <v>5</v>
      </c>
      <c r="D8975">
        <v>29.425918035491009</v>
      </c>
      <c r="E8975">
        <v>133.34759118174514</v>
      </c>
      <c r="F8975">
        <v>176.69275018142886</v>
      </c>
      <c r="G8975">
        <v>153.03903078942992</v>
      </c>
      <c r="H8975">
        <v>269.53610924024616</v>
      </c>
      <c r="I8975">
        <v>489.93908413849022</v>
      </c>
      <c r="J8975">
        <v>271.0898672090542</v>
      </c>
      <c r="K8975">
        <v>325.93884538048241</v>
      </c>
      <c r="L8975">
        <v>165.71918348641552</v>
      </c>
      <c r="M8975">
        <v>432.04822853892688</v>
      </c>
      <c r="N8975">
        <v>347.50368387892104</v>
      </c>
      <c r="O8975">
        <v>499.30635985092698</v>
      </c>
      <c r="P8975">
        <v>3293.586651911558</v>
      </c>
      <c r="Q8975" t="str">
        <f t="shared" si="140"/>
        <v>No</v>
      </c>
    </row>
    <row r="8976" spans="1:17" x14ac:dyDescent="0.2">
      <c r="A8976">
        <v>75</v>
      </c>
      <c r="B8976" t="s">
        <v>15</v>
      </c>
      <c r="C8976">
        <v>3</v>
      </c>
      <c r="D8976">
        <v>944.58382658816822</v>
      </c>
      <c r="E8976">
        <v>556.3874922646097</v>
      </c>
      <c r="F8976">
        <v>284.30915963607504</v>
      </c>
      <c r="G8976">
        <v>448.55644203213501</v>
      </c>
      <c r="H8976">
        <v>266.74007453499451</v>
      </c>
      <c r="I8976">
        <v>273.12407059715912</v>
      </c>
      <c r="J8976">
        <v>503.19384675994695</v>
      </c>
      <c r="K8976">
        <v>393.05654106393854</v>
      </c>
      <c r="L8976">
        <v>169.80739458209169</v>
      </c>
      <c r="M8976">
        <v>615.80354957007717</v>
      </c>
      <c r="N8976">
        <v>209.60282421304908</v>
      </c>
      <c r="O8976">
        <v>92.279340235720795</v>
      </c>
      <c r="P8976">
        <v>4757.4445620779661</v>
      </c>
      <c r="Q8976" t="str">
        <f t="shared" si="140"/>
        <v>No</v>
      </c>
    </row>
    <row r="8977" spans="1:17" x14ac:dyDescent="0.2">
      <c r="A8977">
        <v>76</v>
      </c>
      <c r="B8977" t="s">
        <v>17</v>
      </c>
      <c r="C8977">
        <v>5</v>
      </c>
      <c r="D8977">
        <v>414.10752188559746</v>
      </c>
      <c r="E8977">
        <v>473.82858418249282</v>
      </c>
      <c r="F8977">
        <v>469.60488357189627</v>
      </c>
      <c r="G8977">
        <v>246.64909113931458</v>
      </c>
      <c r="H8977">
        <v>76.738758789660835</v>
      </c>
      <c r="I8977">
        <v>208.93149993411487</v>
      </c>
      <c r="J8977">
        <v>61.370166288910767</v>
      </c>
      <c r="K8977">
        <v>173.19432897489105</v>
      </c>
      <c r="L8977">
        <v>273.42864385627473</v>
      </c>
      <c r="M8977">
        <v>519.71820532122865</v>
      </c>
      <c r="N8977">
        <v>455.01608103081901</v>
      </c>
      <c r="O8977">
        <v>419.2475837697387</v>
      </c>
      <c r="P8977">
        <v>3791.8353487449399</v>
      </c>
      <c r="Q8977" t="str">
        <f t="shared" si="140"/>
        <v>No</v>
      </c>
    </row>
    <row r="8978" spans="1:17" x14ac:dyDescent="0.2">
      <c r="A8978">
        <v>77</v>
      </c>
      <c r="B8978" t="s">
        <v>17</v>
      </c>
      <c r="C8978">
        <v>4</v>
      </c>
      <c r="D8978">
        <v>363.85363610885003</v>
      </c>
      <c r="E8978">
        <v>514.03442264055889</v>
      </c>
      <c r="F8978">
        <v>354.78965273535869</v>
      </c>
      <c r="G8978">
        <v>542.40935341371801</v>
      </c>
      <c r="H8978">
        <v>441.12635006295329</v>
      </c>
      <c r="I8978">
        <v>340.08997245763578</v>
      </c>
      <c r="J8978">
        <v>172.26132397689298</v>
      </c>
      <c r="K8978">
        <v>171.08814805482513</v>
      </c>
      <c r="L8978">
        <v>150.77202555277631</v>
      </c>
      <c r="M8978">
        <v>225.69759487800425</v>
      </c>
      <c r="N8978">
        <v>234.59484225392444</v>
      </c>
      <c r="O8978">
        <v>281.1867871802109</v>
      </c>
      <c r="P8978">
        <v>3791.9041093157089</v>
      </c>
      <c r="Q8978" t="str">
        <f t="shared" si="140"/>
        <v>No</v>
      </c>
    </row>
    <row r="8979" spans="1:17" x14ac:dyDescent="0.2">
      <c r="A8979">
        <v>78</v>
      </c>
      <c r="B8979" t="s">
        <v>17</v>
      </c>
      <c r="C8979">
        <v>4</v>
      </c>
      <c r="D8979">
        <v>719.23074381743413</v>
      </c>
      <c r="E8979">
        <v>389.57870661665129</v>
      </c>
      <c r="F8979">
        <v>385.433308064073</v>
      </c>
      <c r="G8979">
        <v>147.00088057140496</v>
      </c>
      <c r="H8979">
        <v>395.20490184533929</v>
      </c>
      <c r="I8979">
        <v>53.820681926985877</v>
      </c>
      <c r="J8979">
        <v>260.79503462776427</v>
      </c>
      <c r="K8979">
        <v>60.48325918552851</v>
      </c>
      <c r="L8979">
        <v>304.36171259409883</v>
      </c>
      <c r="M8979">
        <v>256.1795456915595</v>
      </c>
      <c r="N8979">
        <v>255.50538844849689</v>
      </c>
      <c r="O8979">
        <v>173.13000059028391</v>
      </c>
      <c r="P8979">
        <v>3400.7241639796202</v>
      </c>
      <c r="Q8979" t="str">
        <f t="shared" si="140"/>
        <v>No</v>
      </c>
    </row>
    <row r="8980" spans="1:17" x14ac:dyDescent="0.2">
      <c r="A8980">
        <v>79</v>
      </c>
      <c r="B8980" t="s">
        <v>17</v>
      </c>
      <c r="C8980">
        <v>3</v>
      </c>
      <c r="D8980">
        <v>182.81609444338798</v>
      </c>
      <c r="E8980">
        <v>383.37535550811714</v>
      </c>
      <c r="F8980">
        <v>274.39398445629536</v>
      </c>
      <c r="G8980">
        <v>317.26553466577582</v>
      </c>
      <c r="H8980">
        <v>203.76145997123041</v>
      </c>
      <c r="I8980">
        <v>180.13107192833587</v>
      </c>
      <c r="J8980">
        <v>586.02584092786799</v>
      </c>
      <c r="K8980">
        <v>92.815077169420277</v>
      </c>
      <c r="L8980">
        <v>312.73837825645558</v>
      </c>
      <c r="M8980">
        <v>279.66162297014409</v>
      </c>
      <c r="N8980">
        <v>730.96697875219093</v>
      </c>
      <c r="O8980">
        <v>535.50996574373858</v>
      </c>
      <c r="P8980">
        <v>4079.46136479296</v>
      </c>
      <c r="Q8980" t="str">
        <f t="shared" si="140"/>
        <v>No</v>
      </c>
    </row>
    <row r="8981" spans="1:17" x14ac:dyDescent="0.2">
      <c r="A8981">
        <v>80</v>
      </c>
      <c r="B8981" t="s">
        <v>15</v>
      </c>
      <c r="C8981">
        <v>4</v>
      </c>
      <c r="D8981">
        <v>0</v>
      </c>
      <c r="E8981">
        <v>432.64721900592548</v>
      </c>
      <c r="F8981">
        <v>380.37549960573222</v>
      </c>
      <c r="G8981">
        <v>654.31137401994647</v>
      </c>
      <c r="H8981">
        <v>886.28578614860533</v>
      </c>
      <c r="I8981">
        <v>251.90137027010465</v>
      </c>
      <c r="J8981">
        <v>131.67696310095283</v>
      </c>
      <c r="K8981">
        <v>414.1329644389059</v>
      </c>
      <c r="L8981">
        <v>54.219556370798486</v>
      </c>
      <c r="M8981">
        <v>384.59467505084456</v>
      </c>
      <c r="N8981">
        <v>299.68484707185439</v>
      </c>
      <c r="O8981">
        <v>201.25475922043398</v>
      </c>
      <c r="P8981">
        <v>4091.0850143041039</v>
      </c>
      <c r="Q8981" t="str">
        <f t="shared" si="140"/>
        <v>No</v>
      </c>
    </row>
    <row r="8982" spans="1:17" x14ac:dyDescent="0.2">
      <c r="A8982">
        <v>81</v>
      </c>
      <c r="B8982" t="s">
        <v>17</v>
      </c>
      <c r="C8982">
        <v>5</v>
      </c>
      <c r="D8982">
        <v>535.8127952256923</v>
      </c>
      <c r="E8982">
        <v>189.15429133237794</v>
      </c>
      <c r="F8982">
        <v>275.33753202368581</v>
      </c>
      <c r="G8982">
        <v>62.574975759066682</v>
      </c>
      <c r="H8982">
        <v>374.75795365596684</v>
      </c>
      <c r="I8982">
        <v>28.944805795866372</v>
      </c>
      <c r="J8982">
        <v>83.532434166763238</v>
      </c>
      <c r="K8982">
        <v>370.20964681270914</v>
      </c>
      <c r="L8982">
        <v>449.68453943701377</v>
      </c>
      <c r="M8982">
        <v>263.23974919148333</v>
      </c>
      <c r="N8982">
        <v>313.16597043327943</v>
      </c>
      <c r="O8982">
        <v>336.65862300006643</v>
      </c>
      <c r="P8982">
        <v>3283.0733168339721</v>
      </c>
      <c r="Q8982" t="str">
        <f t="shared" si="140"/>
        <v>No</v>
      </c>
    </row>
    <row r="8983" spans="1:17" x14ac:dyDescent="0.2">
      <c r="A8983">
        <v>82</v>
      </c>
      <c r="B8983" t="s">
        <v>19</v>
      </c>
      <c r="C8983">
        <v>3</v>
      </c>
      <c r="D8983">
        <v>828.46891740204455</v>
      </c>
      <c r="E8983">
        <v>347.75414163071281</v>
      </c>
      <c r="F8983">
        <v>300.8870949558268</v>
      </c>
      <c r="G8983">
        <v>731.95460239618751</v>
      </c>
      <c r="H8983">
        <v>239.09779244705447</v>
      </c>
      <c r="I8983">
        <v>24.270640759686358</v>
      </c>
      <c r="J8983">
        <v>356.23777242909171</v>
      </c>
      <c r="K8983">
        <v>564.58379921834319</v>
      </c>
      <c r="L8983">
        <v>290.57240073955529</v>
      </c>
      <c r="M8983">
        <v>401.27852413294221</v>
      </c>
      <c r="N8983">
        <v>246.15455675542563</v>
      </c>
      <c r="O8983">
        <v>302.14250551903888</v>
      </c>
      <c r="P8983">
        <v>4633.4027483859099</v>
      </c>
      <c r="Q8983" t="str">
        <f t="shared" si="140"/>
        <v>No</v>
      </c>
    </row>
    <row r="8984" spans="1:17" x14ac:dyDescent="0.2">
      <c r="A8984">
        <v>83</v>
      </c>
      <c r="B8984" t="s">
        <v>15</v>
      </c>
      <c r="C8984">
        <v>3</v>
      </c>
      <c r="D8984">
        <v>211.09620897925672</v>
      </c>
      <c r="E8984">
        <v>446.32245637111254</v>
      </c>
      <c r="F8984">
        <v>677.59065266429775</v>
      </c>
      <c r="G8984">
        <v>75.673221492564394</v>
      </c>
      <c r="H8984">
        <v>271.09867140211355</v>
      </c>
      <c r="I8984">
        <v>125.82922027594888</v>
      </c>
      <c r="J8984">
        <v>297.21464476633281</v>
      </c>
      <c r="K8984">
        <v>35.052126462020865</v>
      </c>
      <c r="L8984">
        <v>73.905659138192789</v>
      </c>
      <c r="M8984">
        <v>241.53989312340116</v>
      </c>
      <c r="N8984">
        <v>387.33086315588741</v>
      </c>
      <c r="O8984">
        <v>230.89279939096247</v>
      </c>
      <c r="P8984">
        <v>3073.5464172220913</v>
      </c>
      <c r="Q8984" t="str">
        <f t="shared" si="140"/>
        <v>No</v>
      </c>
    </row>
    <row r="8985" spans="1:17" x14ac:dyDescent="0.2">
      <c r="A8985">
        <v>84</v>
      </c>
      <c r="B8985" t="s">
        <v>17</v>
      </c>
      <c r="C8985">
        <v>4</v>
      </c>
      <c r="D8985">
        <v>159.6380106611783</v>
      </c>
      <c r="E8985">
        <v>261.08515009981829</v>
      </c>
      <c r="F8985">
        <v>617.98774889859612</v>
      </c>
      <c r="G8985">
        <v>7.5953876265920712</v>
      </c>
      <c r="H8985">
        <v>253.00663012486814</v>
      </c>
      <c r="I8985">
        <v>452.53855853865525</v>
      </c>
      <c r="J8985">
        <v>371.21744654010632</v>
      </c>
      <c r="K8985">
        <v>160.72711616585124</v>
      </c>
      <c r="L8985">
        <v>247.9876450831683</v>
      </c>
      <c r="M8985">
        <v>84.839514183485619</v>
      </c>
      <c r="N8985">
        <v>374.80852701623576</v>
      </c>
      <c r="O8985">
        <v>638.24492155917619</v>
      </c>
      <c r="P8985">
        <v>3629.6766564977315</v>
      </c>
      <c r="Q8985" t="str">
        <f t="shared" si="140"/>
        <v>No</v>
      </c>
    </row>
    <row r="8986" spans="1:17" x14ac:dyDescent="0.2">
      <c r="A8986">
        <v>85</v>
      </c>
      <c r="B8986" t="s">
        <v>19</v>
      </c>
      <c r="C8986">
        <v>4</v>
      </c>
      <c r="D8986">
        <v>229.69737018347217</v>
      </c>
      <c r="E8986">
        <v>330.94224365968012</v>
      </c>
      <c r="F8986">
        <v>148.52958083749851</v>
      </c>
      <c r="G8986">
        <v>472.49173472971387</v>
      </c>
      <c r="H8986">
        <v>185.28023675965522</v>
      </c>
      <c r="I8986">
        <v>123.76378952244141</v>
      </c>
      <c r="J8986">
        <v>116.43215879110674</v>
      </c>
      <c r="K8986">
        <v>46.44935089089855</v>
      </c>
      <c r="L8986">
        <v>147.61475992369148</v>
      </c>
      <c r="M8986">
        <v>333.79085423758693</v>
      </c>
      <c r="N8986">
        <v>187.42679289031173</v>
      </c>
      <c r="O8986">
        <v>123.79918324362821</v>
      </c>
      <c r="P8986">
        <v>2446.2180556696853</v>
      </c>
      <c r="Q8986" t="str">
        <f t="shared" si="140"/>
        <v>No</v>
      </c>
    </row>
    <row r="8987" spans="1:17" x14ac:dyDescent="0.2">
      <c r="A8987">
        <v>86</v>
      </c>
      <c r="B8987" t="s">
        <v>19</v>
      </c>
      <c r="C8987">
        <v>5</v>
      </c>
      <c r="D8987">
        <v>780.78853832621985</v>
      </c>
      <c r="E8987">
        <v>0</v>
      </c>
      <c r="F8987">
        <v>251.54811443614642</v>
      </c>
      <c r="G8987">
        <v>156.57514605973103</v>
      </c>
      <c r="H8987">
        <v>230.38180290896719</v>
      </c>
      <c r="I8987">
        <v>3.4271753645521272</v>
      </c>
      <c r="J8987">
        <v>323.25434984467768</v>
      </c>
      <c r="K8987">
        <v>161.96838166370787</v>
      </c>
      <c r="L8987">
        <v>243.93697930998508</v>
      </c>
      <c r="M8987">
        <v>244.83154212337649</v>
      </c>
      <c r="N8987">
        <v>211.11232690990212</v>
      </c>
      <c r="O8987">
        <v>438.44899823946162</v>
      </c>
      <c r="P8987">
        <v>3046.2733551867273</v>
      </c>
      <c r="Q8987" t="str">
        <f t="shared" si="140"/>
        <v>No</v>
      </c>
    </row>
    <row r="8988" spans="1:17" x14ac:dyDescent="0.2">
      <c r="A8988">
        <v>87</v>
      </c>
      <c r="B8988" t="s">
        <v>20</v>
      </c>
      <c r="C8988">
        <v>1</v>
      </c>
      <c r="D8988">
        <v>650.0064282524487</v>
      </c>
      <c r="E8988">
        <v>772.24664820191219</v>
      </c>
      <c r="F8988">
        <v>1082.9956975839648</v>
      </c>
      <c r="G8988">
        <v>211.9589451004785</v>
      </c>
      <c r="H8988">
        <v>270.13516228159909</v>
      </c>
      <c r="I8988">
        <v>172.2226921979277</v>
      </c>
      <c r="J8988">
        <v>164.76632122490366</v>
      </c>
      <c r="K8988">
        <v>137.2818810900429</v>
      </c>
      <c r="L8988">
        <v>230.71580031166499</v>
      </c>
      <c r="M8988">
        <v>369.51137325956063</v>
      </c>
      <c r="N8988">
        <v>272.1416039496533</v>
      </c>
      <c r="O8988">
        <v>327.884304775592</v>
      </c>
      <c r="P8988">
        <v>4661.8668582297487</v>
      </c>
      <c r="Q8988" t="str">
        <f t="shared" si="140"/>
        <v>Yes</v>
      </c>
    </row>
    <row r="8989" spans="1:17" x14ac:dyDescent="0.2">
      <c r="A8989">
        <v>88</v>
      </c>
      <c r="B8989" t="s">
        <v>21</v>
      </c>
      <c r="C8989">
        <v>2</v>
      </c>
      <c r="D8989">
        <v>591.51932375171725</v>
      </c>
      <c r="E8989">
        <v>489.59296038953056</v>
      </c>
      <c r="F8989">
        <v>492.3814773510843</v>
      </c>
      <c r="G8989">
        <v>89.82652330763085</v>
      </c>
      <c r="H8989">
        <v>681.67972716699512</v>
      </c>
      <c r="I8989">
        <v>115.07078926954624</v>
      </c>
      <c r="J8989">
        <v>260.46191772389045</v>
      </c>
      <c r="K8989">
        <v>159.65490955032701</v>
      </c>
      <c r="L8989">
        <v>129.22379250963593</v>
      </c>
      <c r="M8989">
        <v>300.70194927319727</v>
      </c>
      <c r="N8989">
        <v>0</v>
      </c>
      <c r="O8989">
        <v>341.57343701671192</v>
      </c>
      <c r="P8989">
        <v>3651.6868073102673</v>
      </c>
      <c r="Q8989" t="str">
        <f t="shared" si="140"/>
        <v>Yes</v>
      </c>
    </row>
    <row r="8990" spans="1:17" x14ac:dyDescent="0.2">
      <c r="A8990">
        <v>89</v>
      </c>
      <c r="B8990" t="s">
        <v>19</v>
      </c>
      <c r="C8990">
        <v>5</v>
      </c>
      <c r="D8990">
        <v>364.47996967113147</v>
      </c>
      <c r="E8990">
        <v>197.90820752571852</v>
      </c>
      <c r="F8990">
        <v>617.05748346981773</v>
      </c>
      <c r="G8990">
        <v>125.22086859591931</v>
      </c>
      <c r="H8990">
        <v>304.85294552019479</v>
      </c>
      <c r="I8990">
        <v>0</v>
      </c>
      <c r="J8990">
        <v>396.13961588613523</v>
      </c>
      <c r="K8990">
        <v>117.11447657022083</v>
      </c>
      <c r="L8990">
        <v>230.25860113396374</v>
      </c>
      <c r="M8990">
        <v>241.99650910410793</v>
      </c>
      <c r="N8990">
        <v>360.56201106962635</v>
      </c>
      <c r="O8990">
        <v>67.355419627655053</v>
      </c>
      <c r="P8990">
        <v>3022.9461081744907</v>
      </c>
      <c r="Q8990" t="str">
        <f t="shared" si="140"/>
        <v>No</v>
      </c>
    </row>
    <row r="8991" spans="1:17" x14ac:dyDescent="0.2">
      <c r="A8991">
        <v>90</v>
      </c>
      <c r="B8991" t="s">
        <v>18</v>
      </c>
      <c r="C8991">
        <v>2</v>
      </c>
      <c r="D8991">
        <v>224.56675122247356</v>
      </c>
      <c r="E8991">
        <v>608.33348490790343</v>
      </c>
      <c r="F8991">
        <v>120.33469260118714</v>
      </c>
      <c r="G8991">
        <v>323.25127332969839</v>
      </c>
      <c r="H8991">
        <v>344.31609859983558</v>
      </c>
      <c r="I8991">
        <v>358.31673122488769</v>
      </c>
      <c r="J8991">
        <v>134.82682713693214</v>
      </c>
      <c r="K8991">
        <v>184.24023757298551</v>
      </c>
      <c r="L8991">
        <v>362.12391822919943</v>
      </c>
      <c r="M8991">
        <v>386.40862724416485</v>
      </c>
      <c r="N8991">
        <v>335.83406425273529</v>
      </c>
      <c r="O8991">
        <v>456.19370083600256</v>
      </c>
      <c r="P8991">
        <v>3838.7464071580052</v>
      </c>
      <c r="Q8991" t="str">
        <f t="shared" si="140"/>
        <v>Yes</v>
      </c>
    </row>
    <row r="8992" spans="1:17" x14ac:dyDescent="0.2">
      <c r="A8992">
        <v>91</v>
      </c>
      <c r="B8992" t="s">
        <v>15</v>
      </c>
      <c r="C8992">
        <v>3</v>
      </c>
      <c r="D8992">
        <v>318.57609041433784</v>
      </c>
      <c r="E8992">
        <v>924.29517629520137</v>
      </c>
      <c r="F8992">
        <v>303.75989864811959</v>
      </c>
      <c r="G8992">
        <v>297.58604371756013</v>
      </c>
      <c r="H8992">
        <v>146.5039592254987</v>
      </c>
      <c r="I8992">
        <v>144.89064840728065</v>
      </c>
      <c r="J8992">
        <v>808.43443216027867</v>
      </c>
      <c r="K8992">
        <v>0</v>
      </c>
      <c r="L8992">
        <v>445.22103298027417</v>
      </c>
      <c r="M8992">
        <v>323.25735709205196</v>
      </c>
      <c r="N8992">
        <v>524.66699629533525</v>
      </c>
      <c r="O8992">
        <v>227.24160132536895</v>
      </c>
      <c r="P8992">
        <v>4464.4332365613072</v>
      </c>
      <c r="Q8992" t="str">
        <f t="shared" si="140"/>
        <v>No</v>
      </c>
    </row>
    <row r="8993" spans="1:17" x14ac:dyDescent="0.2">
      <c r="A8993">
        <v>92</v>
      </c>
      <c r="B8993" t="s">
        <v>17</v>
      </c>
      <c r="C8993">
        <v>5</v>
      </c>
      <c r="D8993">
        <v>136.44147182029928</v>
      </c>
      <c r="E8993">
        <v>421.90603632951559</v>
      </c>
      <c r="F8993">
        <v>276.18928277197131</v>
      </c>
      <c r="G8993">
        <v>273.09293158706271</v>
      </c>
      <c r="H8993">
        <v>118.16726391099266</v>
      </c>
      <c r="I8993">
        <v>77.709620937409511</v>
      </c>
      <c r="J8993">
        <v>290.96180784371893</v>
      </c>
      <c r="K8993">
        <v>353.10428565382523</v>
      </c>
      <c r="L8993">
        <v>271.71944064915556</v>
      </c>
      <c r="M8993">
        <v>314.84718639569672</v>
      </c>
      <c r="N8993">
        <v>396.34798437256802</v>
      </c>
      <c r="O8993">
        <v>573.87699167551443</v>
      </c>
      <c r="P8993">
        <v>3504.3643039477301</v>
      </c>
      <c r="Q8993" t="str">
        <f t="shared" si="140"/>
        <v>No</v>
      </c>
    </row>
    <row r="8994" spans="1:17" x14ac:dyDescent="0.2">
      <c r="A8994">
        <v>93</v>
      </c>
      <c r="B8994" t="s">
        <v>19</v>
      </c>
      <c r="C8994">
        <v>4</v>
      </c>
      <c r="D8994">
        <v>21.200242845324169</v>
      </c>
      <c r="E8994">
        <v>286.7168186797096</v>
      </c>
      <c r="F8994">
        <v>520.00302493887352</v>
      </c>
      <c r="G8994">
        <v>230.79471875021937</v>
      </c>
      <c r="H8994">
        <v>965.88530419960398</v>
      </c>
      <c r="I8994">
        <v>539.15339539765409</v>
      </c>
      <c r="J8994">
        <v>2.185256797171732</v>
      </c>
      <c r="K8994">
        <v>94.516960988942401</v>
      </c>
      <c r="L8994">
        <v>356.98608623443636</v>
      </c>
      <c r="M8994">
        <v>150.9571414923571</v>
      </c>
      <c r="N8994">
        <v>254.67175515642458</v>
      </c>
      <c r="O8994">
        <v>304.0620623505215</v>
      </c>
      <c r="P8994">
        <v>3727.1327678312391</v>
      </c>
      <c r="Q8994" t="str">
        <f t="shared" si="140"/>
        <v>No</v>
      </c>
    </row>
    <row r="8995" spans="1:17" x14ac:dyDescent="0.2">
      <c r="A8995">
        <v>94</v>
      </c>
      <c r="B8995" t="s">
        <v>17</v>
      </c>
      <c r="C8995">
        <v>4</v>
      </c>
      <c r="D8995">
        <v>38.6657265446145</v>
      </c>
      <c r="E8995">
        <v>517.1103707759969</v>
      </c>
      <c r="F8995">
        <v>198.28128111333859</v>
      </c>
      <c r="G8995">
        <v>393.05871982235067</v>
      </c>
      <c r="H8995">
        <v>249.55466398180474</v>
      </c>
      <c r="I8995">
        <v>57.092392732707488</v>
      </c>
      <c r="J8995">
        <v>467.85294208068058</v>
      </c>
      <c r="K8995">
        <v>214.87474237618864</v>
      </c>
      <c r="L8995">
        <v>181.04992312300149</v>
      </c>
      <c r="M8995">
        <v>159.45847831737947</v>
      </c>
      <c r="N8995">
        <v>0</v>
      </c>
      <c r="O8995">
        <v>353.89810218223732</v>
      </c>
      <c r="P8995">
        <v>2830.8973430503006</v>
      </c>
      <c r="Q8995" t="str">
        <f t="shared" si="140"/>
        <v>No</v>
      </c>
    </row>
    <row r="8996" spans="1:17" x14ac:dyDescent="0.2">
      <c r="A8996">
        <v>95</v>
      </c>
      <c r="B8996" t="s">
        <v>19</v>
      </c>
      <c r="C8996">
        <v>3</v>
      </c>
      <c r="D8996">
        <v>293.78383979020583</v>
      </c>
      <c r="E8996">
        <v>329.54192659671514</v>
      </c>
      <c r="F8996">
        <v>486.57645387210653</v>
      </c>
      <c r="G8996">
        <v>285.91591851655153</v>
      </c>
      <c r="H8996">
        <v>458.5754086062816</v>
      </c>
      <c r="I8996">
        <v>179.61025963244532</v>
      </c>
      <c r="J8996">
        <v>65.344342186378896</v>
      </c>
      <c r="K8996">
        <v>209.81572146693196</v>
      </c>
      <c r="L8996">
        <v>110.03292405284134</v>
      </c>
      <c r="M8996">
        <v>218.10940139043825</v>
      </c>
      <c r="N8996">
        <v>257.13985817982427</v>
      </c>
      <c r="O8996">
        <v>233.82228507213358</v>
      </c>
      <c r="P8996">
        <v>3128.268339362854</v>
      </c>
      <c r="Q8996" t="str">
        <f t="shared" si="140"/>
        <v>No</v>
      </c>
    </row>
    <row r="8997" spans="1:17" x14ac:dyDescent="0.2">
      <c r="A8997">
        <v>96</v>
      </c>
      <c r="B8997" t="s">
        <v>17</v>
      </c>
      <c r="C8997">
        <v>5</v>
      </c>
      <c r="D8997">
        <v>181.22501701701168</v>
      </c>
      <c r="E8997">
        <v>495.27520253602614</v>
      </c>
      <c r="F8997">
        <v>541.71309004694308</v>
      </c>
      <c r="G8997">
        <v>37.197684375105922</v>
      </c>
      <c r="H8997">
        <v>222.82730249934826</v>
      </c>
      <c r="I8997">
        <v>366.09260955712932</v>
      </c>
      <c r="J8997">
        <v>237.15502847287777</v>
      </c>
      <c r="K8997">
        <v>391.72931243360915</v>
      </c>
      <c r="L8997">
        <v>159.49967940970635</v>
      </c>
      <c r="M8997">
        <v>238.90398743896901</v>
      </c>
      <c r="N8997">
        <v>261.0330979667404</v>
      </c>
      <c r="O8997">
        <v>245.41123572353479</v>
      </c>
      <c r="P8997">
        <v>3378.0632474770023</v>
      </c>
      <c r="Q8997" t="str">
        <f t="shared" si="140"/>
        <v>No</v>
      </c>
    </row>
    <row r="8998" spans="1:17" x14ac:dyDescent="0.2">
      <c r="A8998">
        <v>97</v>
      </c>
      <c r="B8998" t="s">
        <v>15</v>
      </c>
      <c r="C8998">
        <v>5</v>
      </c>
      <c r="D8998">
        <v>322.64187434247538</v>
      </c>
      <c r="E8998">
        <v>231.3608278888706</v>
      </c>
      <c r="F8998">
        <v>92.632874803660457</v>
      </c>
      <c r="G8998">
        <v>318.69559905547464</v>
      </c>
      <c r="H8998">
        <v>194.68907131826404</v>
      </c>
      <c r="I8998">
        <v>265.91073044092951</v>
      </c>
      <c r="J8998">
        <v>165.31029135362684</v>
      </c>
      <c r="K8998">
        <v>242.19138720054752</v>
      </c>
      <c r="L8998">
        <v>174.65261787400402</v>
      </c>
      <c r="M8998">
        <v>276.27797253896995</v>
      </c>
      <c r="N8998">
        <v>0</v>
      </c>
      <c r="O8998">
        <v>499.13091889492546</v>
      </c>
      <c r="P8998">
        <v>2783.4941657117483</v>
      </c>
      <c r="Q8998" t="str">
        <f t="shared" si="140"/>
        <v>No</v>
      </c>
    </row>
    <row r="8999" spans="1:17" x14ac:dyDescent="0.2">
      <c r="A8999">
        <v>98</v>
      </c>
      <c r="B8999" t="s">
        <v>21</v>
      </c>
      <c r="C8999">
        <v>2</v>
      </c>
      <c r="D8999">
        <v>444.63780763855794</v>
      </c>
      <c r="E8999">
        <v>252.31632922576702</v>
      </c>
      <c r="F8999">
        <v>755.46109423771361</v>
      </c>
      <c r="G8999">
        <v>636.66459059727913</v>
      </c>
      <c r="H8999">
        <v>463.69678415820022</v>
      </c>
      <c r="I8999">
        <v>132.12732222255693</v>
      </c>
      <c r="J8999">
        <v>173.3780561860849</v>
      </c>
      <c r="K8999">
        <v>146.73972904050589</v>
      </c>
      <c r="L8999">
        <v>264.45929206958874</v>
      </c>
      <c r="M8999">
        <v>577.62646236692058</v>
      </c>
      <c r="N8999">
        <v>344.33978555059514</v>
      </c>
      <c r="O8999">
        <v>214.12597625003116</v>
      </c>
      <c r="P8999">
        <v>4405.573229543802</v>
      </c>
      <c r="Q8999" t="str">
        <f t="shared" si="140"/>
        <v>Yes</v>
      </c>
    </row>
    <row r="9000" spans="1:17" x14ac:dyDescent="0.2">
      <c r="A9000">
        <v>99</v>
      </c>
      <c r="B9000" t="s">
        <v>19</v>
      </c>
      <c r="C9000">
        <v>4</v>
      </c>
      <c r="D9000">
        <v>57.856132414676381</v>
      </c>
      <c r="E9000">
        <v>713.15967443426575</v>
      </c>
      <c r="F9000">
        <v>146.00824290323644</v>
      </c>
      <c r="G9000">
        <v>603.24921371558503</v>
      </c>
      <c r="H9000">
        <v>249.36843906784509</v>
      </c>
      <c r="I9000">
        <v>112.60490936026051</v>
      </c>
      <c r="J9000">
        <v>439.65586533635371</v>
      </c>
      <c r="K9000">
        <v>291.10288757168314</v>
      </c>
      <c r="L9000">
        <v>240.07310038594187</v>
      </c>
      <c r="M9000">
        <v>154.37802213767995</v>
      </c>
      <c r="N9000">
        <v>273.76357618621262</v>
      </c>
      <c r="O9000">
        <v>135.40660938465331</v>
      </c>
      <c r="P9000">
        <v>3416.6266728983933</v>
      </c>
      <c r="Q9000" t="str">
        <f t="shared" si="140"/>
        <v>No</v>
      </c>
    </row>
    <row r="9001" spans="1:17" x14ac:dyDescent="0.2">
      <c r="A9001">
        <v>100</v>
      </c>
      <c r="B9001" t="s">
        <v>20</v>
      </c>
      <c r="C9001">
        <v>2</v>
      </c>
      <c r="D9001">
        <v>895.30281678134406</v>
      </c>
      <c r="E9001">
        <v>82.279408119925165</v>
      </c>
      <c r="F9001">
        <v>216.75874342739266</v>
      </c>
      <c r="G9001">
        <v>456.73722545027834</v>
      </c>
      <c r="H9001">
        <v>320.02875292289121</v>
      </c>
      <c r="I9001">
        <v>268.16292108668551</v>
      </c>
      <c r="J9001">
        <v>241.24820968985634</v>
      </c>
      <c r="K9001">
        <v>192.63662977143588</v>
      </c>
      <c r="L9001">
        <v>300.42048039503959</v>
      </c>
      <c r="M9001">
        <v>387.77900810626028</v>
      </c>
      <c r="N9001">
        <v>545.35908628998368</v>
      </c>
      <c r="O9001">
        <v>276.7346820566159</v>
      </c>
      <c r="P9001">
        <v>4183.4479640977088</v>
      </c>
      <c r="Q9001" t="str">
        <f t="shared" si="140"/>
        <v>Yes</v>
      </c>
    </row>
    <row r="9002" spans="1:17" x14ac:dyDescent="0.2">
      <c r="A9002">
        <v>1</v>
      </c>
      <c r="B9002" t="s">
        <v>18</v>
      </c>
      <c r="C9002">
        <v>1</v>
      </c>
      <c r="D9002">
        <v>306.76307003526961</v>
      </c>
      <c r="E9002">
        <v>378.81861015272392</v>
      </c>
      <c r="F9002">
        <v>283.65351341125131</v>
      </c>
      <c r="G9002">
        <v>714.97906850047343</v>
      </c>
      <c r="H9002">
        <v>148.07214563692511</v>
      </c>
      <c r="I9002">
        <v>320.53711277552804</v>
      </c>
      <c r="J9002">
        <v>105.24569392589487</v>
      </c>
      <c r="K9002">
        <v>388.46332304954092</v>
      </c>
      <c r="L9002">
        <v>209.18117356336865</v>
      </c>
      <c r="M9002">
        <v>357.41340444879569</v>
      </c>
      <c r="N9002">
        <v>484.98500146214707</v>
      </c>
      <c r="O9002">
        <v>358.2701835517671</v>
      </c>
      <c r="P9002">
        <v>4056.3823005136855</v>
      </c>
      <c r="Q9002" t="str">
        <f t="shared" si="140"/>
        <v>Yes</v>
      </c>
    </row>
    <row r="9003" spans="1:17" x14ac:dyDescent="0.2">
      <c r="A9003">
        <v>2</v>
      </c>
      <c r="B9003" t="s">
        <v>19</v>
      </c>
      <c r="C9003">
        <v>3</v>
      </c>
      <c r="D9003">
        <v>66.422897876062791</v>
      </c>
      <c r="E9003">
        <v>296.43660005884453</v>
      </c>
      <c r="F9003">
        <v>151.52507712267473</v>
      </c>
      <c r="G9003">
        <v>438.86218058017533</v>
      </c>
      <c r="H9003">
        <v>478.27684335632114</v>
      </c>
      <c r="I9003">
        <v>397.19177995641655</v>
      </c>
      <c r="J9003">
        <v>406.97901418454126</v>
      </c>
      <c r="K9003">
        <v>422.64490035803107</v>
      </c>
      <c r="L9003">
        <v>255.34497253375616</v>
      </c>
      <c r="M9003">
        <v>273.6708408060565</v>
      </c>
      <c r="N9003">
        <v>533.05216987628182</v>
      </c>
      <c r="O9003">
        <v>220.72235187506766</v>
      </c>
      <c r="P9003">
        <v>3941.1296285842291</v>
      </c>
      <c r="Q9003" t="str">
        <f t="shared" si="140"/>
        <v>No</v>
      </c>
    </row>
    <row r="9004" spans="1:17" x14ac:dyDescent="0.2">
      <c r="A9004">
        <v>3</v>
      </c>
      <c r="B9004" t="s">
        <v>19</v>
      </c>
      <c r="C9004">
        <v>5</v>
      </c>
      <c r="D9004">
        <v>567.02897563597139</v>
      </c>
      <c r="E9004">
        <v>228.36877514568491</v>
      </c>
      <c r="F9004">
        <v>237.73871637460138</v>
      </c>
      <c r="G9004">
        <v>288.52799085554727</v>
      </c>
      <c r="H9004">
        <v>288.47798147887346</v>
      </c>
      <c r="I9004">
        <v>165.74667778537966</v>
      </c>
      <c r="J9004">
        <v>234.28685839931381</v>
      </c>
      <c r="K9004">
        <v>400.57955646953258</v>
      </c>
      <c r="L9004">
        <v>373.86940859657932</v>
      </c>
      <c r="M9004">
        <v>300.24577768849213</v>
      </c>
      <c r="N9004">
        <v>317.38102590477524</v>
      </c>
      <c r="O9004">
        <v>123.40912169672136</v>
      </c>
      <c r="P9004">
        <v>3525.6608660314728</v>
      </c>
      <c r="Q9004" t="str">
        <f t="shared" si="140"/>
        <v>No</v>
      </c>
    </row>
    <row r="9005" spans="1:17" x14ac:dyDescent="0.2">
      <c r="A9005">
        <v>4</v>
      </c>
      <c r="B9005" t="s">
        <v>15</v>
      </c>
      <c r="C9005">
        <v>4</v>
      </c>
      <c r="D9005">
        <v>603.01079001062476</v>
      </c>
      <c r="E9005">
        <v>426.78741324323516</v>
      </c>
      <c r="F9005">
        <v>160.04781736270559</v>
      </c>
      <c r="G9005">
        <v>271.79593185089198</v>
      </c>
      <c r="H9005">
        <v>59.071460074238175</v>
      </c>
      <c r="I9005">
        <v>107.30082165811952</v>
      </c>
      <c r="J9005">
        <v>58.090045398354945</v>
      </c>
      <c r="K9005">
        <v>323.78308449293172</v>
      </c>
      <c r="L9005">
        <v>292.14988953099783</v>
      </c>
      <c r="M9005">
        <v>150.02697552229125</v>
      </c>
      <c r="N9005">
        <v>259.7161661355068</v>
      </c>
      <c r="O9005">
        <v>458.18176209933068</v>
      </c>
      <c r="P9005">
        <v>3169.9621573792278</v>
      </c>
      <c r="Q9005" t="str">
        <f t="shared" si="140"/>
        <v>No</v>
      </c>
    </row>
    <row r="9006" spans="1:17" x14ac:dyDescent="0.2">
      <c r="A9006">
        <v>5</v>
      </c>
      <c r="B9006" t="s">
        <v>18</v>
      </c>
      <c r="C9006">
        <v>2</v>
      </c>
      <c r="D9006">
        <v>384.63223867392168</v>
      </c>
      <c r="E9006">
        <v>508.24293809176038</v>
      </c>
      <c r="F9006">
        <v>292.59305956245248</v>
      </c>
      <c r="G9006">
        <v>112.32522474682411</v>
      </c>
      <c r="H9006">
        <v>210.06546197204759</v>
      </c>
      <c r="I9006">
        <v>385.70152885862979</v>
      </c>
      <c r="J9006">
        <v>241.36197933892527</v>
      </c>
      <c r="K9006">
        <v>193.31780059009247</v>
      </c>
      <c r="L9006">
        <v>207.56181148262363</v>
      </c>
      <c r="M9006">
        <v>396.26498182746582</v>
      </c>
      <c r="N9006">
        <v>151.98663893578566</v>
      </c>
      <c r="O9006">
        <v>246.61010569245875</v>
      </c>
      <c r="P9006">
        <v>3330.663769772988</v>
      </c>
      <c r="Q9006" t="str">
        <f t="shared" si="140"/>
        <v>Yes</v>
      </c>
    </row>
    <row r="9007" spans="1:17" x14ac:dyDescent="0.2">
      <c r="A9007">
        <v>6</v>
      </c>
      <c r="B9007" t="s">
        <v>19</v>
      </c>
      <c r="C9007">
        <v>3</v>
      </c>
      <c r="D9007">
        <v>475.55044491625699</v>
      </c>
      <c r="E9007">
        <v>129.31501982941012</v>
      </c>
      <c r="F9007">
        <v>262.52916927995932</v>
      </c>
      <c r="G9007">
        <v>10.367828305366132</v>
      </c>
      <c r="H9007">
        <v>209.88170930253858</v>
      </c>
      <c r="I9007">
        <v>142.88106284729628</v>
      </c>
      <c r="J9007">
        <v>133.60497592023367</v>
      </c>
      <c r="K9007">
        <v>110.244878304162</v>
      </c>
      <c r="L9007">
        <v>32.126372097485373</v>
      </c>
      <c r="M9007">
        <v>186.12096565453066</v>
      </c>
      <c r="N9007">
        <v>272.46977595010617</v>
      </c>
      <c r="O9007">
        <v>475.0423334800646</v>
      </c>
      <c r="P9007">
        <v>2440.13453588741</v>
      </c>
      <c r="Q9007" t="str">
        <f t="shared" si="140"/>
        <v>No</v>
      </c>
    </row>
    <row r="9008" spans="1:17" x14ac:dyDescent="0.2">
      <c r="A9008">
        <v>7</v>
      </c>
      <c r="B9008" t="s">
        <v>19</v>
      </c>
      <c r="C9008">
        <v>4</v>
      </c>
      <c r="D9008">
        <v>284.06430741520711</v>
      </c>
      <c r="E9008">
        <v>534.11923176690516</v>
      </c>
      <c r="F9008">
        <v>137.08264650883319</v>
      </c>
      <c r="G9008">
        <v>487.45308384483485</v>
      </c>
      <c r="H9008">
        <v>579.44190141804552</v>
      </c>
      <c r="I9008">
        <v>5.2204786673339783</v>
      </c>
      <c r="J9008">
        <v>140.79399420162071</v>
      </c>
      <c r="K9008">
        <v>165.32320946140442</v>
      </c>
      <c r="L9008">
        <v>228.24374821743382</v>
      </c>
      <c r="M9008">
        <v>312.75174572517039</v>
      </c>
      <c r="N9008">
        <v>190.44375862691922</v>
      </c>
      <c r="O9008">
        <v>437.20267386798787</v>
      </c>
      <c r="P9008">
        <v>3502.1407797216957</v>
      </c>
      <c r="Q9008" t="str">
        <f t="shared" si="140"/>
        <v>No</v>
      </c>
    </row>
    <row r="9009" spans="1:17" x14ac:dyDescent="0.2">
      <c r="A9009">
        <v>8</v>
      </c>
      <c r="B9009" t="s">
        <v>19</v>
      </c>
      <c r="C9009">
        <v>5</v>
      </c>
      <c r="D9009">
        <v>430.49371550201374</v>
      </c>
      <c r="E9009">
        <v>161.05607188558395</v>
      </c>
      <c r="F9009">
        <v>450.44998751348771</v>
      </c>
      <c r="G9009">
        <v>395.45612975959818</v>
      </c>
      <c r="H9009">
        <v>240.56282147278364</v>
      </c>
      <c r="I9009">
        <v>162.30782305403466</v>
      </c>
      <c r="J9009">
        <v>220.12478761940218</v>
      </c>
      <c r="K9009">
        <v>181.45859040044104</v>
      </c>
      <c r="L9009">
        <v>346.57881954659916</v>
      </c>
      <c r="M9009">
        <v>138.84959076134919</v>
      </c>
      <c r="N9009">
        <v>446.6244488263049</v>
      </c>
      <c r="O9009">
        <v>26.640679152197094</v>
      </c>
      <c r="P9009">
        <v>3200.6034654937957</v>
      </c>
      <c r="Q9009" t="str">
        <f t="shared" si="140"/>
        <v>No</v>
      </c>
    </row>
    <row r="9010" spans="1:17" x14ac:dyDescent="0.2">
      <c r="A9010">
        <v>9</v>
      </c>
      <c r="B9010" t="s">
        <v>15</v>
      </c>
      <c r="C9010">
        <v>3</v>
      </c>
      <c r="D9010">
        <v>550.72387962424159</v>
      </c>
      <c r="E9010">
        <v>312.43427590977808</v>
      </c>
      <c r="F9010">
        <v>163.91273225996196</v>
      </c>
      <c r="G9010">
        <v>67.098759521938291</v>
      </c>
      <c r="H9010">
        <v>176.69904671321081</v>
      </c>
      <c r="I9010">
        <v>351.12115289717121</v>
      </c>
      <c r="J9010">
        <v>392.93080784776504</v>
      </c>
      <c r="K9010">
        <v>67.341357096349867</v>
      </c>
      <c r="L9010">
        <v>132.20933953408775</v>
      </c>
      <c r="M9010">
        <v>323.22794004411901</v>
      </c>
      <c r="N9010">
        <v>432.0512635154966</v>
      </c>
      <c r="O9010">
        <v>158.19053792808282</v>
      </c>
      <c r="P9010">
        <v>3127.941092892203</v>
      </c>
      <c r="Q9010" t="str">
        <f t="shared" si="140"/>
        <v>No</v>
      </c>
    </row>
    <row r="9011" spans="1:17" x14ac:dyDescent="0.2">
      <c r="A9011">
        <v>10</v>
      </c>
      <c r="B9011" t="s">
        <v>15</v>
      </c>
      <c r="C9011">
        <v>3</v>
      </c>
      <c r="D9011">
        <v>193.91554973221423</v>
      </c>
      <c r="E9011">
        <v>395.0801013792028</v>
      </c>
      <c r="F9011">
        <v>347.69814638726336</v>
      </c>
      <c r="G9011">
        <v>214.42623304688408</v>
      </c>
      <c r="H9011">
        <v>507.22081215634739</v>
      </c>
      <c r="I9011">
        <v>0</v>
      </c>
      <c r="J9011">
        <v>759.83625587253209</v>
      </c>
      <c r="K9011">
        <v>417.51176772363283</v>
      </c>
      <c r="L9011">
        <v>222.19493419576952</v>
      </c>
      <c r="M9011">
        <v>239.10604328113743</v>
      </c>
      <c r="N9011">
        <v>315.17933330677027</v>
      </c>
      <c r="O9011">
        <v>206.10758604974652</v>
      </c>
      <c r="P9011">
        <v>3818.2767631315014</v>
      </c>
      <c r="Q9011" t="str">
        <f t="shared" si="140"/>
        <v>No</v>
      </c>
    </row>
    <row r="9012" spans="1:17" x14ac:dyDescent="0.2">
      <c r="A9012">
        <v>11</v>
      </c>
      <c r="B9012" t="s">
        <v>17</v>
      </c>
      <c r="C9012">
        <v>4</v>
      </c>
      <c r="D9012">
        <v>318.99023275361481</v>
      </c>
      <c r="E9012">
        <v>202.94041012373782</v>
      </c>
      <c r="F9012">
        <v>488.79964100114347</v>
      </c>
      <c r="G9012">
        <v>671.21945411631748</v>
      </c>
      <c r="H9012">
        <v>320.58833710036185</v>
      </c>
      <c r="I9012">
        <v>204.76909952477021</v>
      </c>
      <c r="J9012">
        <v>380.45044973259706</v>
      </c>
      <c r="K9012">
        <v>377.92228463711353</v>
      </c>
      <c r="L9012">
        <v>139.51752725673407</v>
      </c>
      <c r="M9012">
        <v>282.11606588772662</v>
      </c>
      <c r="N9012">
        <v>191.67854892419246</v>
      </c>
      <c r="O9012">
        <v>380.32503562875121</v>
      </c>
      <c r="P9012">
        <v>3959.3170866870605</v>
      </c>
      <c r="Q9012" t="str">
        <f t="shared" si="140"/>
        <v>No</v>
      </c>
    </row>
    <row r="9013" spans="1:17" x14ac:dyDescent="0.2">
      <c r="A9013">
        <v>12</v>
      </c>
      <c r="B9013" t="s">
        <v>18</v>
      </c>
      <c r="C9013">
        <v>1</v>
      </c>
      <c r="D9013">
        <v>225.73129188418883</v>
      </c>
      <c r="E9013">
        <v>304.06286825898462</v>
      </c>
      <c r="F9013">
        <v>238.79714542587433</v>
      </c>
      <c r="G9013">
        <v>1240.7897132257503</v>
      </c>
      <c r="H9013">
        <v>265.62047959354913</v>
      </c>
      <c r="I9013">
        <v>143.11798710511758</v>
      </c>
      <c r="J9013">
        <v>333.47083341231587</v>
      </c>
      <c r="K9013">
        <v>33.287275602595557</v>
      </c>
      <c r="L9013">
        <v>180.77402656266236</v>
      </c>
      <c r="M9013">
        <v>215.09259936936326</v>
      </c>
      <c r="N9013">
        <v>62.448679956165797</v>
      </c>
      <c r="O9013">
        <v>194.14956697619922</v>
      </c>
      <c r="P9013">
        <v>3437.3424673727673</v>
      </c>
      <c r="Q9013" t="str">
        <f t="shared" si="140"/>
        <v>Yes</v>
      </c>
    </row>
    <row r="9014" spans="1:17" x14ac:dyDescent="0.2">
      <c r="A9014">
        <v>13</v>
      </c>
      <c r="B9014" t="s">
        <v>17</v>
      </c>
      <c r="C9014">
        <v>5</v>
      </c>
      <c r="D9014">
        <v>592.44214680158746</v>
      </c>
      <c r="E9014">
        <v>359.92671141892731</v>
      </c>
      <c r="F9014">
        <v>34.778599381054661</v>
      </c>
      <c r="G9014">
        <v>314.41986655497118</v>
      </c>
      <c r="H9014">
        <v>160.89233450702019</v>
      </c>
      <c r="I9014">
        <v>4.525439022782507E-2</v>
      </c>
      <c r="J9014">
        <v>75.231548484995798</v>
      </c>
      <c r="K9014">
        <v>165.70584398372375</v>
      </c>
      <c r="L9014">
        <v>66.059271850972351</v>
      </c>
      <c r="M9014">
        <v>161.93471018699836</v>
      </c>
      <c r="N9014">
        <v>237.43997981960956</v>
      </c>
      <c r="O9014">
        <v>717.05609204168695</v>
      </c>
      <c r="P9014">
        <v>2885.9323594217753</v>
      </c>
      <c r="Q9014" t="str">
        <f t="shared" si="140"/>
        <v>No</v>
      </c>
    </row>
    <row r="9015" spans="1:17" x14ac:dyDescent="0.2">
      <c r="A9015">
        <v>14</v>
      </c>
      <c r="B9015" t="s">
        <v>15</v>
      </c>
      <c r="C9015">
        <v>4</v>
      </c>
      <c r="D9015">
        <v>63.097218804482495</v>
      </c>
      <c r="E9015">
        <v>105.5961024895098</v>
      </c>
      <c r="F9015">
        <v>68.659578602134999</v>
      </c>
      <c r="G9015">
        <v>300.75531305701406</v>
      </c>
      <c r="H9015">
        <v>186.01864894426564</v>
      </c>
      <c r="I9015">
        <v>739.44754432238187</v>
      </c>
      <c r="J9015">
        <v>694.89090830747489</v>
      </c>
      <c r="K9015">
        <v>310.62196612790194</v>
      </c>
      <c r="L9015">
        <v>93.000895458490888</v>
      </c>
      <c r="M9015">
        <v>318.5076697641606</v>
      </c>
      <c r="N9015">
        <v>189.39955311011809</v>
      </c>
      <c r="O9015">
        <v>342.53228147337938</v>
      </c>
      <c r="P9015">
        <v>3412.527680461315</v>
      </c>
      <c r="Q9015" t="str">
        <f t="shared" si="140"/>
        <v>No</v>
      </c>
    </row>
    <row r="9016" spans="1:17" x14ac:dyDescent="0.2">
      <c r="A9016">
        <v>15</v>
      </c>
      <c r="B9016" t="s">
        <v>17</v>
      </c>
      <c r="C9016">
        <v>3</v>
      </c>
      <c r="D9016">
        <v>226.91339604217708</v>
      </c>
      <c r="E9016">
        <v>557.11392674999706</v>
      </c>
      <c r="F9016">
        <v>321.56760242650682</v>
      </c>
      <c r="G9016">
        <v>387.84143071649123</v>
      </c>
      <c r="H9016">
        <v>358.27742790058369</v>
      </c>
      <c r="I9016">
        <v>263.10592169177846</v>
      </c>
      <c r="J9016">
        <v>200.70754449009857</v>
      </c>
      <c r="K9016">
        <v>1030.1427551117247</v>
      </c>
      <c r="L9016">
        <v>326.75264700213518</v>
      </c>
      <c r="M9016">
        <v>119.36473888307427</v>
      </c>
      <c r="N9016">
        <v>125.03385248111586</v>
      </c>
      <c r="O9016">
        <v>146.02237336370132</v>
      </c>
      <c r="P9016">
        <v>4062.8436168593839</v>
      </c>
      <c r="Q9016" t="str">
        <f t="shared" si="140"/>
        <v>No</v>
      </c>
    </row>
    <row r="9017" spans="1:17" x14ac:dyDescent="0.2">
      <c r="A9017">
        <v>16</v>
      </c>
      <c r="B9017" t="s">
        <v>15</v>
      </c>
      <c r="C9017">
        <v>3</v>
      </c>
      <c r="D9017">
        <v>240.23830813664347</v>
      </c>
      <c r="E9017">
        <v>195.26230413836782</v>
      </c>
      <c r="F9017">
        <v>415.00617504585591</v>
      </c>
      <c r="G9017">
        <v>279.44295657703412</v>
      </c>
      <c r="H9017">
        <v>471.53654114082559</v>
      </c>
      <c r="I9017">
        <v>601.92823414565441</v>
      </c>
      <c r="J9017">
        <v>465.82862079213237</v>
      </c>
      <c r="K9017">
        <v>572.30020560684318</v>
      </c>
      <c r="L9017">
        <v>245.02272612998541</v>
      </c>
      <c r="M9017">
        <v>313.15481975605877</v>
      </c>
      <c r="N9017">
        <v>231.03774764568868</v>
      </c>
      <c r="O9017">
        <v>321.23709331369275</v>
      </c>
      <c r="P9017">
        <v>4351.9957324287834</v>
      </c>
      <c r="Q9017" t="str">
        <f t="shared" si="140"/>
        <v>No</v>
      </c>
    </row>
    <row r="9018" spans="1:17" x14ac:dyDescent="0.2">
      <c r="A9018">
        <v>17</v>
      </c>
      <c r="B9018" t="s">
        <v>19</v>
      </c>
      <c r="C9018">
        <v>5</v>
      </c>
      <c r="D9018">
        <v>542.46037494734878</v>
      </c>
      <c r="E9018">
        <v>483.62428389893796</v>
      </c>
      <c r="F9018">
        <v>425.42733807929875</v>
      </c>
      <c r="G9018">
        <v>455.68536996313139</v>
      </c>
      <c r="H9018">
        <v>189.55594261498408</v>
      </c>
      <c r="I9018">
        <v>250.32665076325355</v>
      </c>
      <c r="J9018">
        <v>187.71262092735586</v>
      </c>
      <c r="K9018">
        <v>263.47109640036422</v>
      </c>
      <c r="L9018">
        <v>186.98407795796649</v>
      </c>
      <c r="M9018">
        <v>415.74783565627718</v>
      </c>
      <c r="N9018">
        <v>65.581834889150016</v>
      </c>
      <c r="O9018">
        <v>590.46935983583444</v>
      </c>
      <c r="P9018">
        <v>4057.0467859339024</v>
      </c>
      <c r="Q9018" t="str">
        <f t="shared" si="140"/>
        <v>No</v>
      </c>
    </row>
    <row r="9019" spans="1:17" x14ac:dyDescent="0.2">
      <c r="A9019">
        <v>18</v>
      </c>
      <c r="B9019" t="s">
        <v>15</v>
      </c>
      <c r="C9019">
        <v>5</v>
      </c>
      <c r="D9019">
        <v>947.50042247697525</v>
      </c>
      <c r="E9019">
        <v>195.10146887600069</v>
      </c>
      <c r="F9019">
        <v>249.23538413188908</v>
      </c>
      <c r="G9019">
        <v>392.10526921508438</v>
      </c>
      <c r="H9019">
        <v>351.8521584961951</v>
      </c>
      <c r="I9019">
        <v>238.17708867206531</v>
      </c>
      <c r="J9019">
        <v>121.86221963480284</v>
      </c>
      <c r="K9019">
        <v>1.6781579857184425</v>
      </c>
      <c r="L9019">
        <v>66.931571902055055</v>
      </c>
      <c r="M9019">
        <v>166.60791366804102</v>
      </c>
      <c r="N9019">
        <v>248.83028254622644</v>
      </c>
      <c r="O9019">
        <v>375.77197264668075</v>
      </c>
      <c r="P9019">
        <v>3355.653910251734</v>
      </c>
      <c r="Q9019" t="str">
        <f t="shared" si="140"/>
        <v>No</v>
      </c>
    </row>
    <row r="9020" spans="1:17" x14ac:dyDescent="0.2">
      <c r="A9020">
        <v>19</v>
      </c>
      <c r="B9020" t="s">
        <v>19</v>
      </c>
      <c r="C9020">
        <v>3</v>
      </c>
      <c r="D9020">
        <v>280.99182168379002</v>
      </c>
      <c r="E9020">
        <v>684.98957996833633</v>
      </c>
      <c r="F9020">
        <v>322.07798091435671</v>
      </c>
      <c r="G9020">
        <v>101.37669999806855</v>
      </c>
      <c r="H9020">
        <v>261.16758385739354</v>
      </c>
      <c r="I9020">
        <v>355.76866167067635</v>
      </c>
      <c r="J9020">
        <v>432.92662734118761</v>
      </c>
      <c r="K9020">
        <v>519.16815176226362</v>
      </c>
      <c r="L9020">
        <v>396.23427693674626</v>
      </c>
      <c r="M9020">
        <v>269.3483477685578</v>
      </c>
      <c r="N9020">
        <v>162.10505381391755</v>
      </c>
      <c r="O9020">
        <v>141.60716886739453</v>
      </c>
      <c r="P9020">
        <v>3927.7619545826888</v>
      </c>
      <c r="Q9020" t="str">
        <f t="shared" si="140"/>
        <v>No</v>
      </c>
    </row>
    <row r="9021" spans="1:17" x14ac:dyDescent="0.2">
      <c r="A9021">
        <v>20</v>
      </c>
      <c r="B9021" t="s">
        <v>20</v>
      </c>
      <c r="C9021">
        <v>1</v>
      </c>
      <c r="D9021">
        <v>678.39286831939614</v>
      </c>
      <c r="E9021">
        <v>489.77291382523401</v>
      </c>
      <c r="F9021">
        <v>352.5138233969447</v>
      </c>
      <c r="G9021">
        <v>0</v>
      </c>
      <c r="H9021">
        <v>229.69128607926856</v>
      </c>
      <c r="I9021">
        <v>360.26856912579092</v>
      </c>
      <c r="J9021">
        <v>310.98368303186749</v>
      </c>
      <c r="K9021">
        <v>339.38628671424442</v>
      </c>
      <c r="L9021">
        <v>300.2856465998151</v>
      </c>
      <c r="M9021">
        <v>438.16139274392202</v>
      </c>
      <c r="N9021">
        <v>883.07141626226962</v>
      </c>
      <c r="O9021">
        <v>115.53612261048551</v>
      </c>
      <c r="P9021">
        <v>4498.0640087092379</v>
      </c>
      <c r="Q9021" t="str">
        <f t="shared" si="140"/>
        <v>Yes</v>
      </c>
    </row>
    <row r="9022" spans="1:17" x14ac:dyDescent="0.2">
      <c r="A9022">
        <v>21</v>
      </c>
      <c r="B9022" t="s">
        <v>19</v>
      </c>
      <c r="C9022">
        <v>5</v>
      </c>
      <c r="D9022">
        <v>762.48354309066735</v>
      </c>
      <c r="E9022">
        <v>416.3978952243034</v>
      </c>
      <c r="F9022">
        <v>517.52561867249574</v>
      </c>
      <c r="G9022">
        <v>253.14613601253001</v>
      </c>
      <c r="H9022">
        <v>106.31119674976181</v>
      </c>
      <c r="I9022">
        <v>136.16907556864948</v>
      </c>
      <c r="J9022">
        <v>308.85117353852434</v>
      </c>
      <c r="K9022">
        <v>306.29273863172511</v>
      </c>
      <c r="L9022">
        <v>265.36758394077947</v>
      </c>
      <c r="M9022">
        <v>342.28466377449433</v>
      </c>
      <c r="N9022">
        <v>356.80992612027273</v>
      </c>
      <c r="O9022">
        <v>629.18776008480609</v>
      </c>
      <c r="P9022">
        <v>4400.8273114090098</v>
      </c>
      <c r="Q9022" t="str">
        <f t="shared" si="140"/>
        <v>No</v>
      </c>
    </row>
    <row r="9023" spans="1:17" x14ac:dyDescent="0.2">
      <c r="A9023">
        <v>22</v>
      </c>
      <c r="B9023" t="s">
        <v>17</v>
      </c>
      <c r="C9023">
        <v>3</v>
      </c>
      <c r="D9023">
        <v>576.24502869830837</v>
      </c>
      <c r="E9023">
        <v>800.34046409515531</v>
      </c>
      <c r="F9023">
        <v>302.81963013913821</v>
      </c>
      <c r="G9023">
        <v>100.13032840572421</v>
      </c>
      <c r="H9023">
        <v>79.178031231538057</v>
      </c>
      <c r="I9023">
        <v>80.669997786131802</v>
      </c>
      <c r="J9023">
        <v>454.95125153698922</v>
      </c>
      <c r="K9023">
        <v>0</v>
      </c>
      <c r="L9023">
        <v>160.23066010472274</v>
      </c>
      <c r="M9023">
        <v>338.03662395566897</v>
      </c>
      <c r="N9023">
        <v>106.72019291647402</v>
      </c>
      <c r="O9023">
        <v>630.99312800936741</v>
      </c>
      <c r="P9023">
        <v>3630.3153368792177</v>
      </c>
      <c r="Q9023" t="str">
        <f t="shared" si="140"/>
        <v>No</v>
      </c>
    </row>
    <row r="9024" spans="1:17" x14ac:dyDescent="0.2">
      <c r="A9024">
        <v>23</v>
      </c>
      <c r="B9024" t="s">
        <v>15</v>
      </c>
      <c r="C9024">
        <v>4</v>
      </c>
      <c r="D9024">
        <v>531.18183476163517</v>
      </c>
      <c r="E9024">
        <v>302.05901174325788</v>
      </c>
      <c r="F9024">
        <v>166.30415838525184</v>
      </c>
      <c r="G9024">
        <v>117.66858576712947</v>
      </c>
      <c r="H9024">
        <v>285.38396824962012</v>
      </c>
      <c r="I9024">
        <v>202.9649908528439</v>
      </c>
      <c r="J9024">
        <v>445.52994552477327</v>
      </c>
      <c r="K9024">
        <v>195.07719899746422</v>
      </c>
      <c r="L9024">
        <v>258.49781966377464</v>
      </c>
      <c r="M9024">
        <v>96.626350848826306</v>
      </c>
      <c r="N9024">
        <v>149.01262025985983</v>
      </c>
      <c r="O9024">
        <v>351.03705111127704</v>
      </c>
      <c r="P9024">
        <v>3101.3435361657134</v>
      </c>
      <c r="Q9024" t="str">
        <f t="shared" si="140"/>
        <v>No</v>
      </c>
    </row>
    <row r="9025" spans="1:17" x14ac:dyDescent="0.2">
      <c r="A9025">
        <v>24</v>
      </c>
      <c r="B9025" t="s">
        <v>17</v>
      </c>
      <c r="C9025">
        <v>4</v>
      </c>
      <c r="D9025">
        <v>464.7655659222894</v>
      </c>
      <c r="E9025">
        <v>167.92817183716681</v>
      </c>
      <c r="F9025">
        <v>378.10922665371237</v>
      </c>
      <c r="G9025">
        <v>420.92318563977074</v>
      </c>
      <c r="H9025">
        <v>715.64432746559919</v>
      </c>
      <c r="I9025">
        <v>250.9814951807937</v>
      </c>
      <c r="J9025">
        <v>286.50199259166402</v>
      </c>
      <c r="K9025">
        <v>317.23083073893929</v>
      </c>
      <c r="L9025">
        <v>289.88541355896677</v>
      </c>
      <c r="M9025">
        <v>188.32950768739337</v>
      </c>
      <c r="N9025">
        <v>141.03072069338549</v>
      </c>
      <c r="O9025">
        <v>899.54815019208434</v>
      </c>
      <c r="P9025">
        <v>4520.8785881617659</v>
      </c>
      <c r="Q9025" t="str">
        <f t="shared" si="140"/>
        <v>No</v>
      </c>
    </row>
    <row r="9026" spans="1:17" x14ac:dyDescent="0.2">
      <c r="A9026">
        <v>25</v>
      </c>
      <c r="B9026" t="s">
        <v>19</v>
      </c>
      <c r="C9026">
        <v>5</v>
      </c>
      <c r="D9026">
        <v>480.51013633737239</v>
      </c>
      <c r="E9026">
        <v>695.1821206809841</v>
      </c>
      <c r="F9026">
        <v>49.572381270863474</v>
      </c>
      <c r="G9026">
        <v>0</v>
      </c>
      <c r="H9026">
        <v>413.08901277620254</v>
      </c>
      <c r="I9026">
        <v>209.90044450319922</v>
      </c>
      <c r="J9026">
        <v>24.832723510829965</v>
      </c>
      <c r="K9026">
        <v>50.3364753246465</v>
      </c>
      <c r="L9026">
        <v>232.5627553215393</v>
      </c>
      <c r="M9026">
        <v>388.97702573017119</v>
      </c>
      <c r="N9026">
        <v>254.07722573330113</v>
      </c>
      <c r="O9026">
        <v>308.95246473667021</v>
      </c>
      <c r="P9026">
        <v>3107.9927659257796</v>
      </c>
      <c r="Q9026" t="str">
        <f t="shared" si="140"/>
        <v>No</v>
      </c>
    </row>
    <row r="9027" spans="1:17" x14ac:dyDescent="0.2">
      <c r="A9027">
        <v>26</v>
      </c>
      <c r="B9027" t="s">
        <v>17</v>
      </c>
      <c r="C9027">
        <v>5</v>
      </c>
      <c r="D9027">
        <v>473.18476060091632</v>
      </c>
      <c r="E9027">
        <v>296.99843243482729</v>
      </c>
      <c r="F9027">
        <v>383.63235016890167</v>
      </c>
      <c r="G9027">
        <v>479.53512572306545</v>
      </c>
      <c r="H9027">
        <v>376.45997168055538</v>
      </c>
      <c r="I9027">
        <v>304.68536126614617</v>
      </c>
      <c r="J9027">
        <v>37.240191448522083</v>
      </c>
      <c r="K9027">
        <v>218.16229329635144</v>
      </c>
      <c r="L9027">
        <v>55.440718040588209</v>
      </c>
      <c r="M9027">
        <v>105.39705370262158</v>
      </c>
      <c r="N9027">
        <v>502.47445647371302</v>
      </c>
      <c r="O9027">
        <v>552.05231085442529</v>
      </c>
      <c r="P9027">
        <v>3785.2630256906341</v>
      </c>
      <c r="Q9027" t="str">
        <f t="shared" ref="Q9027:Q9090" si="141">IF(AND(OR(B9027="D", B9027="E",B9027="F", B9027="G"), OR(C9027=1, C9027=2)), "Yes", "No")</f>
        <v>No</v>
      </c>
    </row>
    <row r="9028" spans="1:17" x14ac:dyDescent="0.2">
      <c r="A9028">
        <v>27</v>
      </c>
      <c r="B9028" t="s">
        <v>17</v>
      </c>
      <c r="C9028">
        <v>4</v>
      </c>
      <c r="D9028">
        <v>0</v>
      </c>
      <c r="E9028">
        <v>340.44977328816083</v>
      </c>
      <c r="F9028">
        <v>661.90014821962461</v>
      </c>
      <c r="G9028">
        <v>398.28429126892877</v>
      </c>
      <c r="H9028">
        <v>178.96200150298364</v>
      </c>
      <c r="I9028">
        <v>226.29695448983071</v>
      </c>
      <c r="J9028">
        <v>381.89852707864316</v>
      </c>
      <c r="K9028">
        <v>185.54538270729302</v>
      </c>
      <c r="L9028">
        <v>144.24468637638299</v>
      </c>
      <c r="M9028">
        <v>181.66628314238653</v>
      </c>
      <c r="N9028">
        <v>0</v>
      </c>
      <c r="O9028">
        <v>341.18100561264248</v>
      </c>
      <c r="P9028">
        <v>3040.4290536868766</v>
      </c>
      <c r="Q9028" t="str">
        <f t="shared" si="141"/>
        <v>No</v>
      </c>
    </row>
    <row r="9029" spans="1:17" x14ac:dyDescent="0.2">
      <c r="A9029">
        <v>28</v>
      </c>
      <c r="B9029" t="s">
        <v>15</v>
      </c>
      <c r="C9029">
        <v>4</v>
      </c>
      <c r="D9029">
        <v>239.50741385001632</v>
      </c>
      <c r="E9029">
        <v>624.81080569399558</v>
      </c>
      <c r="F9029">
        <v>389.44033175370078</v>
      </c>
      <c r="G9029">
        <v>169.90376139830045</v>
      </c>
      <c r="H9029">
        <v>771.31776048024244</v>
      </c>
      <c r="I9029">
        <v>71.324067565453532</v>
      </c>
      <c r="J9029">
        <v>80.569398268451351</v>
      </c>
      <c r="K9029">
        <v>279.34535378196892</v>
      </c>
      <c r="L9029">
        <v>301.1905416793802</v>
      </c>
      <c r="M9029">
        <v>340.30924870195497</v>
      </c>
      <c r="N9029">
        <v>3.9401558947863009</v>
      </c>
      <c r="O9029">
        <v>282.55739604382575</v>
      </c>
      <c r="P9029">
        <v>3554.216235112076</v>
      </c>
      <c r="Q9029" t="str">
        <f t="shared" si="141"/>
        <v>No</v>
      </c>
    </row>
    <row r="9030" spans="1:17" x14ac:dyDescent="0.2">
      <c r="A9030">
        <v>29</v>
      </c>
      <c r="B9030" t="s">
        <v>21</v>
      </c>
      <c r="C9030">
        <v>1</v>
      </c>
      <c r="D9030">
        <v>410.0451329943063</v>
      </c>
      <c r="E9030">
        <v>655.68937120436385</v>
      </c>
      <c r="F9030">
        <v>0</v>
      </c>
      <c r="G9030">
        <v>767.04704042376284</v>
      </c>
      <c r="H9030">
        <v>0</v>
      </c>
      <c r="I9030">
        <v>225.82915718923647</v>
      </c>
      <c r="J9030">
        <v>230.22230496267323</v>
      </c>
      <c r="K9030">
        <v>505.22985376495024</v>
      </c>
      <c r="L9030">
        <v>278.90261498369125</v>
      </c>
      <c r="M9030">
        <v>300.15156528243699</v>
      </c>
      <c r="N9030">
        <v>84.07852847020348</v>
      </c>
      <c r="O9030">
        <v>296.59003575918751</v>
      </c>
      <c r="P9030">
        <v>3753.7856050348123</v>
      </c>
      <c r="Q9030" t="str">
        <f t="shared" si="141"/>
        <v>Yes</v>
      </c>
    </row>
    <row r="9031" spans="1:17" x14ac:dyDescent="0.2">
      <c r="A9031">
        <v>30</v>
      </c>
      <c r="B9031" t="s">
        <v>19</v>
      </c>
      <c r="C9031">
        <v>5</v>
      </c>
      <c r="D9031">
        <v>653.46573497993518</v>
      </c>
      <c r="E9031">
        <v>580.41088635461585</v>
      </c>
      <c r="F9031">
        <v>127.26854293166991</v>
      </c>
      <c r="G9031">
        <v>288.41908685752037</v>
      </c>
      <c r="H9031">
        <v>169.3019380623432</v>
      </c>
      <c r="I9031">
        <v>511.18560781254627</v>
      </c>
      <c r="J9031">
        <v>140.34524478040004</v>
      </c>
      <c r="K9031">
        <v>207.8433564946676</v>
      </c>
      <c r="L9031">
        <v>273.16982857864457</v>
      </c>
      <c r="M9031">
        <v>260.85293494951617</v>
      </c>
      <c r="N9031">
        <v>243.46835037712077</v>
      </c>
      <c r="O9031">
        <v>119.49643829405215</v>
      </c>
      <c r="P9031">
        <v>3575.2279504730323</v>
      </c>
      <c r="Q9031" t="str">
        <f t="shared" si="141"/>
        <v>No</v>
      </c>
    </row>
    <row r="9032" spans="1:17" x14ac:dyDescent="0.2">
      <c r="A9032">
        <v>31</v>
      </c>
      <c r="B9032" t="s">
        <v>17</v>
      </c>
      <c r="C9032">
        <v>5</v>
      </c>
      <c r="D9032">
        <v>452.67081936242903</v>
      </c>
      <c r="E9032">
        <v>371.71140264283486</v>
      </c>
      <c r="F9032">
        <v>713.45597955364804</v>
      </c>
      <c r="G9032">
        <v>299.88915332824263</v>
      </c>
      <c r="H9032">
        <v>160.70564340658706</v>
      </c>
      <c r="I9032">
        <v>284.15980007666997</v>
      </c>
      <c r="J9032">
        <v>490.51684063472749</v>
      </c>
      <c r="K9032">
        <v>402.21488146949821</v>
      </c>
      <c r="L9032">
        <v>293.16088136465328</v>
      </c>
      <c r="M9032">
        <v>340.84771914670637</v>
      </c>
      <c r="N9032">
        <v>56.776335105176614</v>
      </c>
      <c r="O9032">
        <v>497.73482002509377</v>
      </c>
      <c r="P9032">
        <v>4363.8442761162678</v>
      </c>
      <c r="Q9032" t="str">
        <f t="shared" si="141"/>
        <v>No</v>
      </c>
    </row>
    <row r="9033" spans="1:17" x14ac:dyDescent="0.2">
      <c r="A9033">
        <v>32</v>
      </c>
      <c r="B9033" t="s">
        <v>19</v>
      </c>
      <c r="C9033">
        <v>4</v>
      </c>
      <c r="D9033">
        <v>717.77691832558617</v>
      </c>
      <c r="E9033">
        <v>443.74955109946694</v>
      </c>
      <c r="F9033">
        <v>288.77899696039032</v>
      </c>
      <c r="G9033">
        <v>683.97550030015634</v>
      </c>
      <c r="H9033">
        <v>309.7548606588673</v>
      </c>
      <c r="I9033">
        <v>701.88173051212925</v>
      </c>
      <c r="J9033">
        <v>244.8158222230953</v>
      </c>
      <c r="K9033">
        <v>200.09721507594466</v>
      </c>
      <c r="L9033">
        <v>242.32562454125457</v>
      </c>
      <c r="M9033">
        <v>276.82549745336405</v>
      </c>
      <c r="N9033">
        <v>698.65521338704809</v>
      </c>
      <c r="O9033">
        <v>359.13288783235288</v>
      </c>
      <c r="P9033">
        <v>5167.7698183696566</v>
      </c>
      <c r="Q9033" t="str">
        <f t="shared" si="141"/>
        <v>No</v>
      </c>
    </row>
    <row r="9034" spans="1:17" x14ac:dyDescent="0.2">
      <c r="A9034">
        <v>33</v>
      </c>
      <c r="B9034" t="s">
        <v>19</v>
      </c>
      <c r="C9034">
        <v>4</v>
      </c>
      <c r="D9034">
        <v>560.9890829949486</v>
      </c>
      <c r="E9034">
        <v>156.87754259714004</v>
      </c>
      <c r="F9034">
        <v>597.94517100698431</v>
      </c>
      <c r="G9034">
        <v>372.45491975184854</v>
      </c>
      <c r="H9034">
        <v>107.89777530480724</v>
      </c>
      <c r="I9034">
        <v>173.40146367800489</v>
      </c>
      <c r="J9034">
        <v>518.50735275698207</v>
      </c>
      <c r="K9034">
        <v>276.05559027518797</v>
      </c>
      <c r="L9034">
        <v>267.50431583679909</v>
      </c>
      <c r="M9034">
        <v>296.30362999916753</v>
      </c>
      <c r="N9034">
        <v>395.89125188041868</v>
      </c>
      <c r="O9034">
        <v>550.68450261974954</v>
      </c>
      <c r="P9034">
        <v>4274.5125987020383</v>
      </c>
      <c r="Q9034" t="str">
        <f t="shared" si="141"/>
        <v>No</v>
      </c>
    </row>
    <row r="9035" spans="1:17" x14ac:dyDescent="0.2">
      <c r="A9035">
        <v>34</v>
      </c>
      <c r="B9035" t="s">
        <v>17</v>
      </c>
      <c r="C9035">
        <v>5</v>
      </c>
      <c r="D9035">
        <v>441.12719571968159</v>
      </c>
      <c r="E9035">
        <v>270.36518846981852</v>
      </c>
      <c r="F9035">
        <v>539.33214011423001</v>
      </c>
      <c r="G9035">
        <v>242.19358210473274</v>
      </c>
      <c r="H9035">
        <v>260.18648946629452</v>
      </c>
      <c r="I9035">
        <v>192.13639127311041</v>
      </c>
      <c r="J9035">
        <v>157.00965703772431</v>
      </c>
      <c r="K9035">
        <v>0</v>
      </c>
      <c r="L9035">
        <v>257.62765889915147</v>
      </c>
      <c r="M9035">
        <v>429.12502863669442</v>
      </c>
      <c r="N9035">
        <v>375.64716855550733</v>
      </c>
      <c r="O9035">
        <v>232.97003070943737</v>
      </c>
      <c r="P9035">
        <v>3397.7205309863825</v>
      </c>
      <c r="Q9035" t="str">
        <f t="shared" si="141"/>
        <v>No</v>
      </c>
    </row>
    <row r="9036" spans="1:17" x14ac:dyDescent="0.2">
      <c r="A9036">
        <v>35</v>
      </c>
      <c r="B9036" t="s">
        <v>19</v>
      </c>
      <c r="C9036">
        <v>4</v>
      </c>
      <c r="D9036">
        <v>592.37060344569795</v>
      </c>
      <c r="E9036">
        <v>120.1307807278458</v>
      </c>
      <c r="F9036">
        <v>337.66750336146038</v>
      </c>
      <c r="G9036">
        <v>924.51595853936499</v>
      </c>
      <c r="H9036">
        <v>438.5942192043824</v>
      </c>
      <c r="I9036">
        <v>87.249348929660599</v>
      </c>
      <c r="J9036">
        <v>265.7009803009355</v>
      </c>
      <c r="K9036">
        <v>302.62378975815147</v>
      </c>
      <c r="L9036">
        <v>184.01283537637795</v>
      </c>
      <c r="M9036">
        <v>309.79570779246546</v>
      </c>
      <c r="N9036">
        <v>560.21345498205869</v>
      </c>
      <c r="O9036">
        <v>270.83756345412212</v>
      </c>
      <c r="P9036">
        <v>4393.7127458725226</v>
      </c>
      <c r="Q9036" t="str">
        <f t="shared" si="141"/>
        <v>No</v>
      </c>
    </row>
    <row r="9037" spans="1:17" x14ac:dyDescent="0.2">
      <c r="A9037">
        <v>36</v>
      </c>
      <c r="B9037" t="s">
        <v>15</v>
      </c>
      <c r="C9037">
        <v>4</v>
      </c>
      <c r="D9037">
        <v>489.17718792315486</v>
      </c>
      <c r="E9037">
        <v>1029.2304554245209</v>
      </c>
      <c r="F9037">
        <v>603.62664249735167</v>
      </c>
      <c r="G9037">
        <v>304.40929124744724</v>
      </c>
      <c r="H9037">
        <v>50.904985802038475</v>
      </c>
      <c r="I9037">
        <v>108.75584077545268</v>
      </c>
      <c r="J9037">
        <v>27.485659365954355</v>
      </c>
      <c r="K9037">
        <v>128.49305859758186</v>
      </c>
      <c r="L9037">
        <v>383.69496614490049</v>
      </c>
      <c r="M9037">
        <v>606.42889498821091</v>
      </c>
      <c r="N9037">
        <v>293.66927007183858</v>
      </c>
      <c r="O9037">
        <v>402.75454251657749</v>
      </c>
      <c r="P9037">
        <v>4428.6307953550295</v>
      </c>
      <c r="Q9037" t="str">
        <f t="shared" si="141"/>
        <v>No</v>
      </c>
    </row>
    <row r="9038" spans="1:17" x14ac:dyDescent="0.2">
      <c r="A9038">
        <v>37</v>
      </c>
      <c r="B9038" t="s">
        <v>21</v>
      </c>
      <c r="C9038">
        <v>1</v>
      </c>
      <c r="D9038">
        <v>155.13030976295502</v>
      </c>
      <c r="E9038">
        <v>496.92289219993563</v>
      </c>
      <c r="F9038">
        <v>339.55096368795677</v>
      </c>
      <c r="G9038">
        <v>120.56890476764013</v>
      </c>
      <c r="H9038">
        <v>156.4667007235534</v>
      </c>
      <c r="I9038">
        <v>521.55377805351759</v>
      </c>
      <c r="J9038">
        <v>175.59108074077838</v>
      </c>
      <c r="K9038">
        <v>723.04720026532095</v>
      </c>
      <c r="L9038">
        <v>162.39159420248663</v>
      </c>
      <c r="M9038">
        <v>55.773072529580794</v>
      </c>
      <c r="N9038">
        <v>484.76950011212574</v>
      </c>
      <c r="O9038">
        <v>385.24309813793388</v>
      </c>
      <c r="P9038">
        <v>3777.0090951837847</v>
      </c>
      <c r="Q9038" t="str">
        <f t="shared" si="141"/>
        <v>Yes</v>
      </c>
    </row>
    <row r="9039" spans="1:17" x14ac:dyDescent="0.2">
      <c r="A9039">
        <v>38</v>
      </c>
      <c r="B9039" t="s">
        <v>15</v>
      </c>
      <c r="C9039">
        <v>4</v>
      </c>
      <c r="D9039">
        <v>301.51596036098272</v>
      </c>
      <c r="E9039">
        <v>470.94612178477547</v>
      </c>
      <c r="F9039">
        <v>291.75462395204477</v>
      </c>
      <c r="G9039">
        <v>412.18056222609539</v>
      </c>
      <c r="H9039">
        <v>424.38318130002642</v>
      </c>
      <c r="I9039">
        <v>32.492811807510435</v>
      </c>
      <c r="J9039">
        <v>602.18616565369757</v>
      </c>
      <c r="K9039">
        <v>127.53378107750926</v>
      </c>
      <c r="L9039">
        <v>181.62915609968709</v>
      </c>
      <c r="M9039">
        <v>335.13343094176469</v>
      </c>
      <c r="N9039">
        <v>370.35918481626959</v>
      </c>
      <c r="O9039">
        <v>308.48669862577759</v>
      </c>
      <c r="P9039">
        <v>3858.6016786461405</v>
      </c>
      <c r="Q9039" t="str">
        <f t="shared" si="141"/>
        <v>No</v>
      </c>
    </row>
    <row r="9040" spans="1:17" x14ac:dyDescent="0.2">
      <c r="A9040">
        <v>39</v>
      </c>
      <c r="B9040" t="s">
        <v>15</v>
      </c>
      <c r="C9040">
        <v>4</v>
      </c>
      <c r="D9040">
        <v>456.10310521885128</v>
      </c>
      <c r="E9040">
        <v>348.72197403003008</v>
      </c>
      <c r="F9040">
        <v>759.5556367205686</v>
      </c>
      <c r="G9040">
        <v>666.77094124281939</v>
      </c>
      <c r="H9040">
        <v>233.50765306022714</v>
      </c>
      <c r="I9040">
        <v>933.89042751659599</v>
      </c>
      <c r="J9040">
        <v>344.50606592405785</v>
      </c>
      <c r="K9040">
        <v>100.68802754654956</v>
      </c>
      <c r="L9040">
        <v>171.2919520201076</v>
      </c>
      <c r="M9040">
        <v>103.37847416908444</v>
      </c>
      <c r="N9040">
        <v>345.58303164875326</v>
      </c>
      <c r="O9040">
        <v>514.52726847296503</v>
      </c>
      <c r="P9040">
        <v>4978.5245575706113</v>
      </c>
      <c r="Q9040" t="str">
        <f t="shared" si="141"/>
        <v>No</v>
      </c>
    </row>
    <row r="9041" spans="1:17" x14ac:dyDescent="0.2">
      <c r="A9041">
        <v>40</v>
      </c>
      <c r="B9041" t="s">
        <v>19</v>
      </c>
      <c r="C9041">
        <v>5</v>
      </c>
      <c r="D9041">
        <v>418.44924692466344</v>
      </c>
      <c r="E9041">
        <v>429.98141006905672</v>
      </c>
      <c r="F9041">
        <v>158.92678904829052</v>
      </c>
      <c r="G9041">
        <v>426.9447980966371</v>
      </c>
      <c r="H9041">
        <v>326.62913717850017</v>
      </c>
      <c r="I9041">
        <v>45.702462825598424</v>
      </c>
      <c r="J9041">
        <v>279.82578082130249</v>
      </c>
      <c r="K9041">
        <v>220.74400208699473</v>
      </c>
      <c r="L9041">
        <v>301.54463463457</v>
      </c>
      <c r="M9041">
        <v>321.96160629875112</v>
      </c>
      <c r="N9041">
        <v>339.10629464842225</v>
      </c>
      <c r="O9041">
        <v>207.01536377730753</v>
      </c>
      <c r="P9041">
        <v>3476.8315264100947</v>
      </c>
      <c r="Q9041" t="str">
        <f t="shared" si="141"/>
        <v>No</v>
      </c>
    </row>
    <row r="9042" spans="1:17" x14ac:dyDescent="0.2">
      <c r="A9042">
        <v>41</v>
      </c>
      <c r="B9042" t="s">
        <v>15</v>
      </c>
      <c r="C9042">
        <v>5</v>
      </c>
      <c r="D9042">
        <v>296.73075789440668</v>
      </c>
      <c r="E9042">
        <v>90.830428510462738</v>
      </c>
      <c r="F9042">
        <v>485.19224646424061</v>
      </c>
      <c r="G9042">
        <v>339.62804649444774</v>
      </c>
      <c r="H9042">
        <v>209.71363032459243</v>
      </c>
      <c r="I9042">
        <v>230.08911387745599</v>
      </c>
      <c r="J9042">
        <v>397.19842965843321</v>
      </c>
      <c r="K9042">
        <v>132.00343750634741</v>
      </c>
      <c r="L9042">
        <v>110.03998981895542</v>
      </c>
      <c r="M9042">
        <v>313.14851757504499</v>
      </c>
      <c r="N9042">
        <v>444.9700423961271</v>
      </c>
      <c r="O9042">
        <v>0</v>
      </c>
      <c r="P9042">
        <v>3049.5446405205143</v>
      </c>
      <c r="Q9042" t="str">
        <f t="shared" si="141"/>
        <v>No</v>
      </c>
    </row>
    <row r="9043" spans="1:17" x14ac:dyDescent="0.2">
      <c r="A9043">
        <v>42</v>
      </c>
      <c r="B9043" t="s">
        <v>21</v>
      </c>
      <c r="C9043">
        <v>1</v>
      </c>
      <c r="D9043">
        <v>127.1938629174019</v>
      </c>
      <c r="E9043">
        <v>636.56049272023586</v>
      </c>
      <c r="F9043">
        <v>0</v>
      </c>
      <c r="G9043">
        <v>620.93550658206061</v>
      </c>
      <c r="H9043">
        <v>57.460154168442514</v>
      </c>
      <c r="I9043">
        <v>417.9780250201153</v>
      </c>
      <c r="J9043">
        <v>81.282703121091004</v>
      </c>
      <c r="K9043">
        <v>679.70474450982738</v>
      </c>
      <c r="L9043">
        <v>454.75139539306321</v>
      </c>
      <c r="M9043">
        <v>261.12021203215039</v>
      </c>
      <c r="N9043">
        <v>337.67849165317108</v>
      </c>
      <c r="O9043">
        <v>439.83754621877449</v>
      </c>
      <c r="P9043">
        <v>4114.5031343363335</v>
      </c>
      <c r="Q9043" t="str">
        <f t="shared" si="141"/>
        <v>Yes</v>
      </c>
    </row>
    <row r="9044" spans="1:17" x14ac:dyDescent="0.2">
      <c r="A9044">
        <v>43</v>
      </c>
      <c r="B9044" t="s">
        <v>19</v>
      </c>
      <c r="C9044">
        <v>5</v>
      </c>
      <c r="D9044">
        <v>389.41120992366211</v>
      </c>
      <c r="E9044">
        <v>398.45265167651161</v>
      </c>
      <c r="F9044">
        <v>482.42319837694555</v>
      </c>
      <c r="G9044">
        <v>462.88021031342441</v>
      </c>
      <c r="H9044">
        <v>181.27003991685064</v>
      </c>
      <c r="I9044">
        <v>0</v>
      </c>
      <c r="J9044">
        <v>285.34623609370311</v>
      </c>
      <c r="K9044">
        <v>328.96030501781991</v>
      </c>
      <c r="L9044">
        <v>392.25464540754967</v>
      </c>
      <c r="M9044">
        <v>311.21335065860745</v>
      </c>
      <c r="N9044">
        <v>479.47408832316808</v>
      </c>
      <c r="O9044">
        <v>584.23841342218702</v>
      </c>
      <c r="P9044">
        <v>4295.9243491304296</v>
      </c>
      <c r="Q9044" t="str">
        <f t="shared" si="141"/>
        <v>No</v>
      </c>
    </row>
    <row r="9045" spans="1:17" x14ac:dyDescent="0.2">
      <c r="A9045">
        <v>44</v>
      </c>
      <c r="B9045" t="s">
        <v>15</v>
      </c>
      <c r="C9045">
        <v>5</v>
      </c>
      <c r="D9045">
        <v>603.7626646961013</v>
      </c>
      <c r="E9045">
        <v>384.66035506022968</v>
      </c>
      <c r="F9045">
        <v>220.12135315784923</v>
      </c>
      <c r="G9045">
        <v>323.26442711912728</v>
      </c>
      <c r="H9045">
        <v>311.37101109184357</v>
      </c>
      <c r="I9045">
        <v>424.00499337939311</v>
      </c>
      <c r="J9045">
        <v>275.59273366165939</v>
      </c>
      <c r="K9045">
        <v>305.59531353738032</v>
      </c>
      <c r="L9045">
        <v>503.63498001653807</v>
      </c>
      <c r="M9045">
        <v>178.68061557844601</v>
      </c>
      <c r="N9045">
        <v>401.05555197944079</v>
      </c>
      <c r="O9045">
        <v>199.5717732203974</v>
      </c>
      <c r="P9045">
        <v>4131.3157724984057</v>
      </c>
      <c r="Q9045" t="str">
        <f t="shared" si="141"/>
        <v>No</v>
      </c>
    </row>
    <row r="9046" spans="1:17" x14ac:dyDescent="0.2">
      <c r="A9046">
        <v>45</v>
      </c>
      <c r="B9046" t="s">
        <v>17</v>
      </c>
      <c r="C9046">
        <v>5</v>
      </c>
      <c r="D9046">
        <v>611.95408532804674</v>
      </c>
      <c r="E9046">
        <v>273.56042741848592</v>
      </c>
      <c r="F9046">
        <v>501.92875531797688</v>
      </c>
      <c r="G9046">
        <v>140.64396905638273</v>
      </c>
      <c r="H9046">
        <v>442.12021040374566</v>
      </c>
      <c r="I9046">
        <v>169.74068408863789</v>
      </c>
      <c r="J9046">
        <v>186.66992005909253</v>
      </c>
      <c r="K9046">
        <v>414.18381974671559</v>
      </c>
      <c r="L9046">
        <v>284.4708547215622</v>
      </c>
      <c r="M9046">
        <v>486.68306007710197</v>
      </c>
      <c r="N9046">
        <v>182.1804618718736</v>
      </c>
      <c r="O9046">
        <v>306.02049858468553</v>
      </c>
      <c r="P9046">
        <v>4000.1567466743068</v>
      </c>
      <c r="Q9046" t="str">
        <f t="shared" si="141"/>
        <v>No</v>
      </c>
    </row>
    <row r="9047" spans="1:17" x14ac:dyDescent="0.2">
      <c r="A9047">
        <v>46</v>
      </c>
      <c r="B9047" t="s">
        <v>17</v>
      </c>
      <c r="C9047">
        <v>5</v>
      </c>
      <c r="D9047">
        <v>295.35293384758393</v>
      </c>
      <c r="E9047">
        <v>429.96897091288156</v>
      </c>
      <c r="F9047">
        <v>346.75009773639033</v>
      </c>
      <c r="G9047">
        <v>268.8587154258729</v>
      </c>
      <c r="H9047">
        <v>63.569824039463171</v>
      </c>
      <c r="I9047">
        <v>148.76552539728195</v>
      </c>
      <c r="J9047">
        <v>81.124799505792879</v>
      </c>
      <c r="K9047">
        <v>433.88978012686061</v>
      </c>
      <c r="L9047">
        <v>232.17076516244694</v>
      </c>
      <c r="M9047">
        <v>381.2649781275432</v>
      </c>
      <c r="N9047">
        <v>526.1232473760208</v>
      </c>
      <c r="O9047">
        <v>540.26240542691505</v>
      </c>
      <c r="P9047">
        <v>3748.1020430850535</v>
      </c>
      <c r="Q9047" t="str">
        <f t="shared" si="141"/>
        <v>No</v>
      </c>
    </row>
    <row r="9048" spans="1:17" x14ac:dyDescent="0.2">
      <c r="A9048">
        <v>47</v>
      </c>
      <c r="B9048" t="s">
        <v>19</v>
      </c>
      <c r="C9048">
        <v>5</v>
      </c>
      <c r="D9048">
        <v>389.63687911530633</v>
      </c>
      <c r="E9048">
        <v>665.16827368297754</v>
      </c>
      <c r="F9048">
        <v>306.6260234445831</v>
      </c>
      <c r="G9048">
        <v>682.15696068989769</v>
      </c>
      <c r="H9048">
        <v>513.32211667653087</v>
      </c>
      <c r="I9048">
        <v>203.66122535160468</v>
      </c>
      <c r="J9048">
        <v>270.25996487127588</v>
      </c>
      <c r="K9048">
        <v>134.75879360083141</v>
      </c>
      <c r="L9048">
        <v>484.18153333771471</v>
      </c>
      <c r="M9048">
        <v>312.84889382733093</v>
      </c>
      <c r="N9048">
        <v>266.83605741748033</v>
      </c>
      <c r="O9048">
        <v>446.13363729538031</v>
      </c>
      <c r="P9048">
        <v>4675.5903593109133</v>
      </c>
      <c r="Q9048" t="str">
        <f t="shared" si="141"/>
        <v>No</v>
      </c>
    </row>
    <row r="9049" spans="1:17" x14ac:dyDescent="0.2">
      <c r="A9049">
        <v>48</v>
      </c>
      <c r="B9049" t="s">
        <v>20</v>
      </c>
      <c r="C9049">
        <v>1</v>
      </c>
      <c r="D9049">
        <v>309.1025095437825</v>
      </c>
      <c r="E9049">
        <v>553.55858676883167</v>
      </c>
      <c r="F9049">
        <v>477.77560134588236</v>
      </c>
      <c r="G9049">
        <v>196.02796045885347</v>
      </c>
      <c r="H9049">
        <v>151.22778460043079</v>
      </c>
      <c r="I9049">
        <v>251.07693269437968</v>
      </c>
      <c r="J9049">
        <v>234.12295784137237</v>
      </c>
      <c r="K9049">
        <v>390.56364043550633</v>
      </c>
      <c r="L9049">
        <v>45.030119950477371</v>
      </c>
      <c r="M9049">
        <v>364.16122650676346</v>
      </c>
      <c r="N9049">
        <v>338.98457798355287</v>
      </c>
      <c r="O9049">
        <v>618.18829811541025</v>
      </c>
      <c r="P9049">
        <v>3929.8201962452431</v>
      </c>
      <c r="Q9049" t="str">
        <f t="shared" si="141"/>
        <v>Yes</v>
      </c>
    </row>
    <row r="9050" spans="1:17" x14ac:dyDescent="0.2">
      <c r="A9050">
        <v>49</v>
      </c>
      <c r="B9050" t="s">
        <v>19</v>
      </c>
      <c r="C9050">
        <v>4</v>
      </c>
      <c r="D9050">
        <v>660.92688756021244</v>
      </c>
      <c r="E9050">
        <v>558.38097063605983</v>
      </c>
      <c r="F9050">
        <v>394.39754867761695</v>
      </c>
      <c r="G9050">
        <v>607.78007473640446</v>
      </c>
      <c r="H9050">
        <v>111.9004960348468</v>
      </c>
      <c r="I9050">
        <v>517.15422995733343</v>
      </c>
      <c r="J9050">
        <v>64.023808854438556</v>
      </c>
      <c r="K9050">
        <v>141.89179173352679</v>
      </c>
      <c r="L9050">
        <v>101.24062662522341</v>
      </c>
      <c r="M9050">
        <v>563.65792269185522</v>
      </c>
      <c r="N9050">
        <v>582.49377538269653</v>
      </c>
      <c r="O9050">
        <v>43.433307034956812</v>
      </c>
      <c r="P9050">
        <v>4347.2814399251702</v>
      </c>
      <c r="Q9050" t="str">
        <f t="shared" si="141"/>
        <v>No</v>
      </c>
    </row>
    <row r="9051" spans="1:17" x14ac:dyDescent="0.2">
      <c r="A9051">
        <v>50</v>
      </c>
      <c r="B9051" t="s">
        <v>15</v>
      </c>
      <c r="C9051">
        <v>5</v>
      </c>
      <c r="D9051">
        <v>473.4083373819908</v>
      </c>
      <c r="E9051">
        <v>530.36254252654157</v>
      </c>
      <c r="F9051">
        <v>80.615152161955109</v>
      </c>
      <c r="G9051">
        <v>234.1366327175723</v>
      </c>
      <c r="H9051">
        <v>375.95474239304053</v>
      </c>
      <c r="I9051">
        <v>105.34118756652843</v>
      </c>
      <c r="J9051">
        <v>221.80232708655819</v>
      </c>
      <c r="K9051">
        <v>113.6058226244605</v>
      </c>
      <c r="L9051">
        <v>101.81829105314637</v>
      </c>
      <c r="M9051">
        <v>308.2954482619524</v>
      </c>
      <c r="N9051">
        <v>279.66354873667677</v>
      </c>
      <c r="O9051">
        <v>441.01179949272091</v>
      </c>
      <c r="P9051">
        <v>3266.0158320031437</v>
      </c>
      <c r="Q9051" t="str">
        <f t="shared" si="141"/>
        <v>No</v>
      </c>
    </row>
    <row r="9052" spans="1:17" x14ac:dyDescent="0.2">
      <c r="A9052">
        <v>51</v>
      </c>
      <c r="B9052" t="s">
        <v>19</v>
      </c>
      <c r="C9052">
        <v>3</v>
      </c>
      <c r="D9052">
        <v>614.20245895325843</v>
      </c>
      <c r="E9052">
        <v>957.53648309369396</v>
      </c>
      <c r="F9052">
        <v>673.84064961838294</v>
      </c>
      <c r="G9052">
        <v>294.22456006641045</v>
      </c>
      <c r="H9052">
        <v>523.19911828917816</v>
      </c>
      <c r="I9052">
        <v>41.425873650077591</v>
      </c>
      <c r="J9052">
        <v>80.593099437086039</v>
      </c>
      <c r="K9052">
        <v>313.99368756979209</v>
      </c>
      <c r="L9052">
        <v>358.89690429115967</v>
      </c>
      <c r="M9052">
        <v>194.17312421446746</v>
      </c>
      <c r="N9052">
        <v>0</v>
      </c>
      <c r="O9052">
        <v>288.09243803081421</v>
      </c>
      <c r="P9052">
        <v>4340.1783972143203</v>
      </c>
      <c r="Q9052" t="str">
        <f t="shared" si="141"/>
        <v>No</v>
      </c>
    </row>
    <row r="9053" spans="1:17" x14ac:dyDescent="0.2">
      <c r="A9053">
        <v>52</v>
      </c>
      <c r="B9053" t="s">
        <v>15</v>
      </c>
      <c r="C9053">
        <v>5</v>
      </c>
      <c r="D9053">
        <v>226.00189153005678</v>
      </c>
      <c r="E9053">
        <v>440.76774078644274</v>
      </c>
      <c r="F9053">
        <v>565.64807763232989</v>
      </c>
      <c r="G9053">
        <v>279.35466552167816</v>
      </c>
      <c r="H9053">
        <v>506.16279679664058</v>
      </c>
      <c r="I9053">
        <v>234.37435278463587</v>
      </c>
      <c r="J9053">
        <v>102.60437905073452</v>
      </c>
      <c r="K9053">
        <v>164.65307236623295</v>
      </c>
      <c r="L9053">
        <v>127.6692566745588</v>
      </c>
      <c r="M9053">
        <v>281.27548784536526</v>
      </c>
      <c r="N9053">
        <v>502.4126318372891</v>
      </c>
      <c r="O9053">
        <v>362.64816073729105</v>
      </c>
      <c r="P9053">
        <v>3793.5725135632561</v>
      </c>
      <c r="Q9053" t="str">
        <f t="shared" si="141"/>
        <v>No</v>
      </c>
    </row>
    <row r="9054" spans="1:17" x14ac:dyDescent="0.2">
      <c r="A9054">
        <v>53</v>
      </c>
      <c r="B9054" t="s">
        <v>15</v>
      </c>
      <c r="C9054">
        <v>3</v>
      </c>
      <c r="D9054">
        <v>467.84962473673579</v>
      </c>
      <c r="E9054">
        <v>310.78507201934542</v>
      </c>
      <c r="F9054">
        <v>456.27423763136824</v>
      </c>
      <c r="G9054">
        <v>622.98900850586904</v>
      </c>
      <c r="H9054">
        <v>211.54573899877968</v>
      </c>
      <c r="I9054">
        <v>406.72551971427851</v>
      </c>
      <c r="J9054">
        <v>168.05447029039181</v>
      </c>
      <c r="K9054">
        <v>36.108674647956406</v>
      </c>
      <c r="L9054">
        <v>359.37595624604467</v>
      </c>
      <c r="M9054">
        <v>220.33893287469598</v>
      </c>
      <c r="N9054">
        <v>412.80632476907493</v>
      </c>
      <c r="O9054">
        <v>230.65939405061368</v>
      </c>
      <c r="P9054">
        <v>3903.5129544851538</v>
      </c>
      <c r="Q9054" t="str">
        <f t="shared" si="141"/>
        <v>No</v>
      </c>
    </row>
    <row r="9055" spans="1:17" x14ac:dyDescent="0.2">
      <c r="A9055">
        <v>54</v>
      </c>
      <c r="B9055" t="s">
        <v>17</v>
      </c>
      <c r="C9055">
        <v>5</v>
      </c>
      <c r="D9055">
        <v>528.71318444141309</v>
      </c>
      <c r="E9055">
        <v>372.11110742725344</v>
      </c>
      <c r="F9055">
        <v>242.42376601884405</v>
      </c>
      <c r="G9055">
        <v>151.82993501099946</v>
      </c>
      <c r="H9055">
        <v>172.78190442571804</v>
      </c>
      <c r="I9055">
        <v>221.46034785208204</v>
      </c>
      <c r="J9055">
        <v>296.63641013906772</v>
      </c>
      <c r="K9055">
        <v>324.30159417394043</v>
      </c>
      <c r="L9055">
        <v>136.24810738054589</v>
      </c>
      <c r="M9055">
        <v>316.94913318379326</v>
      </c>
      <c r="N9055">
        <v>212.65581058973731</v>
      </c>
      <c r="O9055">
        <v>483.0771239115885</v>
      </c>
      <c r="P9055">
        <v>3459.1884245549836</v>
      </c>
      <c r="Q9055" t="str">
        <f t="shared" si="141"/>
        <v>No</v>
      </c>
    </row>
    <row r="9056" spans="1:17" x14ac:dyDescent="0.2">
      <c r="A9056">
        <v>55</v>
      </c>
      <c r="B9056" t="s">
        <v>15</v>
      </c>
      <c r="C9056">
        <v>3</v>
      </c>
      <c r="D9056">
        <v>120.9348970995616</v>
      </c>
      <c r="E9056">
        <v>330.1966577429414</v>
      </c>
      <c r="F9056">
        <v>146.93648246085289</v>
      </c>
      <c r="G9056">
        <v>602.40713866543138</v>
      </c>
      <c r="H9056">
        <v>215.77793666729335</v>
      </c>
      <c r="I9056">
        <v>308.58189144723639</v>
      </c>
      <c r="J9056">
        <v>300.36193952955881</v>
      </c>
      <c r="K9056">
        <v>284.22588646463259</v>
      </c>
      <c r="L9056">
        <v>97.111866680405569</v>
      </c>
      <c r="M9056">
        <v>309.92643411974939</v>
      </c>
      <c r="N9056">
        <v>213.26108207043904</v>
      </c>
      <c r="O9056">
        <v>439.16766896439549</v>
      </c>
      <c r="P9056">
        <v>3368.8898819124979</v>
      </c>
      <c r="Q9056" t="str">
        <f t="shared" si="141"/>
        <v>No</v>
      </c>
    </row>
    <row r="9057" spans="1:17" x14ac:dyDescent="0.2">
      <c r="A9057">
        <v>56</v>
      </c>
      <c r="B9057" t="s">
        <v>17</v>
      </c>
      <c r="C9057">
        <v>4</v>
      </c>
      <c r="D9057">
        <v>473.52600998877278</v>
      </c>
      <c r="E9057">
        <v>850.19659230168963</v>
      </c>
      <c r="F9057">
        <v>126.12241993588128</v>
      </c>
      <c r="G9057">
        <v>416.3425133234266</v>
      </c>
      <c r="H9057">
        <v>475.127123032079</v>
      </c>
      <c r="I9057">
        <v>793.40758431239328</v>
      </c>
      <c r="J9057">
        <v>167.02596574142302</v>
      </c>
      <c r="K9057">
        <v>181.04566287115773</v>
      </c>
      <c r="L9057">
        <v>281.31409256270405</v>
      </c>
      <c r="M9057">
        <v>345.29269065649504</v>
      </c>
      <c r="N9057">
        <v>352.77679313497907</v>
      </c>
      <c r="O9057">
        <v>337.77596312807367</v>
      </c>
      <c r="P9057">
        <v>4799.9534109890747</v>
      </c>
      <c r="Q9057" t="str">
        <f t="shared" si="141"/>
        <v>No</v>
      </c>
    </row>
    <row r="9058" spans="1:17" x14ac:dyDescent="0.2">
      <c r="A9058">
        <v>57</v>
      </c>
      <c r="B9058" t="s">
        <v>19</v>
      </c>
      <c r="C9058">
        <v>4</v>
      </c>
      <c r="D9058">
        <v>595.06926233465538</v>
      </c>
      <c r="E9058">
        <v>294.82958353704322</v>
      </c>
      <c r="F9058">
        <v>519.33174537784373</v>
      </c>
      <c r="G9058">
        <v>147.22650924131699</v>
      </c>
      <c r="H9058">
        <v>762.61617403877972</v>
      </c>
      <c r="I9058">
        <v>195.24341380791313</v>
      </c>
      <c r="J9058">
        <v>361.45616473731081</v>
      </c>
      <c r="K9058">
        <v>25.223376724472089</v>
      </c>
      <c r="L9058">
        <v>121.07596202914519</v>
      </c>
      <c r="M9058">
        <v>365.15873272230795</v>
      </c>
      <c r="N9058">
        <v>695.02153302464603</v>
      </c>
      <c r="O9058">
        <v>723.03532728471851</v>
      </c>
      <c r="P9058">
        <v>4805.287784860152</v>
      </c>
      <c r="Q9058" t="str">
        <f t="shared" si="141"/>
        <v>No</v>
      </c>
    </row>
    <row r="9059" spans="1:17" x14ac:dyDescent="0.2">
      <c r="A9059">
        <v>58</v>
      </c>
      <c r="B9059" t="s">
        <v>19</v>
      </c>
      <c r="C9059">
        <v>3</v>
      </c>
      <c r="D9059">
        <v>700.04338815804624</v>
      </c>
      <c r="E9059">
        <v>215.53691157794191</v>
      </c>
      <c r="F9059">
        <v>466.16587012718099</v>
      </c>
      <c r="G9059">
        <v>168.18837485456748</v>
      </c>
      <c r="H9059">
        <v>196.6290991926507</v>
      </c>
      <c r="I9059">
        <v>143.87261641457457</v>
      </c>
      <c r="J9059">
        <v>93.761452396671217</v>
      </c>
      <c r="K9059">
        <v>122.20985063403164</v>
      </c>
      <c r="L9059">
        <v>0</v>
      </c>
      <c r="M9059">
        <v>138.55674421586005</v>
      </c>
      <c r="N9059">
        <v>334.27301347105146</v>
      </c>
      <c r="O9059">
        <v>243.14844353034977</v>
      </c>
      <c r="P9059">
        <v>2822.3857645729258</v>
      </c>
      <c r="Q9059" t="str">
        <f t="shared" si="141"/>
        <v>No</v>
      </c>
    </row>
    <row r="9060" spans="1:17" x14ac:dyDescent="0.2">
      <c r="A9060">
        <v>59</v>
      </c>
      <c r="B9060" t="s">
        <v>19</v>
      </c>
      <c r="C9060">
        <v>3</v>
      </c>
      <c r="D9060">
        <v>341.02889813928499</v>
      </c>
      <c r="E9060">
        <v>192.67825529880264</v>
      </c>
      <c r="F9060">
        <v>912.27952869689125</v>
      </c>
      <c r="G9060">
        <v>281.12175164071073</v>
      </c>
      <c r="H9060">
        <v>234.20040933967283</v>
      </c>
      <c r="I9060">
        <v>281.71724256523106</v>
      </c>
      <c r="J9060">
        <v>172.71723031481054</v>
      </c>
      <c r="K9060">
        <v>659.27977728701285</v>
      </c>
      <c r="L9060">
        <v>71.91161608762846</v>
      </c>
      <c r="M9060">
        <v>49.788065608651976</v>
      </c>
      <c r="N9060">
        <v>401.6690741714782</v>
      </c>
      <c r="O9060">
        <v>403.81369259051866</v>
      </c>
      <c r="P9060">
        <v>4002.2055417406941</v>
      </c>
      <c r="Q9060" t="str">
        <f t="shared" si="141"/>
        <v>No</v>
      </c>
    </row>
    <row r="9061" spans="1:17" x14ac:dyDescent="0.2">
      <c r="A9061">
        <v>60</v>
      </c>
      <c r="B9061" t="s">
        <v>17</v>
      </c>
      <c r="C9061">
        <v>4</v>
      </c>
      <c r="D9061">
        <v>534.91632879987606</v>
      </c>
      <c r="E9061">
        <v>281.35681293417872</v>
      </c>
      <c r="F9061">
        <v>98.348201594275508</v>
      </c>
      <c r="G9061">
        <v>0</v>
      </c>
      <c r="H9061">
        <v>215.72779915609209</v>
      </c>
      <c r="I9061">
        <v>650.69279503901225</v>
      </c>
      <c r="J9061">
        <v>420.7948104926611</v>
      </c>
      <c r="K9061">
        <v>302.41745471928323</v>
      </c>
      <c r="L9061">
        <v>49.904706444702057</v>
      </c>
      <c r="M9061">
        <v>223.85954842000203</v>
      </c>
      <c r="N9061">
        <v>442.43915847594633</v>
      </c>
      <c r="O9061">
        <v>705.13946806981994</v>
      </c>
      <c r="P9061">
        <v>3925.5970841458497</v>
      </c>
      <c r="Q9061" t="str">
        <f t="shared" si="141"/>
        <v>No</v>
      </c>
    </row>
    <row r="9062" spans="1:17" x14ac:dyDescent="0.2">
      <c r="A9062">
        <v>61</v>
      </c>
      <c r="B9062" t="s">
        <v>17</v>
      </c>
      <c r="C9062">
        <v>4</v>
      </c>
      <c r="D9062">
        <v>517.0893229075275</v>
      </c>
      <c r="E9062">
        <v>227.05822749042511</v>
      </c>
      <c r="F9062">
        <v>253.90345149297065</v>
      </c>
      <c r="G9062">
        <v>301.93926894595245</v>
      </c>
      <c r="H9062">
        <v>52.349221840384516</v>
      </c>
      <c r="I9062">
        <v>0</v>
      </c>
      <c r="J9062">
        <v>83.160400082635661</v>
      </c>
      <c r="K9062">
        <v>171.57485147635435</v>
      </c>
      <c r="L9062">
        <v>188.88209017547686</v>
      </c>
      <c r="M9062">
        <v>200.96726338392673</v>
      </c>
      <c r="N9062">
        <v>597.91434803897084</v>
      </c>
      <c r="O9062">
        <v>564.40114560571419</v>
      </c>
      <c r="P9062">
        <v>3159.2395914403392</v>
      </c>
      <c r="Q9062" t="str">
        <f t="shared" si="141"/>
        <v>No</v>
      </c>
    </row>
    <row r="9063" spans="1:17" x14ac:dyDescent="0.2">
      <c r="A9063">
        <v>62</v>
      </c>
      <c r="B9063" t="s">
        <v>19</v>
      </c>
      <c r="C9063">
        <v>5</v>
      </c>
      <c r="D9063">
        <v>273.13524286495425</v>
      </c>
      <c r="E9063">
        <v>651.45159670521787</v>
      </c>
      <c r="F9063">
        <v>442.21711921635028</v>
      </c>
      <c r="G9063">
        <v>350.97412373350113</v>
      </c>
      <c r="H9063">
        <v>122.83969540236262</v>
      </c>
      <c r="I9063">
        <v>254.41658745722486</v>
      </c>
      <c r="J9063">
        <v>134.98404167654445</v>
      </c>
      <c r="K9063">
        <v>288.46229810896421</v>
      </c>
      <c r="L9063">
        <v>192.10436117521439</v>
      </c>
      <c r="M9063">
        <v>321.10034168220125</v>
      </c>
      <c r="N9063">
        <v>328.00291168825811</v>
      </c>
      <c r="O9063">
        <v>343.9738121301458</v>
      </c>
      <c r="P9063">
        <v>3703.6621318409393</v>
      </c>
      <c r="Q9063" t="str">
        <f t="shared" si="141"/>
        <v>No</v>
      </c>
    </row>
    <row r="9064" spans="1:17" x14ac:dyDescent="0.2">
      <c r="A9064">
        <v>63</v>
      </c>
      <c r="B9064" t="s">
        <v>15</v>
      </c>
      <c r="C9064">
        <v>3</v>
      </c>
      <c r="D9064">
        <v>75.194354600690602</v>
      </c>
      <c r="E9064">
        <v>156.19646019655875</v>
      </c>
      <c r="F9064">
        <v>379.88832646155868</v>
      </c>
      <c r="G9064">
        <v>451.90742144646708</v>
      </c>
      <c r="H9064">
        <v>129.17132917345643</v>
      </c>
      <c r="I9064">
        <v>41.738229064101048</v>
      </c>
      <c r="J9064">
        <v>0</v>
      </c>
      <c r="K9064">
        <v>64.66128798224436</v>
      </c>
      <c r="L9064">
        <v>27.383068787432975</v>
      </c>
      <c r="M9064">
        <v>400.09741524680499</v>
      </c>
      <c r="N9064">
        <v>108.05282083005716</v>
      </c>
      <c r="O9064">
        <v>224.08358903660792</v>
      </c>
      <c r="P9064">
        <v>2058.3743028259801</v>
      </c>
      <c r="Q9064" t="str">
        <f t="shared" si="141"/>
        <v>No</v>
      </c>
    </row>
    <row r="9065" spans="1:17" x14ac:dyDescent="0.2">
      <c r="A9065">
        <v>64</v>
      </c>
      <c r="B9065" t="s">
        <v>17</v>
      </c>
      <c r="C9065">
        <v>4</v>
      </c>
      <c r="D9065">
        <v>267.66901011162042</v>
      </c>
      <c r="E9065">
        <v>387.75871022711971</v>
      </c>
      <c r="F9065">
        <v>333.76508064076768</v>
      </c>
      <c r="G9065">
        <v>65.312694227973282</v>
      </c>
      <c r="H9065">
        <v>315.88914884912685</v>
      </c>
      <c r="I9065">
        <v>121.84498759596752</v>
      </c>
      <c r="J9065">
        <v>0</v>
      </c>
      <c r="K9065">
        <v>57.776366702814244</v>
      </c>
      <c r="L9065">
        <v>377.83621903091449</v>
      </c>
      <c r="M9065">
        <v>289.46956553352015</v>
      </c>
      <c r="N9065">
        <v>67.031615680855566</v>
      </c>
      <c r="O9065">
        <v>414.44132036062229</v>
      </c>
      <c r="P9065">
        <v>2698.7947189613019</v>
      </c>
      <c r="Q9065" t="str">
        <f t="shared" si="141"/>
        <v>No</v>
      </c>
    </row>
    <row r="9066" spans="1:17" x14ac:dyDescent="0.2">
      <c r="A9066">
        <v>65</v>
      </c>
      <c r="B9066" t="s">
        <v>19</v>
      </c>
      <c r="C9066">
        <v>5</v>
      </c>
      <c r="D9066">
        <v>448.47557575125501</v>
      </c>
      <c r="E9066">
        <v>0</v>
      </c>
      <c r="F9066">
        <v>466.51598188815979</v>
      </c>
      <c r="G9066">
        <v>598.20413474955865</v>
      </c>
      <c r="H9066">
        <v>164.81729398044999</v>
      </c>
      <c r="I9066">
        <v>338.12681707828187</v>
      </c>
      <c r="J9066">
        <v>198.77706859304493</v>
      </c>
      <c r="K9066">
        <v>143.45480464488304</v>
      </c>
      <c r="L9066">
        <v>339.54020835912308</v>
      </c>
      <c r="M9066">
        <v>301.16939275431054</v>
      </c>
      <c r="N9066">
        <v>98.800458527245524</v>
      </c>
      <c r="O9066">
        <v>242.03578677221179</v>
      </c>
      <c r="P9066">
        <v>3339.9175230985243</v>
      </c>
      <c r="Q9066" t="str">
        <f t="shared" si="141"/>
        <v>No</v>
      </c>
    </row>
    <row r="9067" spans="1:17" x14ac:dyDescent="0.2">
      <c r="A9067">
        <v>66</v>
      </c>
      <c r="B9067" t="s">
        <v>17</v>
      </c>
      <c r="C9067">
        <v>4</v>
      </c>
      <c r="D9067">
        <v>958.19573988105833</v>
      </c>
      <c r="E9067">
        <v>768.59173182063387</v>
      </c>
      <c r="F9067">
        <v>588.10431931656422</v>
      </c>
      <c r="G9067">
        <v>412.03384807755958</v>
      </c>
      <c r="H9067">
        <v>357.45476862110957</v>
      </c>
      <c r="I9067">
        <v>902.00243083136684</v>
      </c>
      <c r="J9067">
        <v>194.19175396930265</v>
      </c>
      <c r="K9067">
        <v>228.58252726142877</v>
      </c>
      <c r="L9067">
        <v>73.559416228174797</v>
      </c>
      <c r="M9067">
        <v>337.31489044017979</v>
      </c>
      <c r="N9067">
        <v>393.07402168543689</v>
      </c>
      <c r="O9067">
        <v>244.54970013359605</v>
      </c>
      <c r="P9067">
        <v>5457.6551482664099</v>
      </c>
      <c r="Q9067" t="str">
        <f t="shared" si="141"/>
        <v>No</v>
      </c>
    </row>
    <row r="9068" spans="1:17" x14ac:dyDescent="0.2">
      <c r="A9068">
        <v>67</v>
      </c>
      <c r="B9068" t="s">
        <v>15</v>
      </c>
      <c r="C9068">
        <v>4</v>
      </c>
      <c r="D9068">
        <v>109.73723437158193</v>
      </c>
      <c r="E9068">
        <v>293.92966002187455</v>
      </c>
      <c r="F9068">
        <v>609.12461281080141</v>
      </c>
      <c r="G9068">
        <v>540.84375062133427</v>
      </c>
      <c r="H9068">
        <v>128.01803307859456</v>
      </c>
      <c r="I9068">
        <v>284.84057221499563</v>
      </c>
      <c r="J9068">
        <v>778.40636819118913</v>
      </c>
      <c r="K9068">
        <v>30.707759835510601</v>
      </c>
      <c r="L9068">
        <v>202.15747755062074</v>
      </c>
      <c r="M9068">
        <v>502.0536584917985</v>
      </c>
      <c r="N9068">
        <v>244.29705621062584</v>
      </c>
      <c r="O9068">
        <v>213.80931157564899</v>
      </c>
      <c r="P9068">
        <v>3937.9254949745755</v>
      </c>
      <c r="Q9068" t="str">
        <f t="shared" si="141"/>
        <v>No</v>
      </c>
    </row>
    <row r="9069" spans="1:17" x14ac:dyDescent="0.2">
      <c r="A9069">
        <v>68</v>
      </c>
      <c r="B9069" t="s">
        <v>16</v>
      </c>
      <c r="C9069">
        <v>2</v>
      </c>
      <c r="D9069">
        <v>450.77968719668263</v>
      </c>
      <c r="E9069">
        <v>545.45293043380752</v>
      </c>
      <c r="F9069">
        <v>278.29277624343177</v>
      </c>
      <c r="G9069">
        <v>433.7525629062161</v>
      </c>
      <c r="H9069">
        <v>647.62865031399929</v>
      </c>
      <c r="I9069">
        <v>440.74282304518385</v>
      </c>
      <c r="J9069">
        <v>401.83442638871514</v>
      </c>
      <c r="K9069">
        <v>274.46712322924537</v>
      </c>
      <c r="L9069">
        <v>124.87080650226</v>
      </c>
      <c r="M9069">
        <v>429.45724005093268</v>
      </c>
      <c r="N9069">
        <v>326.1056886459852</v>
      </c>
      <c r="O9069">
        <v>319.24186911889882</v>
      </c>
      <c r="P9069">
        <v>4672.6265840753586</v>
      </c>
      <c r="Q9069" t="str">
        <f t="shared" si="141"/>
        <v>Yes</v>
      </c>
    </row>
    <row r="9070" spans="1:17" x14ac:dyDescent="0.2">
      <c r="A9070">
        <v>69</v>
      </c>
      <c r="B9070" t="s">
        <v>19</v>
      </c>
      <c r="C9070">
        <v>5</v>
      </c>
      <c r="D9070">
        <v>866.15084881550388</v>
      </c>
      <c r="E9070">
        <v>709.7520197257661</v>
      </c>
      <c r="F9070">
        <v>556.09171848847132</v>
      </c>
      <c r="G9070">
        <v>207.10517193449073</v>
      </c>
      <c r="H9070">
        <v>151.99949921626285</v>
      </c>
      <c r="I9070">
        <v>422.41384931293538</v>
      </c>
      <c r="J9070">
        <v>443.51589453745083</v>
      </c>
      <c r="K9070">
        <v>239.91481604711879</v>
      </c>
      <c r="L9070">
        <v>185.29595649998049</v>
      </c>
      <c r="M9070">
        <v>292.65865965563034</v>
      </c>
      <c r="N9070">
        <v>557.9139928028028</v>
      </c>
      <c r="O9070">
        <v>522.30789776731399</v>
      </c>
      <c r="P9070">
        <v>5155.1203248037273</v>
      </c>
      <c r="Q9070" t="str">
        <f t="shared" si="141"/>
        <v>No</v>
      </c>
    </row>
    <row r="9071" spans="1:17" x14ac:dyDescent="0.2">
      <c r="A9071">
        <v>70</v>
      </c>
      <c r="B9071" t="s">
        <v>21</v>
      </c>
      <c r="C9071">
        <v>2</v>
      </c>
      <c r="D9071">
        <v>326.6933075139263</v>
      </c>
      <c r="E9071">
        <v>0</v>
      </c>
      <c r="F9071">
        <v>760.21146958658574</v>
      </c>
      <c r="G9071">
        <v>32.315682789463153</v>
      </c>
      <c r="H9071">
        <v>55.303704518500936</v>
      </c>
      <c r="I9071">
        <v>585.34750438706669</v>
      </c>
      <c r="J9071">
        <v>523.65327843797502</v>
      </c>
      <c r="K9071">
        <v>305.15869112376765</v>
      </c>
      <c r="L9071">
        <v>179.92212068438818</v>
      </c>
      <c r="M9071">
        <v>84.411080377657171</v>
      </c>
      <c r="N9071">
        <v>274.29624968957637</v>
      </c>
      <c r="O9071">
        <v>484.81108548248244</v>
      </c>
      <c r="P9071">
        <v>3612.1241745913903</v>
      </c>
      <c r="Q9071" t="str">
        <f t="shared" si="141"/>
        <v>Yes</v>
      </c>
    </row>
    <row r="9072" spans="1:17" x14ac:dyDescent="0.2">
      <c r="A9072">
        <v>71</v>
      </c>
      <c r="B9072" t="s">
        <v>17</v>
      </c>
      <c r="C9072">
        <v>3</v>
      </c>
      <c r="D9072">
        <v>357.18505349047814</v>
      </c>
      <c r="E9072">
        <v>608.87683403549977</v>
      </c>
      <c r="F9072">
        <v>175.28792926254658</v>
      </c>
      <c r="G9072">
        <v>237.81496569660538</v>
      </c>
      <c r="H9072">
        <v>320.65976759702227</v>
      </c>
      <c r="I9072">
        <v>370.90968399063456</v>
      </c>
      <c r="J9072">
        <v>30.956773173013374</v>
      </c>
      <c r="K9072">
        <v>526.80485980479318</v>
      </c>
      <c r="L9072">
        <v>373.00233078216519</v>
      </c>
      <c r="M9072">
        <v>166.52103402094787</v>
      </c>
      <c r="N9072">
        <v>0</v>
      </c>
      <c r="O9072">
        <v>45.331534737170074</v>
      </c>
      <c r="P9072">
        <v>3213.3507665908764</v>
      </c>
      <c r="Q9072" t="str">
        <f t="shared" si="141"/>
        <v>No</v>
      </c>
    </row>
    <row r="9073" spans="1:17" x14ac:dyDescent="0.2">
      <c r="A9073">
        <v>72</v>
      </c>
      <c r="B9073" t="s">
        <v>19</v>
      </c>
      <c r="C9073">
        <v>5</v>
      </c>
      <c r="D9073">
        <v>665.9751817408669</v>
      </c>
      <c r="E9073">
        <v>707.27753580150716</v>
      </c>
      <c r="F9073">
        <v>171.95682912082057</v>
      </c>
      <c r="G9073">
        <v>215.12478743325343</v>
      </c>
      <c r="H9073">
        <v>432.55043078739845</v>
      </c>
      <c r="I9073">
        <v>410.33921690888906</v>
      </c>
      <c r="J9073">
        <v>278.04322963140851</v>
      </c>
      <c r="K9073">
        <v>199.68633036208354</v>
      </c>
      <c r="L9073">
        <v>281.35881279003326</v>
      </c>
      <c r="M9073">
        <v>253.58141405404007</v>
      </c>
      <c r="N9073">
        <v>277.78250544965965</v>
      </c>
      <c r="O9073">
        <v>559.20661981515286</v>
      </c>
      <c r="P9073">
        <v>4452.8828938951137</v>
      </c>
      <c r="Q9073" t="str">
        <f t="shared" si="141"/>
        <v>No</v>
      </c>
    </row>
    <row r="9074" spans="1:17" x14ac:dyDescent="0.2">
      <c r="A9074">
        <v>73</v>
      </c>
      <c r="B9074" t="s">
        <v>15</v>
      </c>
      <c r="C9074">
        <v>3</v>
      </c>
      <c r="D9074">
        <v>304.57890796587299</v>
      </c>
      <c r="E9074">
        <v>1075.6920324709163</v>
      </c>
      <c r="F9074">
        <v>506.78885359843667</v>
      </c>
      <c r="G9074">
        <v>289.21022523497015</v>
      </c>
      <c r="H9074">
        <v>628.24758806232103</v>
      </c>
      <c r="I9074">
        <v>18.642381322519682</v>
      </c>
      <c r="J9074">
        <v>1286.4647381567006</v>
      </c>
      <c r="K9074">
        <v>235.80564523985976</v>
      </c>
      <c r="L9074">
        <v>240.07231687939674</v>
      </c>
      <c r="M9074">
        <v>291.49029089535077</v>
      </c>
      <c r="N9074">
        <v>566.23076034064832</v>
      </c>
      <c r="O9074">
        <v>170.17087651374311</v>
      </c>
      <c r="P9074">
        <v>5613.3946166807345</v>
      </c>
      <c r="Q9074" t="str">
        <f t="shared" si="141"/>
        <v>No</v>
      </c>
    </row>
    <row r="9075" spans="1:17" x14ac:dyDescent="0.2">
      <c r="A9075">
        <v>74</v>
      </c>
      <c r="B9075" t="s">
        <v>15</v>
      </c>
      <c r="C9075">
        <v>3</v>
      </c>
      <c r="D9075">
        <v>555.776313241514</v>
      </c>
      <c r="E9075">
        <v>308.60463049072348</v>
      </c>
      <c r="F9075">
        <v>363.83325356995408</v>
      </c>
      <c r="G9075">
        <v>415.70038717048976</v>
      </c>
      <c r="H9075">
        <v>476.29166794678702</v>
      </c>
      <c r="I9075">
        <v>66.030667751295567</v>
      </c>
      <c r="J9075">
        <v>306.90642454718676</v>
      </c>
      <c r="K9075">
        <v>261.18037500332019</v>
      </c>
      <c r="L9075">
        <v>360.6449401758897</v>
      </c>
      <c r="M9075">
        <v>231.05105535955317</v>
      </c>
      <c r="N9075">
        <v>388.4456065080459</v>
      </c>
      <c r="O9075">
        <v>731.03814865806476</v>
      </c>
      <c r="P9075">
        <v>4465.5034704228237</v>
      </c>
      <c r="Q9075" t="str">
        <f t="shared" si="141"/>
        <v>No</v>
      </c>
    </row>
    <row r="9076" spans="1:17" x14ac:dyDescent="0.2">
      <c r="A9076">
        <v>75</v>
      </c>
      <c r="B9076" t="s">
        <v>17</v>
      </c>
      <c r="C9076">
        <v>3</v>
      </c>
      <c r="D9076">
        <v>840.69236162889808</v>
      </c>
      <c r="E9076">
        <v>118.5894209921203</v>
      </c>
      <c r="F9076">
        <v>590.29242738866083</v>
      </c>
      <c r="G9076">
        <v>290.07629740744756</v>
      </c>
      <c r="H9076">
        <v>235.44503857051825</v>
      </c>
      <c r="I9076">
        <v>239.05254616465447</v>
      </c>
      <c r="J9076">
        <v>285.24813708037425</v>
      </c>
      <c r="K9076">
        <v>852.06909627257312</v>
      </c>
      <c r="L9076">
        <v>192.13816066041744</v>
      </c>
      <c r="M9076">
        <v>270.42600670556806</v>
      </c>
      <c r="N9076">
        <v>336.71469416240353</v>
      </c>
      <c r="O9076">
        <v>375.52042786851803</v>
      </c>
      <c r="P9076">
        <v>4626.264614902153</v>
      </c>
      <c r="Q9076" t="str">
        <f t="shared" si="141"/>
        <v>No</v>
      </c>
    </row>
    <row r="9077" spans="1:17" x14ac:dyDescent="0.2">
      <c r="A9077">
        <v>76</v>
      </c>
      <c r="B9077" t="s">
        <v>19</v>
      </c>
      <c r="C9077">
        <v>5</v>
      </c>
      <c r="D9077">
        <v>856.18250518968762</v>
      </c>
      <c r="E9077">
        <v>216.26604637497755</v>
      </c>
      <c r="F9077">
        <v>675.74689467887367</v>
      </c>
      <c r="G9077">
        <v>206.59912192155448</v>
      </c>
      <c r="H9077">
        <v>421.93267991373585</v>
      </c>
      <c r="I9077">
        <v>270.47952366045507</v>
      </c>
      <c r="J9077">
        <v>254.15563201444729</v>
      </c>
      <c r="K9077">
        <v>147.17247026250894</v>
      </c>
      <c r="L9077">
        <v>301.15615149844217</v>
      </c>
      <c r="M9077">
        <v>207.1780415120289</v>
      </c>
      <c r="N9077">
        <v>281.56158804633253</v>
      </c>
      <c r="O9077">
        <v>520.26557861915512</v>
      </c>
      <c r="P9077">
        <v>4358.6962336921988</v>
      </c>
      <c r="Q9077" t="str">
        <f t="shared" si="141"/>
        <v>No</v>
      </c>
    </row>
    <row r="9078" spans="1:17" x14ac:dyDescent="0.2">
      <c r="A9078">
        <v>77</v>
      </c>
      <c r="B9078" t="s">
        <v>19</v>
      </c>
      <c r="C9078">
        <v>3</v>
      </c>
      <c r="D9078">
        <v>172.98547640295885</v>
      </c>
      <c r="E9078">
        <v>776.96333523267913</v>
      </c>
      <c r="F9078">
        <v>511.87286632432551</v>
      </c>
      <c r="G9078">
        <v>139.80299486188312</v>
      </c>
      <c r="H9078">
        <v>257.00392708332424</v>
      </c>
      <c r="I9078">
        <v>35.581167537390435</v>
      </c>
      <c r="J9078">
        <v>110.58180202211796</v>
      </c>
      <c r="K9078">
        <v>271.55574483896794</v>
      </c>
      <c r="L9078">
        <v>200.30900776400645</v>
      </c>
      <c r="M9078">
        <v>211.83700705575359</v>
      </c>
      <c r="N9078">
        <v>492.52907848438986</v>
      </c>
      <c r="O9078">
        <v>479.71435589328797</v>
      </c>
      <c r="P9078">
        <v>3660.7367635010846</v>
      </c>
      <c r="Q9078" t="str">
        <f t="shared" si="141"/>
        <v>No</v>
      </c>
    </row>
    <row r="9079" spans="1:17" x14ac:dyDescent="0.2">
      <c r="A9079">
        <v>78</v>
      </c>
      <c r="B9079" t="s">
        <v>21</v>
      </c>
      <c r="C9079">
        <v>2</v>
      </c>
      <c r="D9079">
        <v>748.79144736861122</v>
      </c>
      <c r="E9079">
        <v>549.89570367614419</v>
      </c>
      <c r="F9079">
        <v>191.21445337394579</v>
      </c>
      <c r="G9079">
        <v>226.21119266344934</v>
      </c>
      <c r="H9079">
        <v>172.43578439247648</v>
      </c>
      <c r="I9079">
        <v>782.82468615047458</v>
      </c>
      <c r="J9079">
        <v>590.75780831236432</v>
      </c>
      <c r="K9079">
        <v>219.33247668659465</v>
      </c>
      <c r="L9079">
        <v>340.22344142932701</v>
      </c>
      <c r="M9079">
        <v>155.26560997584318</v>
      </c>
      <c r="N9079">
        <v>131.88514048184842</v>
      </c>
      <c r="O9079">
        <v>482.83214549413236</v>
      </c>
      <c r="P9079">
        <v>4591.6698900052124</v>
      </c>
      <c r="Q9079" t="str">
        <f t="shared" si="141"/>
        <v>Yes</v>
      </c>
    </row>
    <row r="9080" spans="1:17" x14ac:dyDescent="0.2">
      <c r="A9080">
        <v>79</v>
      </c>
      <c r="B9080" t="s">
        <v>15</v>
      </c>
      <c r="C9080">
        <v>5</v>
      </c>
      <c r="D9080">
        <v>210.89111757761165</v>
      </c>
      <c r="E9080">
        <v>682.99882927146075</v>
      </c>
      <c r="F9080">
        <v>581.04522554376956</v>
      </c>
      <c r="G9080">
        <v>291.08358815014293</v>
      </c>
      <c r="H9080">
        <v>231.20030346171819</v>
      </c>
      <c r="I9080">
        <v>190.03436571234997</v>
      </c>
      <c r="J9080">
        <v>262.30302357988205</v>
      </c>
      <c r="K9080">
        <v>309.33278572412252</v>
      </c>
      <c r="L9080">
        <v>452.80476141473127</v>
      </c>
      <c r="M9080">
        <v>284.81568103863225</v>
      </c>
      <c r="N9080">
        <v>327.96852415361371</v>
      </c>
      <c r="O9080">
        <v>304.29836766181512</v>
      </c>
      <c r="P9080">
        <v>4128.7765732898497</v>
      </c>
      <c r="Q9080" t="str">
        <f t="shared" si="141"/>
        <v>No</v>
      </c>
    </row>
    <row r="9081" spans="1:17" x14ac:dyDescent="0.2">
      <c r="A9081">
        <v>80</v>
      </c>
      <c r="B9081" t="s">
        <v>19</v>
      </c>
      <c r="C9081">
        <v>3</v>
      </c>
      <c r="D9081">
        <v>509.7328744555582</v>
      </c>
      <c r="E9081">
        <v>278.09380425842949</v>
      </c>
      <c r="F9081">
        <v>904.06156386286852</v>
      </c>
      <c r="G9081">
        <v>497.82788886937385</v>
      </c>
      <c r="H9081">
        <v>254.31342045756173</v>
      </c>
      <c r="I9081">
        <v>93.349597223553303</v>
      </c>
      <c r="J9081">
        <v>160.12451532181859</v>
      </c>
      <c r="K9081">
        <v>232.81725357297324</v>
      </c>
      <c r="L9081">
        <v>193.60321828966215</v>
      </c>
      <c r="M9081">
        <v>224.50891643867797</v>
      </c>
      <c r="N9081">
        <v>640.66359627371628</v>
      </c>
      <c r="O9081">
        <v>325.52442698877144</v>
      </c>
      <c r="P9081">
        <v>4314.6210760129652</v>
      </c>
      <c r="Q9081" t="str">
        <f t="shared" si="141"/>
        <v>No</v>
      </c>
    </row>
    <row r="9082" spans="1:17" x14ac:dyDescent="0.2">
      <c r="A9082">
        <v>81</v>
      </c>
      <c r="B9082" t="s">
        <v>19</v>
      </c>
      <c r="C9082">
        <v>4</v>
      </c>
      <c r="D9082">
        <v>161.93777015729668</v>
      </c>
      <c r="E9082">
        <v>296.66800523075938</v>
      </c>
      <c r="F9082">
        <v>209.44105170989684</v>
      </c>
      <c r="G9082">
        <v>28.189567012257427</v>
      </c>
      <c r="H9082">
        <v>464.1503834768306</v>
      </c>
      <c r="I9082">
        <v>266.12530025015752</v>
      </c>
      <c r="J9082">
        <v>179.61053768163308</v>
      </c>
      <c r="K9082">
        <v>41.554372807770775</v>
      </c>
      <c r="L9082">
        <v>341.86934827143438</v>
      </c>
      <c r="M9082">
        <v>155.3702908253193</v>
      </c>
      <c r="N9082">
        <v>334.08208801538314</v>
      </c>
      <c r="O9082">
        <v>93.869536956530112</v>
      </c>
      <c r="P9082">
        <v>2572.8682523952693</v>
      </c>
      <c r="Q9082" t="str">
        <f t="shared" si="141"/>
        <v>No</v>
      </c>
    </row>
    <row r="9083" spans="1:17" x14ac:dyDescent="0.2">
      <c r="A9083">
        <v>82</v>
      </c>
      <c r="B9083" t="s">
        <v>17</v>
      </c>
      <c r="C9083">
        <v>4</v>
      </c>
      <c r="D9083">
        <v>765.86158896634788</v>
      </c>
      <c r="E9083">
        <v>1138.9678064259892</v>
      </c>
      <c r="F9083">
        <v>417.47141575591439</v>
      </c>
      <c r="G9083">
        <v>626.17255194669019</v>
      </c>
      <c r="H9083">
        <v>683.14844946803555</v>
      </c>
      <c r="I9083">
        <v>164.58422171538825</v>
      </c>
      <c r="J9083">
        <v>78.174871006194579</v>
      </c>
      <c r="K9083">
        <v>58.095811859635894</v>
      </c>
      <c r="L9083">
        <v>99.069109576726106</v>
      </c>
      <c r="M9083">
        <v>323.68924673550401</v>
      </c>
      <c r="N9083">
        <v>568.54292031568571</v>
      </c>
      <c r="O9083">
        <v>164.95411646007969</v>
      </c>
      <c r="P9083">
        <v>5088.7321102321903</v>
      </c>
      <c r="Q9083" t="str">
        <f t="shared" si="141"/>
        <v>No</v>
      </c>
    </row>
    <row r="9084" spans="1:17" x14ac:dyDescent="0.2">
      <c r="A9084">
        <v>83</v>
      </c>
      <c r="B9084" t="s">
        <v>21</v>
      </c>
      <c r="C9084">
        <v>1</v>
      </c>
      <c r="D9084">
        <v>354.78276011024735</v>
      </c>
      <c r="E9084">
        <v>209.95260890469282</v>
      </c>
      <c r="F9084">
        <v>727.12756241286763</v>
      </c>
      <c r="G9084">
        <v>141.39620278133393</v>
      </c>
      <c r="H9084">
        <v>91.888594733829905</v>
      </c>
      <c r="I9084">
        <v>702.46789754967017</v>
      </c>
      <c r="J9084">
        <v>134.09480077783462</v>
      </c>
      <c r="K9084">
        <v>176.58082798369725</v>
      </c>
      <c r="L9084">
        <v>91.29850826781616</v>
      </c>
      <c r="M9084">
        <v>89.02684119223629</v>
      </c>
      <c r="N9084">
        <v>0</v>
      </c>
      <c r="O9084">
        <v>319.67298722839155</v>
      </c>
      <c r="P9084">
        <v>3038.2895919426173</v>
      </c>
      <c r="Q9084" t="str">
        <f t="shared" si="141"/>
        <v>Yes</v>
      </c>
    </row>
    <row r="9085" spans="1:17" x14ac:dyDescent="0.2">
      <c r="A9085">
        <v>84</v>
      </c>
      <c r="B9085" t="s">
        <v>19</v>
      </c>
      <c r="C9085">
        <v>3</v>
      </c>
      <c r="D9085">
        <v>158.99803250130196</v>
      </c>
      <c r="E9085">
        <v>439.54862496554563</v>
      </c>
      <c r="F9085">
        <v>0</v>
      </c>
      <c r="G9085">
        <v>498.76264657995279</v>
      </c>
      <c r="H9085">
        <v>242.82650398221648</v>
      </c>
      <c r="I9085">
        <v>54.994371499053528</v>
      </c>
      <c r="J9085">
        <v>430.52770719444902</v>
      </c>
      <c r="K9085">
        <v>710.13711089549599</v>
      </c>
      <c r="L9085">
        <v>146.24683069703636</v>
      </c>
      <c r="M9085">
        <v>363.45810490521364</v>
      </c>
      <c r="N9085">
        <v>255.99104151116876</v>
      </c>
      <c r="O9085">
        <v>458.53065228305559</v>
      </c>
      <c r="P9085">
        <v>3760.0216270144897</v>
      </c>
      <c r="Q9085" t="str">
        <f t="shared" si="141"/>
        <v>No</v>
      </c>
    </row>
    <row r="9086" spans="1:17" x14ac:dyDescent="0.2">
      <c r="A9086">
        <v>85</v>
      </c>
      <c r="B9086" t="s">
        <v>17</v>
      </c>
      <c r="C9086">
        <v>3</v>
      </c>
      <c r="D9086">
        <v>322.40383693586</v>
      </c>
      <c r="E9086">
        <v>251.37331956982197</v>
      </c>
      <c r="F9086">
        <v>36.075052339676603</v>
      </c>
      <c r="G9086">
        <v>524.91679264156608</v>
      </c>
      <c r="H9086">
        <v>441.56054134293004</v>
      </c>
      <c r="I9086">
        <v>166.57566525203856</v>
      </c>
      <c r="J9086">
        <v>464.48520174112389</v>
      </c>
      <c r="K9086">
        <v>144.62932237618219</v>
      </c>
      <c r="L9086">
        <v>255.98884776787298</v>
      </c>
      <c r="M9086">
        <v>266.40665272739653</v>
      </c>
      <c r="N9086">
        <v>505.11104967355658</v>
      </c>
      <c r="O9086">
        <v>524.40727705177164</v>
      </c>
      <c r="P9086">
        <v>3903.9335594197973</v>
      </c>
      <c r="Q9086" t="str">
        <f t="shared" si="141"/>
        <v>No</v>
      </c>
    </row>
    <row r="9087" spans="1:17" x14ac:dyDescent="0.2">
      <c r="A9087">
        <v>86</v>
      </c>
      <c r="B9087" t="s">
        <v>15</v>
      </c>
      <c r="C9087">
        <v>3</v>
      </c>
      <c r="D9087">
        <v>0</v>
      </c>
      <c r="E9087">
        <v>284.8533888754223</v>
      </c>
      <c r="F9087">
        <v>252.47305250132922</v>
      </c>
      <c r="G9087">
        <v>172.692426033792</v>
      </c>
      <c r="H9087">
        <v>152.58192162995925</v>
      </c>
      <c r="I9087">
        <v>190.98873621609482</v>
      </c>
      <c r="J9087">
        <v>657.11003147767292</v>
      </c>
      <c r="K9087">
        <v>78.816896729503569</v>
      </c>
      <c r="L9087">
        <v>352.27862260990798</v>
      </c>
      <c r="M9087">
        <v>297.1108862448242</v>
      </c>
      <c r="N9087">
        <v>144.26228152475889</v>
      </c>
      <c r="O9087">
        <v>50.033509368621424</v>
      </c>
      <c r="P9087">
        <v>2633.2017532118862</v>
      </c>
      <c r="Q9087" t="str">
        <f t="shared" si="141"/>
        <v>No</v>
      </c>
    </row>
    <row r="9088" spans="1:17" x14ac:dyDescent="0.2">
      <c r="A9088">
        <v>87</v>
      </c>
      <c r="B9088" t="s">
        <v>19</v>
      </c>
      <c r="C9088">
        <v>4</v>
      </c>
      <c r="D9088">
        <v>423.32040569558228</v>
      </c>
      <c r="E9088">
        <v>481.36754679894926</v>
      </c>
      <c r="F9088">
        <v>557.19743459346989</v>
      </c>
      <c r="G9088">
        <v>233.84845886487764</v>
      </c>
      <c r="H9088">
        <v>419.36819037833544</v>
      </c>
      <c r="I9088">
        <v>149.28871809343508</v>
      </c>
      <c r="J9088">
        <v>0</v>
      </c>
      <c r="K9088">
        <v>305.2808241163105</v>
      </c>
      <c r="L9088">
        <v>472.80970732235971</v>
      </c>
      <c r="M9088">
        <v>192.28067046678643</v>
      </c>
      <c r="N9088">
        <v>235.45039466828769</v>
      </c>
      <c r="O9088">
        <v>409.6448999559309</v>
      </c>
      <c r="P9088">
        <v>3879.8572509543246</v>
      </c>
      <c r="Q9088" t="str">
        <f t="shared" si="141"/>
        <v>No</v>
      </c>
    </row>
    <row r="9089" spans="1:17" x14ac:dyDescent="0.2">
      <c r="A9089">
        <v>88</v>
      </c>
      <c r="B9089" t="s">
        <v>15</v>
      </c>
      <c r="C9089">
        <v>3</v>
      </c>
      <c r="D9089">
        <v>142.94861855318783</v>
      </c>
      <c r="E9089">
        <v>206.37131669080679</v>
      </c>
      <c r="F9089">
        <v>386.10346583006799</v>
      </c>
      <c r="G9089">
        <v>114.05116626938923</v>
      </c>
      <c r="H9089">
        <v>306.71995202456651</v>
      </c>
      <c r="I9089">
        <v>313.20199892068069</v>
      </c>
      <c r="J9089">
        <v>370.57718729383413</v>
      </c>
      <c r="K9089">
        <v>142.47581371489423</v>
      </c>
      <c r="L9089">
        <v>133.3699473992605</v>
      </c>
      <c r="M9089">
        <v>429.55710836505125</v>
      </c>
      <c r="N9089">
        <v>156.16626322740819</v>
      </c>
      <c r="O9089">
        <v>594.12952872720962</v>
      </c>
      <c r="P9089">
        <v>3295.6723670163569</v>
      </c>
      <c r="Q9089" t="str">
        <f t="shared" si="141"/>
        <v>No</v>
      </c>
    </row>
    <row r="9090" spans="1:17" x14ac:dyDescent="0.2">
      <c r="A9090">
        <v>89</v>
      </c>
      <c r="B9090" t="s">
        <v>19</v>
      </c>
      <c r="C9090">
        <v>5</v>
      </c>
      <c r="D9090">
        <v>787.18221423303794</v>
      </c>
      <c r="E9090">
        <v>413.18673164961154</v>
      </c>
      <c r="F9090">
        <v>162.12002975547526</v>
      </c>
      <c r="G9090">
        <v>231.36168282730512</v>
      </c>
      <c r="H9090">
        <v>437.15683993480218</v>
      </c>
      <c r="I9090">
        <v>24.354933500647391</v>
      </c>
      <c r="J9090">
        <v>181.85645441188899</v>
      </c>
      <c r="K9090">
        <v>448.69879560207914</v>
      </c>
      <c r="L9090">
        <v>99.382018955776743</v>
      </c>
      <c r="M9090">
        <v>364.71273177474893</v>
      </c>
      <c r="N9090">
        <v>139.87177905928064</v>
      </c>
      <c r="O9090">
        <v>161.89898597710521</v>
      </c>
      <c r="P9090">
        <v>3451.7831976817597</v>
      </c>
      <c r="Q9090" t="str">
        <f t="shared" si="141"/>
        <v>No</v>
      </c>
    </row>
    <row r="9091" spans="1:17" x14ac:dyDescent="0.2">
      <c r="A9091">
        <v>90</v>
      </c>
      <c r="B9091" t="s">
        <v>15</v>
      </c>
      <c r="C9091">
        <v>3</v>
      </c>
      <c r="D9091">
        <v>306.61104840415925</v>
      </c>
      <c r="E9091">
        <v>261.09187269374729</v>
      </c>
      <c r="F9091">
        <v>118.8795182853616</v>
      </c>
      <c r="G9091">
        <v>284.04173293481517</v>
      </c>
      <c r="H9091">
        <v>489.89059939330002</v>
      </c>
      <c r="I9091">
        <v>376.32572550953449</v>
      </c>
      <c r="J9091">
        <v>539.38730954066659</v>
      </c>
      <c r="K9091">
        <v>992.16353946617983</v>
      </c>
      <c r="L9091">
        <v>74.153472705326521</v>
      </c>
      <c r="M9091">
        <v>233.22081113357422</v>
      </c>
      <c r="N9091">
        <v>2.7205438311571868</v>
      </c>
      <c r="O9091">
        <v>318.91805766393395</v>
      </c>
      <c r="P9091">
        <v>3997.4042315617562</v>
      </c>
      <c r="Q9091" t="str">
        <f t="shared" ref="Q9091:Q9154" si="142">IF(AND(OR(B9091="D", B9091="E",B9091="F", B9091="G"), OR(C9091=1, C9091=2)), "Yes", "No")</f>
        <v>No</v>
      </c>
    </row>
    <row r="9092" spans="1:17" x14ac:dyDescent="0.2">
      <c r="A9092">
        <v>91</v>
      </c>
      <c r="B9092" t="s">
        <v>15</v>
      </c>
      <c r="C9092">
        <v>5</v>
      </c>
      <c r="D9092">
        <v>483.36932374554209</v>
      </c>
      <c r="E9092">
        <v>673.51548616973787</v>
      </c>
      <c r="F9092">
        <v>411.2893963618676</v>
      </c>
      <c r="G9092">
        <v>221.10701227608718</v>
      </c>
      <c r="H9092">
        <v>391.07588287016415</v>
      </c>
      <c r="I9092">
        <v>251.80692065153096</v>
      </c>
      <c r="J9092">
        <v>0</v>
      </c>
      <c r="K9092">
        <v>204.46130769437366</v>
      </c>
      <c r="L9092">
        <v>181.54825786642596</v>
      </c>
      <c r="M9092">
        <v>179.08857952598854</v>
      </c>
      <c r="N9092">
        <v>428.83573452029282</v>
      </c>
      <c r="O9092">
        <v>395.9724778209943</v>
      </c>
      <c r="P9092">
        <v>3822.0703795030054</v>
      </c>
      <c r="Q9092" t="str">
        <f t="shared" si="142"/>
        <v>No</v>
      </c>
    </row>
    <row r="9093" spans="1:17" x14ac:dyDescent="0.2">
      <c r="A9093">
        <v>92</v>
      </c>
      <c r="B9093" t="s">
        <v>19</v>
      </c>
      <c r="C9093">
        <v>4</v>
      </c>
      <c r="D9093">
        <v>546.28660696833049</v>
      </c>
      <c r="E9093">
        <v>503.81346140606047</v>
      </c>
      <c r="F9093">
        <v>0</v>
      </c>
      <c r="G9093">
        <v>260.20473827335724</v>
      </c>
      <c r="H9093">
        <v>10.981681288950014</v>
      </c>
      <c r="I9093">
        <v>364.96742198333402</v>
      </c>
      <c r="J9093">
        <v>261.75701277377937</v>
      </c>
      <c r="K9093">
        <v>251.19739481707774</v>
      </c>
      <c r="L9093">
        <v>162.89060819100754</v>
      </c>
      <c r="M9093">
        <v>297.04714522998933</v>
      </c>
      <c r="N9093">
        <v>465.87054875629786</v>
      </c>
      <c r="O9093">
        <v>84.635069013012895</v>
      </c>
      <c r="P9093">
        <v>3209.6516887011971</v>
      </c>
      <c r="Q9093" t="str">
        <f t="shared" si="142"/>
        <v>No</v>
      </c>
    </row>
    <row r="9094" spans="1:17" x14ac:dyDescent="0.2">
      <c r="A9094">
        <v>93</v>
      </c>
      <c r="B9094" t="s">
        <v>16</v>
      </c>
      <c r="C9094">
        <v>2</v>
      </c>
      <c r="D9094">
        <v>273.34925064368849</v>
      </c>
      <c r="E9094">
        <v>720.50448096411333</v>
      </c>
      <c r="F9094">
        <v>864.04508948862576</v>
      </c>
      <c r="G9094">
        <v>389.00441034795602</v>
      </c>
      <c r="H9094">
        <v>820.16231825526802</v>
      </c>
      <c r="I9094">
        <v>280.64818599820455</v>
      </c>
      <c r="J9094">
        <v>382.5095906462725</v>
      </c>
      <c r="K9094">
        <v>153.34471103068461</v>
      </c>
      <c r="L9094">
        <v>329.44249710227848</v>
      </c>
      <c r="M9094">
        <v>236.0234879261414</v>
      </c>
      <c r="N9094">
        <v>368.26487394338045</v>
      </c>
      <c r="O9094">
        <v>713.90548348511049</v>
      </c>
      <c r="P9094">
        <v>5531.2043798317245</v>
      </c>
      <c r="Q9094" t="str">
        <f t="shared" si="142"/>
        <v>Yes</v>
      </c>
    </row>
    <row r="9095" spans="1:17" x14ac:dyDescent="0.2">
      <c r="A9095">
        <v>94</v>
      </c>
      <c r="B9095" t="s">
        <v>19</v>
      </c>
      <c r="C9095">
        <v>3</v>
      </c>
      <c r="D9095">
        <v>339.00299221448176</v>
      </c>
      <c r="E9095">
        <v>505.14992716226942</v>
      </c>
      <c r="F9095">
        <v>321.34278683345099</v>
      </c>
      <c r="G9095">
        <v>283.56751960993643</v>
      </c>
      <c r="H9095">
        <v>258.23913000358323</v>
      </c>
      <c r="I9095">
        <v>199.58488589677484</v>
      </c>
      <c r="J9095">
        <v>392.03498354095024</v>
      </c>
      <c r="K9095">
        <v>193.42324001986429</v>
      </c>
      <c r="L9095">
        <v>255.85392822042172</v>
      </c>
      <c r="M9095">
        <v>297.34279622461742</v>
      </c>
      <c r="N9095">
        <v>231.5797230716897</v>
      </c>
      <c r="O9095">
        <v>161.45415706528456</v>
      </c>
      <c r="P9095">
        <v>3438.5760698633244</v>
      </c>
      <c r="Q9095" t="str">
        <f t="shared" si="142"/>
        <v>No</v>
      </c>
    </row>
    <row r="9096" spans="1:17" x14ac:dyDescent="0.2">
      <c r="A9096">
        <v>95</v>
      </c>
      <c r="B9096" t="s">
        <v>17</v>
      </c>
      <c r="C9096">
        <v>4</v>
      </c>
      <c r="D9096">
        <v>427.00073306475724</v>
      </c>
      <c r="E9096">
        <v>273.70292562722454</v>
      </c>
      <c r="F9096">
        <v>419.46480204710343</v>
      </c>
      <c r="G9096">
        <v>47.017718839984965</v>
      </c>
      <c r="H9096">
        <v>388.0126446667673</v>
      </c>
      <c r="I9096">
        <v>0</v>
      </c>
      <c r="J9096">
        <v>707.13886108834561</v>
      </c>
      <c r="K9096">
        <v>0</v>
      </c>
      <c r="L9096">
        <v>339.12061359721645</v>
      </c>
      <c r="M9096">
        <v>435.46688068365904</v>
      </c>
      <c r="N9096">
        <v>184.59989654264439</v>
      </c>
      <c r="O9096">
        <v>187.92972528938083</v>
      </c>
      <c r="P9096">
        <v>3409.4548014470838</v>
      </c>
      <c r="Q9096" t="str">
        <f t="shared" si="142"/>
        <v>No</v>
      </c>
    </row>
    <row r="9097" spans="1:17" x14ac:dyDescent="0.2">
      <c r="A9097">
        <v>96</v>
      </c>
      <c r="B9097" t="s">
        <v>15</v>
      </c>
      <c r="C9097">
        <v>5</v>
      </c>
      <c r="D9097">
        <v>341.23294186873227</v>
      </c>
      <c r="E9097">
        <v>472.50081662823368</v>
      </c>
      <c r="F9097">
        <v>543.48480199582661</v>
      </c>
      <c r="G9097">
        <v>689.05086539448348</v>
      </c>
      <c r="H9097">
        <v>236.79895431590899</v>
      </c>
      <c r="I9097">
        <v>209.17726244734399</v>
      </c>
      <c r="J9097">
        <v>235.72502195283082</v>
      </c>
      <c r="K9097">
        <v>268.8512704781761</v>
      </c>
      <c r="L9097">
        <v>4.9434144387640657</v>
      </c>
      <c r="M9097">
        <v>602.70966611835365</v>
      </c>
      <c r="N9097">
        <v>218.40574824257013</v>
      </c>
      <c r="O9097">
        <v>453.59517009313367</v>
      </c>
      <c r="P9097">
        <v>4276.4759339743578</v>
      </c>
      <c r="Q9097" t="str">
        <f t="shared" si="142"/>
        <v>No</v>
      </c>
    </row>
    <row r="9098" spans="1:17" x14ac:dyDescent="0.2">
      <c r="A9098">
        <v>97</v>
      </c>
      <c r="B9098" t="s">
        <v>17</v>
      </c>
      <c r="C9098">
        <v>4</v>
      </c>
      <c r="D9098">
        <v>748.07555668929251</v>
      </c>
      <c r="E9098">
        <v>543.3560102062404</v>
      </c>
      <c r="F9098">
        <v>500.29920096311423</v>
      </c>
      <c r="G9098">
        <v>175.37345872918831</v>
      </c>
      <c r="H9098">
        <v>710.59063103571998</v>
      </c>
      <c r="I9098">
        <v>48.923836522689186</v>
      </c>
      <c r="J9098">
        <v>426.40974177672842</v>
      </c>
      <c r="K9098">
        <v>488.01569713803013</v>
      </c>
      <c r="L9098">
        <v>33.951082925767295</v>
      </c>
      <c r="M9098">
        <v>392.85907220215506</v>
      </c>
      <c r="N9098">
        <v>640.79080029559395</v>
      </c>
      <c r="O9098">
        <v>164.23210990483838</v>
      </c>
      <c r="P9098">
        <v>4872.8771983893585</v>
      </c>
      <c r="Q9098" t="str">
        <f t="shared" si="142"/>
        <v>No</v>
      </c>
    </row>
    <row r="9099" spans="1:17" x14ac:dyDescent="0.2">
      <c r="A9099">
        <v>98</v>
      </c>
      <c r="B9099" t="s">
        <v>17</v>
      </c>
      <c r="C9099">
        <v>5</v>
      </c>
      <c r="D9099">
        <v>403.54409631074088</v>
      </c>
      <c r="E9099">
        <v>635.62346898916644</v>
      </c>
      <c r="F9099">
        <v>257.3623242909012</v>
      </c>
      <c r="G9099">
        <v>194.76965978593853</v>
      </c>
      <c r="H9099">
        <v>218.60025747096569</v>
      </c>
      <c r="I9099">
        <v>125.37638923324172</v>
      </c>
      <c r="J9099">
        <v>354.430488902582</v>
      </c>
      <c r="K9099">
        <v>257.15076701608666</v>
      </c>
      <c r="L9099">
        <v>372.12361597310735</v>
      </c>
      <c r="M9099">
        <v>304.0613943632772</v>
      </c>
      <c r="N9099">
        <v>265.27222524655554</v>
      </c>
      <c r="O9099">
        <v>695.80180456328549</v>
      </c>
      <c r="P9099">
        <v>4084.1164921458485</v>
      </c>
      <c r="Q9099" t="str">
        <f t="shared" si="142"/>
        <v>No</v>
      </c>
    </row>
    <row r="9100" spans="1:17" x14ac:dyDescent="0.2">
      <c r="A9100">
        <v>99</v>
      </c>
      <c r="B9100" t="s">
        <v>19</v>
      </c>
      <c r="C9100">
        <v>5</v>
      </c>
      <c r="D9100">
        <v>281.38593746185813</v>
      </c>
      <c r="E9100">
        <v>667.22453086313271</v>
      </c>
      <c r="F9100">
        <v>785.41255400988803</v>
      </c>
      <c r="G9100">
        <v>648.84618660032413</v>
      </c>
      <c r="H9100">
        <v>272.67251331741096</v>
      </c>
      <c r="I9100">
        <v>267.65638443847342</v>
      </c>
      <c r="J9100">
        <v>320.99148064043754</v>
      </c>
      <c r="K9100">
        <v>82.464822415869548</v>
      </c>
      <c r="L9100">
        <v>33.417645661727917</v>
      </c>
      <c r="M9100">
        <v>430.40738152919698</v>
      </c>
      <c r="N9100">
        <v>360.78002402392599</v>
      </c>
      <c r="O9100">
        <v>825.51743240357268</v>
      </c>
      <c r="P9100">
        <v>4976.7768933658181</v>
      </c>
      <c r="Q9100" t="str">
        <f t="shared" si="142"/>
        <v>No</v>
      </c>
    </row>
    <row r="9101" spans="1:17" x14ac:dyDescent="0.2">
      <c r="A9101">
        <v>100</v>
      </c>
      <c r="B9101" t="s">
        <v>19</v>
      </c>
      <c r="C9101">
        <v>3</v>
      </c>
      <c r="D9101">
        <v>323.77668430948972</v>
      </c>
      <c r="E9101">
        <v>833.96975038273035</v>
      </c>
      <c r="F9101">
        <v>340.22088169607457</v>
      </c>
      <c r="G9101">
        <v>223.8937497655217</v>
      </c>
      <c r="H9101">
        <v>208.10766516625642</v>
      </c>
      <c r="I9101">
        <v>200.34282004223576</v>
      </c>
      <c r="J9101">
        <v>189.91672522027181</v>
      </c>
      <c r="K9101">
        <v>409.58875305968985</v>
      </c>
      <c r="L9101">
        <v>354.47787939858097</v>
      </c>
      <c r="M9101">
        <v>225.49323120506256</v>
      </c>
      <c r="N9101">
        <v>68.788567372413524</v>
      </c>
      <c r="O9101">
        <v>20.583003885728488</v>
      </c>
      <c r="P9101">
        <v>3399.1597115040563</v>
      </c>
      <c r="Q9101" t="str">
        <f t="shared" si="142"/>
        <v>No</v>
      </c>
    </row>
    <row r="9102" spans="1:17" x14ac:dyDescent="0.2">
      <c r="A9102">
        <v>1</v>
      </c>
      <c r="B9102" t="s">
        <v>19</v>
      </c>
      <c r="C9102">
        <v>3</v>
      </c>
      <c r="D9102">
        <v>670.2554918803994</v>
      </c>
      <c r="E9102">
        <v>340.13306885976209</v>
      </c>
      <c r="F9102">
        <v>422.17823226180059</v>
      </c>
      <c r="G9102">
        <v>248.95642613104039</v>
      </c>
      <c r="H9102">
        <v>153.73013750885917</v>
      </c>
      <c r="I9102">
        <v>511.06717389154494</v>
      </c>
      <c r="J9102">
        <v>773.52177773431652</v>
      </c>
      <c r="K9102">
        <v>67.944613238702019</v>
      </c>
      <c r="L9102">
        <v>186.75596933752848</v>
      </c>
      <c r="M9102">
        <v>305.94763911599256</v>
      </c>
      <c r="N9102">
        <v>349.10275171410365</v>
      </c>
      <c r="O9102">
        <v>581.85729067865884</v>
      </c>
      <c r="P9102">
        <v>4611.4505723527081</v>
      </c>
      <c r="Q9102" t="str">
        <f t="shared" si="142"/>
        <v>No</v>
      </c>
    </row>
    <row r="9103" spans="1:17" x14ac:dyDescent="0.2">
      <c r="A9103">
        <v>2</v>
      </c>
      <c r="B9103" t="s">
        <v>20</v>
      </c>
      <c r="C9103">
        <v>1</v>
      </c>
      <c r="D9103">
        <v>772.7244238347331</v>
      </c>
      <c r="E9103">
        <v>990.00250640932086</v>
      </c>
      <c r="F9103">
        <v>1103.6741045361414</v>
      </c>
      <c r="G9103">
        <v>3.9889773608575467</v>
      </c>
      <c r="H9103">
        <v>1111.88460257832</v>
      </c>
      <c r="I9103">
        <v>195.52771703790384</v>
      </c>
      <c r="J9103">
        <v>268.71414288029808</v>
      </c>
      <c r="K9103">
        <v>364.22095857665062</v>
      </c>
      <c r="L9103">
        <v>212.21442321842503</v>
      </c>
      <c r="M9103">
        <v>184.63477416101796</v>
      </c>
      <c r="N9103">
        <v>82.816451839328778</v>
      </c>
      <c r="O9103">
        <v>244.72656650967275</v>
      </c>
      <c r="P9103">
        <v>5535.1296489426695</v>
      </c>
      <c r="Q9103" t="str">
        <f t="shared" si="142"/>
        <v>Yes</v>
      </c>
    </row>
    <row r="9104" spans="1:17" x14ac:dyDescent="0.2">
      <c r="A9104">
        <v>3</v>
      </c>
      <c r="B9104" t="s">
        <v>15</v>
      </c>
      <c r="C9104">
        <v>5</v>
      </c>
      <c r="D9104">
        <v>471.93335669590317</v>
      </c>
      <c r="E9104">
        <v>730.6317388681689</v>
      </c>
      <c r="F9104">
        <v>240.80641024549183</v>
      </c>
      <c r="G9104">
        <v>317.84484180776701</v>
      </c>
      <c r="H9104">
        <v>94.031540807763605</v>
      </c>
      <c r="I9104">
        <v>98.140800586305602</v>
      </c>
      <c r="J9104">
        <v>293.35371512594429</v>
      </c>
      <c r="K9104">
        <v>197.38079221139498</v>
      </c>
      <c r="L9104">
        <v>342.70405955510188</v>
      </c>
      <c r="M9104">
        <v>161.390311753942</v>
      </c>
      <c r="N9104">
        <v>537.9047677288811</v>
      </c>
      <c r="O9104">
        <v>531.13746182584362</v>
      </c>
      <c r="P9104">
        <v>4017.2597972125081</v>
      </c>
      <c r="Q9104" t="str">
        <f t="shared" si="142"/>
        <v>No</v>
      </c>
    </row>
    <row r="9105" spans="1:17" x14ac:dyDescent="0.2">
      <c r="A9105">
        <v>4</v>
      </c>
      <c r="B9105" t="s">
        <v>17</v>
      </c>
      <c r="C9105">
        <v>4</v>
      </c>
      <c r="D9105">
        <v>319.81721607365785</v>
      </c>
      <c r="E9105">
        <v>181.2323850815273</v>
      </c>
      <c r="F9105">
        <v>360.20493262428556</v>
      </c>
      <c r="G9105">
        <v>386.31292863931719</v>
      </c>
      <c r="H9105">
        <v>331.46014057422656</v>
      </c>
      <c r="I9105">
        <v>154.08822320492754</v>
      </c>
      <c r="J9105">
        <v>52.122390700594579</v>
      </c>
      <c r="K9105">
        <v>151.83826992744196</v>
      </c>
      <c r="L9105">
        <v>147.5251070488826</v>
      </c>
      <c r="M9105">
        <v>456.01855741858526</v>
      </c>
      <c r="N9105">
        <v>197.59933919507313</v>
      </c>
      <c r="O9105">
        <v>203.52410695400246</v>
      </c>
      <c r="P9105">
        <v>2941.7435974425221</v>
      </c>
      <c r="Q9105" t="str">
        <f t="shared" si="142"/>
        <v>No</v>
      </c>
    </row>
    <row r="9106" spans="1:17" x14ac:dyDescent="0.2">
      <c r="A9106">
        <v>5</v>
      </c>
      <c r="B9106" t="s">
        <v>21</v>
      </c>
      <c r="C9106">
        <v>1</v>
      </c>
      <c r="D9106">
        <v>215.56041794690677</v>
      </c>
      <c r="E9106">
        <v>297.04335827702965</v>
      </c>
      <c r="F9106">
        <v>119.55046395665687</v>
      </c>
      <c r="G9106">
        <v>237.24796299646292</v>
      </c>
      <c r="H9106">
        <v>190.46368594954964</v>
      </c>
      <c r="I9106">
        <v>365.67295701049142</v>
      </c>
      <c r="J9106">
        <v>530.6856861805569</v>
      </c>
      <c r="K9106">
        <v>447.49477938407358</v>
      </c>
      <c r="L9106">
        <v>328.43431406758828</v>
      </c>
      <c r="M9106">
        <v>303.7392148073518</v>
      </c>
      <c r="N9106">
        <v>245.42377033670357</v>
      </c>
      <c r="O9106">
        <v>729.67223494267296</v>
      </c>
      <c r="P9106">
        <v>4010.9888458560445</v>
      </c>
      <c r="Q9106" t="str">
        <f t="shared" si="142"/>
        <v>Yes</v>
      </c>
    </row>
    <row r="9107" spans="1:17" x14ac:dyDescent="0.2">
      <c r="A9107">
        <v>6</v>
      </c>
      <c r="B9107" t="s">
        <v>21</v>
      </c>
      <c r="C9107">
        <v>2</v>
      </c>
      <c r="D9107">
        <v>421.79099206881068</v>
      </c>
      <c r="E9107">
        <v>225.79094503146078</v>
      </c>
      <c r="F9107">
        <v>572.79809049458663</v>
      </c>
      <c r="G9107">
        <v>46.329163436518073</v>
      </c>
      <c r="H9107">
        <v>46.906094178890342</v>
      </c>
      <c r="I9107">
        <v>73.929669778684783</v>
      </c>
      <c r="J9107">
        <v>506.66546050748667</v>
      </c>
      <c r="K9107">
        <v>75.508832472907642</v>
      </c>
      <c r="L9107">
        <v>356.33427120596605</v>
      </c>
      <c r="M9107">
        <v>272.60460664488778</v>
      </c>
      <c r="N9107">
        <v>478.78848665765463</v>
      </c>
      <c r="O9107">
        <v>401.76131130973067</v>
      </c>
      <c r="P9107">
        <v>3479.2079237875851</v>
      </c>
      <c r="Q9107" t="str">
        <f t="shared" si="142"/>
        <v>Yes</v>
      </c>
    </row>
    <row r="9108" spans="1:17" x14ac:dyDescent="0.2">
      <c r="A9108">
        <v>7</v>
      </c>
      <c r="B9108" t="s">
        <v>17</v>
      </c>
      <c r="C9108">
        <v>3</v>
      </c>
      <c r="D9108">
        <v>1110.905468851684</v>
      </c>
      <c r="E9108">
        <v>91.192531570910802</v>
      </c>
      <c r="F9108">
        <v>635.74346882749785</v>
      </c>
      <c r="G9108">
        <v>596.71822407612683</v>
      </c>
      <c r="H9108">
        <v>16.650047204204171</v>
      </c>
      <c r="I9108">
        <v>257.39372552002351</v>
      </c>
      <c r="J9108">
        <v>325.55887827462811</v>
      </c>
      <c r="K9108">
        <v>553.44551947340631</v>
      </c>
      <c r="L9108">
        <v>255.48533087399693</v>
      </c>
      <c r="M9108">
        <v>327.95603119386442</v>
      </c>
      <c r="N9108">
        <v>642.41431006454559</v>
      </c>
      <c r="O9108">
        <v>441.4023405899494</v>
      </c>
      <c r="P9108">
        <v>5254.8658765208384</v>
      </c>
      <c r="Q9108" t="str">
        <f t="shared" si="142"/>
        <v>No</v>
      </c>
    </row>
    <row r="9109" spans="1:17" x14ac:dyDescent="0.2">
      <c r="A9109">
        <v>8</v>
      </c>
      <c r="B9109" t="s">
        <v>17</v>
      </c>
      <c r="C9109">
        <v>4</v>
      </c>
      <c r="D9109">
        <v>217.15312877395181</v>
      </c>
      <c r="E9109">
        <v>436.10399787627881</v>
      </c>
      <c r="F9109">
        <v>442.10635511637997</v>
      </c>
      <c r="G9109">
        <v>284.83238892982092</v>
      </c>
      <c r="H9109">
        <v>302.39572649432273</v>
      </c>
      <c r="I9109">
        <v>86.18165472613677</v>
      </c>
      <c r="J9109">
        <v>87.110670596661279</v>
      </c>
      <c r="K9109">
        <v>290.24168437700769</v>
      </c>
      <c r="L9109">
        <v>98.724401093300344</v>
      </c>
      <c r="M9109">
        <v>329.33413479476906</v>
      </c>
      <c r="N9109">
        <v>603.87194653366009</v>
      </c>
      <c r="O9109">
        <v>830.18233993033436</v>
      </c>
      <c r="P9109">
        <v>4008.2384292426236</v>
      </c>
      <c r="Q9109" t="str">
        <f t="shared" si="142"/>
        <v>No</v>
      </c>
    </row>
    <row r="9110" spans="1:17" x14ac:dyDescent="0.2">
      <c r="A9110">
        <v>9</v>
      </c>
      <c r="B9110" t="s">
        <v>18</v>
      </c>
      <c r="C9110">
        <v>2</v>
      </c>
      <c r="D9110">
        <v>518.14103766387052</v>
      </c>
      <c r="E9110">
        <v>170.65125132865845</v>
      </c>
      <c r="F9110">
        <v>313.59113458942505</v>
      </c>
      <c r="G9110">
        <v>511.42482402783867</v>
      </c>
      <c r="H9110">
        <v>538.78120098469606</v>
      </c>
      <c r="I9110">
        <v>299.65572922934791</v>
      </c>
      <c r="J9110">
        <v>442.54788504689719</v>
      </c>
      <c r="K9110">
        <v>0</v>
      </c>
      <c r="L9110">
        <v>160.39146911929231</v>
      </c>
      <c r="M9110">
        <v>425.35453066012388</v>
      </c>
      <c r="N9110">
        <v>218.46116509209386</v>
      </c>
      <c r="O9110">
        <v>274.39114401929879</v>
      </c>
      <c r="P9110">
        <v>3873.3913717615424</v>
      </c>
      <c r="Q9110" t="str">
        <f t="shared" si="142"/>
        <v>Yes</v>
      </c>
    </row>
    <row r="9111" spans="1:17" x14ac:dyDescent="0.2">
      <c r="A9111">
        <v>10</v>
      </c>
      <c r="B9111" t="s">
        <v>15</v>
      </c>
      <c r="C9111">
        <v>4</v>
      </c>
      <c r="D9111">
        <v>583.37420027086398</v>
      </c>
      <c r="E9111">
        <v>329.80781706018729</v>
      </c>
      <c r="F9111">
        <v>623.95026348598628</v>
      </c>
      <c r="G9111">
        <v>454.97409626944994</v>
      </c>
      <c r="H9111">
        <v>767.64228921569929</v>
      </c>
      <c r="I9111">
        <v>0</v>
      </c>
      <c r="J9111">
        <v>586.58120279009972</v>
      </c>
      <c r="K9111">
        <v>260.22452610245784</v>
      </c>
      <c r="L9111">
        <v>219.18708503219196</v>
      </c>
      <c r="M9111">
        <v>153.8477750683158</v>
      </c>
      <c r="N9111">
        <v>119.55653908036456</v>
      </c>
      <c r="O9111">
        <v>512.85053832575807</v>
      </c>
      <c r="P9111">
        <v>4611.9963327013747</v>
      </c>
      <c r="Q9111" t="str">
        <f t="shared" si="142"/>
        <v>No</v>
      </c>
    </row>
    <row r="9112" spans="1:17" x14ac:dyDescent="0.2">
      <c r="A9112">
        <v>11</v>
      </c>
      <c r="B9112" t="s">
        <v>17</v>
      </c>
      <c r="C9112">
        <v>3</v>
      </c>
      <c r="D9112">
        <v>220.06796151201863</v>
      </c>
      <c r="E9112">
        <v>230.716380822075</v>
      </c>
      <c r="F9112">
        <v>70.474023676791603</v>
      </c>
      <c r="G9112">
        <v>86.700594268047212</v>
      </c>
      <c r="H9112">
        <v>226.71135525701311</v>
      </c>
      <c r="I9112">
        <v>0</v>
      </c>
      <c r="J9112">
        <v>613.81490422962236</v>
      </c>
      <c r="K9112">
        <v>237.57287114045167</v>
      </c>
      <c r="L9112">
        <v>323.09057199018719</v>
      </c>
      <c r="M9112">
        <v>398.5519835320332</v>
      </c>
      <c r="N9112">
        <v>354.76632708334216</v>
      </c>
      <c r="O9112">
        <v>441.74452723554617</v>
      </c>
      <c r="P9112">
        <v>3204.2115007471284</v>
      </c>
      <c r="Q9112" t="str">
        <f t="shared" si="142"/>
        <v>No</v>
      </c>
    </row>
    <row r="9113" spans="1:17" x14ac:dyDescent="0.2">
      <c r="A9113">
        <v>12</v>
      </c>
      <c r="B9113" t="s">
        <v>19</v>
      </c>
      <c r="C9113">
        <v>4</v>
      </c>
      <c r="D9113">
        <v>549.53565875375091</v>
      </c>
      <c r="E9113">
        <v>624.72187406743592</v>
      </c>
      <c r="F9113">
        <v>124.63210502658546</v>
      </c>
      <c r="G9113">
        <v>453.76119424482613</v>
      </c>
      <c r="H9113">
        <v>793.93696855026326</v>
      </c>
      <c r="I9113">
        <v>523.02157033750018</v>
      </c>
      <c r="J9113">
        <v>459.3912151010033</v>
      </c>
      <c r="K9113">
        <v>128.31729876277464</v>
      </c>
      <c r="L9113">
        <v>386.71724081248448</v>
      </c>
      <c r="M9113">
        <v>407.96869729596267</v>
      </c>
      <c r="N9113">
        <v>416.03910743878782</v>
      </c>
      <c r="O9113">
        <v>390.91459783042501</v>
      </c>
      <c r="P9113">
        <v>5258.9575282218002</v>
      </c>
      <c r="Q9113" t="str">
        <f t="shared" si="142"/>
        <v>No</v>
      </c>
    </row>
    <row r="9114" spans="1:17" x14ac:dyDescent="0.2">
      <c r="A9114">
        <v>13</v>
      </c>
      <c r="B9114" t="s">
        <v>15</v>
      </c>
      <c r="C9114">
        <v>3</v>
      </c>
      <c r="D9114">
        <v>656.82023524856311</v>
      </c>
      <c r="E9114">
        <v>111.59613429883201</v>
      </c>
      <c r="F9114">
        <v>322.10558359205544</v>
      </c>
      <c r="G9114">
        <v>220.93216062411756</v>
      </c>
      <c r="H9114">
        <v>289.13189519283492</v>
      </c>
      <c r="I9114">
        <v>567.62782260757228</v>
      </c>
      <c r="J9114">
        <v>41.165993619795714</v>
      </c>
      <c r="K9114">
        <v>68.252082025811632</v>
      </c>
      <c r="L9114">
        <v>207.71368769594602</v>
      </c>
      <c r="M9114">
        <v>125.99586882612641</v>
      </c>
      <c r="N9114">
        <v>344.13708476016814</v>
      </c>
      <c r="O9114">
        <v>155.12818491050857</v>
      </c>
      <c r="P9114">
        <v>3110.6067334023314</v>
      </c>
      <c r="Q9114" t="str">
        <f t="shared" si="142"/>
        <v>No</v>
      </c>
    </row>
    <row r="9115" spans="1:17" x14ac:dyDescent="0.2">
      <c r="A9115">
        <v>14</v>
      </c>
      <c r="B9115" t="s">
        <v>19</v>
      </c>
      <c r="C9115">
        <v>3</v>
      </c>
      <c r="D9115">
        <v>1056.1398363429839</v>
      </c>
      <c r="E9115">
        <v>100.89744775094107</v>
      </c>
      <c r="F9115">
        <v>238.91245584495113</v>
      </c>
      <c r="G9115">
        <v>140.81892888619734</v>
      </c>
      <c r="H9115">
        <v>291.79231619533925</v>
      </c>
      <c r="I9115">
        <v>121.91903206884236</v>
      </c>
      <c r="J9115">
        <v>490.07344581469965</v>
      </c>
      <c r="K9115">
        <v>475.4207396459625</v>
      </c>
      <c r="L9115">
        <v>192.21848884259663</v>
      </c>
      <c r="M9115">
        <v>50.412896162936008</v>
      </c>
      <c r="N9115">
        <v>160.20708444588865</v>
      </c>
      <c r="O9115">
        <v>431.11814654716164</v>
      </c>
      <c r="P9115">
        <v>3749.9308185485002</v>
      </c>
      <c r="Q9115" t="str">
        <f t="shared" si="142"/>
        <v>No</v>
      </c>
    </row>
    <row r="9116" spans="1:17" x14ac:dyDescent="0.2">
      <c r="A9116">
        <v>15</v>
      </c>
      <c r="B9116" t="s">
        <v>15</v>
      </c>
      <c r="C9116">
        <v>4</v>
      </c>
      <c r="D9116">
        <v>507.26553960603701</v>
      </c>
      <c r="E9116">
        <v>315.30571231351917</v>
      </c>
      <c r="F9116">
        <v>30.501295365067165</v>
      </c>
      <c r="G9116">
        <v>659.52736841657338</v>
      </c>
      <c r="H9116">
        <v>190.98294456470123</v>
      </c>
      <c r="I9116">
        <v>816.03317169452168</v>
      </c>
      <c r="J9116">
        <v>116.18193841956725</v>
      </c>
      <c r="K9116">
        <v>330.69835735500158</v>
      </c>
      <c r="L9116">
        <v>189.43812270835951</v>
      </c>
      <c r="M9116">
        <v>131.86496969690751</v>
      </c>
      <c r="N9116">
        <v>445.42431308021952</v>
      </c>
      <c r="O9116">
        <v>536.34479419121578</v>
      </c>
      <c r="P9116">
        <v>4269.5685274116904</v>
      </c>
      <c r="Q9116" t="str">
        <f t="shared" si="142"/>
        <v>No</v>
      </c>
    </row>
    <row r="9117" spans="1:17" x14ac:dyDescent="0.2">
      <c r="A9117">
        <v>16</v>
      </c>
      <c r="B9117" t="s">
        <v>15</v>
      </c>
      <c r="C9117">
        <v>5</v>
      </c>
      <c r="D9117">
        <v>314.08078192185485</v>
      </c>
      <c r="E9117">
        <v>666.57142197080441</v>
      </c>
      <c r="F9117">
        <v>345.10869667061536</v>
      </c>
      <c r="G9117">
        <v>95.987029427546588</v>
      </c>
      <c r="H9117">
        <v>368.17264208173987</v>
      </c>
      <c r="I9117">
        <v>86.962739848522389</v>
      </c>
      <c r="J9117">
        <v>221.45348412391718</v>
      </c>
      <c r="K9117">
        <v>272.79214258149261</v>
      </c>
      <c r="L9117">
        <v>103.65330343801583</v>
      </c>
      <c r="M9117">
        <v>202.56705438759519</v>
      </c>
      <c r="N9117">
        <v>564.25004543329987</v>
      </c>
      <c r="O9117">
        <v>493.43559054236744</v>
      </c>
      <c r="P9117">
        <v>3735.0349324277713</v>
      </c>
      <c r="Q9117" t="str">
        <f t="shared" si="142"/>
        <v>No</v>
      </c>
    </row>
    <row r="9118" spans="1:17" x14ac:dyDescent="0.2">
      <c r="A9118">
        <v>17</v>
      </c>
      <c r="B9118" t="s">
        <v>20</v>
      </c>
      <c r="C9118">
        <v>1</v>
      </c>
      <c r="D9118">
        <v>280.55542026596726</v>
      </c>
      <c r="E9118">
        <v>749.02113948042711</v>
      </c>
      <c r="F9118">
        <v>1040.7795029035749</v>
      </c>
      <c r="G9118">
        <v>248.14658130128086</v>
      </c>
      <c r="H9118">
        <v>0</v>
      </c>
      <c r="I9118">
        <v>42.100012637610227</v>
      </c>
      <c r="J9118">
        <v>0</v>
      </c>
      <c r="K9118">
        <v>313.81830146285972</v>
      </c>
      <c r="L9118">
        <v>86.125677323750324</v>
      </c>
      <c r="M9118">
        <v>116.17384794597423</v>
      </c>
      <c r="N9118">
        <v>84.835316092553143</v>
      </c>
      <c r="O9118">
        <v>374.74711199590922</v>
      </c>
      <c r="P9118">
        <v>3336.3029114099072</v>
      </c>
      <c r="Q9118" t="str">
        <f t="shared" si="142"/>
        <v>Yes</v>
      </c>
    </row>
    <row r="9119" spans="1:17" x14ac:dyDescent="0.2">
      <c r="A9119">
        <v>18</v>
      </c>
      <c r="B9119" t="s">
        <v>17</v>
      </c>
      <c r="C9119">
        <v>5</v>
      </c>
      <c r="D9119">
        <v>571.88073783405241</v>
      </c>
      <c r="E9119">
        <v>377.32620742511335</v>
      </c>
      <c r="F9119">
        <v>585.71295944983763</v>
      </c>
      <c r="G9119">
        <v>230.55137479196128</v>
      </c>
      <c r="H9119">
        <v>227.1935078264645</v>
      </c>
      <c r="I9119">
        <v>84.864117335435068</v>
      </c>
      <c r="J9119">
        <v>102.92417834751737</v>
      </c>
      <c r="K9119">
        <v>306.40971854316473</v>
      </c>
      <c r="L9119">
        <v>222.36840283493228</v>
      </c>
      <c r="M9119">
        <v>197.1669046465241</v>
      </c>
      <c r="N9119">
        <v>192.03350784485139</v>
      </c>
      <c r="O9119">
        <v>277.4468129636943</v>
      </c>
      <c r="P9119">
        <v>3375.878429843548</v>
      </c>
      <c r="Q9119" t="str">
        <f t="shared" si="142"/>
        <v>No</v>
      </c>
    </row>
    <row r="9120" spans="1:17" x14ac:dyDescent="0.2">
      <c r="A9120">
        <v>19</v>
      </c>
      <c r="B9120" t="s">
        <v>15</v>
      </c>
      <c r="C9120">
        <v>3</v>
      </c>
      <c r="D9120">
        <v>0</v>
      </c>
      <c r="E9120">
        <v>349.00775046504435</v>
      </c>
      <c r="F9120">
        <v>531.32218097293844</v>
      </c>
      <c r="G9120">
        <v>296.0531132852617</v>
      </c>
      <c r="H9120">
        <v>567.63741173199674</v>
      </c>
      <c r="I9120">
        <v>187.56939931780408</v>
      </c>
      <c r="J9120">
        <v>593.23374194996768</v>
      </c>
      <c r="K9120">
        <v>308.35008267705609</v>
      </c>
      <c r="L9120">
        <v>204.2262248588805</v>
      </c>
      <c r="M9120">
        <v>197.77583938256811</v>
      </c>
      <c r="N9120">
        <v>30.40992382007903</v>
      </c>
      <c r="O9120">
        <v>677.18911677015569</v>
      </c>
      <c r="P9120">
        <v>3942.774785231752</v>
      </c>
      <c r="Q9120" t="str">
        <f t="shared" si="142"/>
        <v>No</v>
      </c>
    </row>
    <row r="9121" spans="1:17" x14ac:dyDescent="0.2">
      <c r="A9121">
        <v>20</v>
      </c>
      <c r="B9121" t="s">
        <v>19</v>
      </c>
      <c r="C9121">
        <v>3</v>
      </c>
      <c r="D9121">
        <v>292.24928946176749</v>
      </c>
      <c r="E9121">
        <v>219.56080171092728</v>
      </c>
      <c r="F9121">
        <v>361.5733438631047</v>
      </c>
      <c r="G9121">
        <v>445.82688624947968</v>
      </c>
      <c r="H9121">
        <v>241.0101037371204</v>
      </c>
      <c r="I9121">
        <v>147.19332749805557</v>
      </c>
      <c r="J9121">
        <v>404.30685233285465</v>
      </c>
      <c r="K9121">
        <v>198.76159188260493</v>
      </c>
      <c r="L9121">
        <v>207.31895429547791</v>
      </c>
      <c r="M9121">
        <v>32.349900910795057</v>
      </c>
      <c r="N9121">
        <v>644.73200312446238</v>
      </c>
      <c r="O9121">
        <v>155.46105816664101</v>
      </c>
      <c r="P9121">
        <v>3350.344113233291</v>
      </c>
      <c r="Q9121" t="str">
        <f t="shared" si="142"/>
        <v>No</v>
      </c>
    </row>
    <row r="9122" spans="1:17" x14ac:dyDescent="0.2">
      <c r="A9122">
        <v>21</v>
      </c>
      <c r="B9122" t="s">
        <v>19</v>
      </c>
      <c r="C9122">
        <v>3</v>
      </c>
      <c r="D9122">
        <v>635.62838314897829</v>
      </c>
      <c r="E9122">
        <v>306.27938505911595</v>
      </c>
      <c r="F9122">
        <v>0</v>
      </c>
      <c r="G9122">
        <v>440.89317988358096</v>
      </c>
      <c r="H9122">
        <v>237.713657889789</v>
      </c>
      <c r="I9122">
        <v>35.652469455858338</v>
      </c>
      <c r="J9122">
        <v>270.76656729503327</v>
      </c>
      <c r="K9122">
        <v>349.20788953530138</v>
      </c>
      <c r="L9122">
        <v>21.694284141462504</v>
      </c>
      <c r="M9122">
        <v>239.48473063996107</v>
      </c>
      <c r="N9122">
        <v>265.69033686674607</v>
      </c>
      <c r="O9122">
        <v>642.87232823485851</v>
      </c>
      <c r="P9122">
        <v>3445.8832121506857</v>
      </c>
      <c r="Q9122" t="str">
        <f t="shared" si="142"/>
        <v>No</v>
      </c>
    </row>
    <row r="9123" spans="1:17" x14ac:dyDescent="0.2">
      <c r="A9123">
        <v>22</v>
      </c>
      <c r="B9123" t="s">
        <v>17</v>
      </c>
      <c r="C9123">
        <v>5</v>
      </c>
      <c r="D9123">
        <v>556.5885844829204</v>
      </c>
      <c r="E9123">
        <v>392.69515024947975</v>
      </c>
      <c r="F9123">
        <v>183.74012733249594</v>
      </c>
      <c r="G9123">
        <v>360.41090429177655</v>
      </c>
      <c r="H9123">
        <v>414.09576608607534</v>
      </c>
      <c r="I9123">
        <v>222.34180739939887</v>
      </c>
      <c r="J9123">
        <v>66.721678276138533</v>
      </c>
      <c r="K9123">
        <v>168.44608547717317</v>
      </c>
      <c r="L9123">
        <v>462.36180469388722</v>
      </c>
      <c r="M9123">
        <v>392.19105318531649</v>
      </c>
      <c r="N9123">
        <v>201.98530821359373</v>
      </c>
      <c r="O9123">
        <v>95.567088364439257</v>
      </c>
      <c r="P9123">
        <v>3517.1453580526954</v>
      </c>
      <c r="Q9123" t="str">
        <f t="shared" si="142"/>
        <v>No</v>
      </c>
    </row>
    <row r="9124" spans="1:17" x14ac:dyDescent="0.2">
      <c r="A9124">
        <v>23</v>
      </c>
      <c r="B9124" t="s">
        <v>21</v>
      </c>
      <c r="C9124">
        <v>2</v>
      </c>
      <c r="D9124">
        <v>689.12025422546446</v>
      </c>
      <c r="E9124">
        <v>816.30299571656678</v>
      </c>
      <c r="F9124">
        <v>0</v>
      </c>
      <c r="G9124">
        <v>751.70783789654297</v>
      </c>
      <c r="H9124">
        <v>151.28450235546251</v>
      </c>
      <c r="I9124">
        <v>1141.778413010793</v>
      </c>
      <c r="J9124">
        <v>610.60185995195695</v>
      </c>
      <c r="K9124">
        <v>247.1850704840358</v>
      </c>
      <c r="L9124">
        <v>237.06599780597645</v>
      </c>
      <c r="M9124">
        <v>120.72873964697094</v>
      </c>
      <c r="N9124">
        <v>513.72113850747337</v>
      </c>
      <c r="O9124">
        <v>204.45682410233496</v>
      </c>
      <c r="P9124">
        <v>5483.9536337035779</v>
      </c>
      <c r="Q9124" t="str">
        <f t="shared" si="142"/>
        <v>Yes</v>
      </c>
    </row>
    <row r="9125" spans="1:17" x14ac:dyDescent="0.2">
      <c r="A9125">
        <v>24</v>
      </c>
      <c r="B9125" t="s">
        <v>19</v>
      </c>
      <c r="C9125">
        <v>5</v>
      </c>
      <c r="D9125">
        <v>654.78917959862417</v>
      </c>
      <c r="E9125">
        <v>71.083148060024172</v>
      </c>
      <c r="F9125">
        <v>220.0592438178021</v>
      </c>
      <c r="G9125">
        <v>139.08225894790908</v>
      </c>
      <c r="H9125">
        <v>299.29580895907731</v>
      </c>
      <c r="I9125">
        <v>188.75600756554786</v>
      </c>
      <c r="J9125">
        <v>176.63398714884747</v>
      </c>
      <c r="K9125">
        <v>380.40095586566832</v>
      </c>
      <c r="L9125">
        <v>232.05139169814458</v>
      </c>
      <c r="M9125">
        <v>59.015975623772263</v>
      </c>
      <c r="N9125">
        <v>332.74302696555498</v>
      </c>
      <c r="O9125">
        <v>196.67910520204975</v>
      </c>
      <c r="P9125">
        <v>2950.5900894530223</v>
      </c>
      <c r="Q9125" t="str">
        <f t="shared" si="142"/>
        <v>No</v>
      </c>
    </row>
    <row r="9126" spans="1:17" x14ac:dyDescent="0.2">
      <c r="A9126">
        <v>25</v>
      </c>
      <c r="B9126" t="s">
        <v>15</v>
      </c>
      <c r="C9126">
        <v>3</v>
      </c>
      <c r="D9126">
        <v>128.11427854013243</v>
      </c>
      <c r="E9126">
        <v>330.27590010395875</v>
      </c>
      <c r="F9126">
        <v>310.72219479712953</v>
      </c>
      <c r="G9126">
        <v>80.29584414893317</v>
      </c>
      <c r="H9126">
        <v>208.87856239829568</v>
      </c>
      <c r="I9126">
        <v>88.693462769661238</v>
      </c>
      <c r="J9126">
        <v>0</v>
      </c>
      <c r="K9126">
        <v>1152.1232608379485</v>
      </c>
      <c r="L9126">
        <v>92.390854038624695</v>
      </c>
      <c r="M9126">
        <v>478.62185257510691</v>
      </c>
      <c r="N9126">
        <v>196.59655018690748</v>
      </c>
      <c r="O9126">
        <v>182.5182745670084</v>
      </c>
      <c r="P9126">
        <v>3249.2310349637069</v>
      </c>
      <c r="Q9126" t="str">
        <f t="shared" si="142"/>
        <v>No</v>
      </c>
    </row>
    <row r="9127" spans="1:17" x14ac:dyDescent="0.2">
      <c r="A9127">
        <v>26</v>
      </c>
      <c r="B9127" t="s">
        <v>17</v>
      </c>
      <c r="C9127">
        <v>3</v>
      </c>
      <c r="D9127">
        <v>387.24958933419111</v>
      </c>
      <c r="E9127">
        <v>358.96041634237866</v>
      </c>
      <c r="F9127">
        <v>486.25833593166305</v>
      </c>
      <c r="G9127">
        <v>261.89314106000069</v>
      </c>
      <c r="H9127">
        <v>112.07405693691977</v>
      </c>
      <c r="I9127">
        <v>230.9004516231243</v>
      </c>
      <c r="J9127">
        <v>94.632726827338217</v>
      </c>
      <c r="K9127">
        <v>79.136397084931232</v>
      </c>
      <c r="L9127">
        <v>175.56616581492267</v>
      </c>
      <c r="M9127">
        <v>361.92053343046399</v>
      </c>
      <c r="N9127">
        <v>515.16751118261266</v>
      </c>
      <c r="O9127">
        <v>728.43388876700692</v>
      </c>
      <c r="P9127">
        <v>3792.1932143355534</v>
      </c>
      <c r="Q9127" t="str">
        <f t="shared" si="142"/>
        <v>No</v>
      </c>
    </row>
    <row r="9128" spans="1:17" x14ac:dyDescent="0.2">
      <c r="A9128">
        <v>27</v>
      </c>
      <c r="B9128" t="s">
        <v>17</v>
      </c>
      <c r="C9128">
        <v>5</v>
      </c>
      <c r="D9128">
        <v>1134.2205309875112</v>
      </c>
      <c r="E9128">
        <v>705.54343794511351</v>
      </c>
      <c r="F9128">
        <v>658.19471755274299</v>
      </c>
      <c r="G9128">
        <v>216.78201092569591</v>
      </c>
      <c r="H9128">
        <v>166.78202133013153</v>
      </c>
      <c r="I9128">
        <v>68.314160470130815</v>
      </c>
      <c r="J9128">
        <v>180.04755049322816</v>
      </c>
      <c r="K9128">
        <v>205.54687849610815</v>
      </c>
      <c r="L9128">
        <v>156.34039289420673</v>
      </c>
      <c r="M9128">
        <v>241.26775104704669</v>
      </c>
      <c r="N9128">
        <v>351.23222087766447</v>
      </c>
      <c r="O9128">
        <v>881.4950036737423</v>
      </c>
      <c r="P9128">
        <v>4965.7666766933226</v>
      </c>
      <c r="Q9128" t="str">
        <f t="shared" si="142"/>
        <v>No</v>
      </c>
    </row>
    <row r="9129" spans="1:17" x14ac:dyDescent="0.2">
      <c r="A9129">
        <v>28</v>
      </c>
      <c r="B9129" t="s">
        <v>15</v>
      </c>
      <c r="C9129">
        <v>4</v>
      </c>
      <c r="D9129">
        <v>456.35128587816268</v>
      </c>
      <c r="E9129">
        <v>497.3081238929272</v>
      </c>
      <c r="F9129">
        <v>427.81585986690902</v>
      </c>
      <c r="G9129">
        <v>693.67173738526355</v>
      </c>
      <c r="H9129">
        <v>245.22508325042702</v>
      </c>
      <c r="I9129">
        <v>251.63082820582886</v>
      </c>
      <c r="J9129">
        <v>506.54475881057397</v>
      </c>
      <c r="K9129">
        <v>261.53407283998337</v>
      </c>
      <c r="L9129">
        <v>132.97808577998848</v>
      </c>
      <c r="M9129">
        <v>360.7958020995618</v>
      </c>
      <c r="N9129">
        <v>100.32655327187081</v>
      </c>
      <c r="O9129">
        <v>273.20855231948337</v>
      </c>
      <c r="P9129">
        <v>4207.3907436009804</v>
      </c>
      <c r="Q9129" t="str">
        <f t="shared" si="142"/>
        <v>No</v>
      </c>
    </row>
    <row r="9130" spans="1:17" x14ac:dyDescent="0.2">
      <c r="A9130">
        <v>29</v>
      </c>
      <c r="B9130" t="s">
        <v>21</v>
      </c>
      <c r="C9130">
        <v>1</v>
      </c>
      <c r="D9130">
        <v>73.361309337263251</v>
      </c>
      <c r="E9130">
        <v>196.46936333916119</v>
      </c>
      <c r="F9130">
        <v>245.97879715238437</v>
      </c>
      <c r="G9130">
        <v>198.41852183765349</v>
      </c>
      <c r="H9130">
        <v>701.33036080187253</v>
      </c>
      <c r="I9130">
        <v>318.05235086731921</v>
      </c>
      <c r="J9130">
        <v>182.53600550832172</v>
      </c>
      <c r="K9130">
        <v>48.987688679050585</v>
      </c>
      <c r="L9130">
        <v>426.50929766429141</v>
      </c>
      <c r="M9130">
        <v>311.11655551151068</v>
      </c>
      <c r="N9130">
        <v>103.28006507530266</v>
      </c>
      <c r="O9130">
        <v>85.3837671272411</v>
      </c>
      <c r="P9130">
        <v>2891.424082901372</v>
      </c>
      <c r="Q9130" t="str">
        <f t="shared" si="142"/>
        <v>Yes</v>
      </c>
    </row>
    <row r="9131" spans="1:17" x14ac:dyDescent="0.2">
      <c r="A9131">
        <v>30</v>
      </c>
      <c r="B9131" t="s">
        <v>19</v>
      </c>
      <c r="C9131">
        <v>5</v>
      </c>
      <c r="D9131">
        <v>734.76874601979762</v>
      </c>
      <c r="E9131">
        <v>175.0335082530014</v>
      </c>
      <c r="F9131">
        <v>198.88575236273132</v>
      </c>
      <c r="G9131">
        <v>507.32334824450743</v>
      </c>
      <c r="H9131">
        <v>447.42535138011306</v>
      </c>
      <c r="I9131">
        <v>60.378111821268604</v>
      </c>
      <c r="J9131">
        <v>273.76611038153771</v>
      </c>
      <c r="K9131">
        <v>242.20535734740679</v>
      </c>
      <c r="L9131">
        <v>334.43126215384217</v>
      </c>
      <c r="M9131">
        <v>107.8107483505878</v>
      </c>
      <c r="N9131">
        <v>481.49206046065137</v>
      </c>
      <c r="O9131">
        <v>197.2136854937668</v>
      </c>
      <c r="P9131">
        <v>3760.7340422692118</v>
      </c>
      <c r="Q9131" t="str">
        <f t="shared" si="142"/>
        <v>No</v>
      </c>
    </row>
    <row r="9132" spans="1:17" x14ac:dyDescent="0.2">
      <c r="A9132">
        <v>31</v>
      </c>
      <c r="B9132" t="s">
        <v>15</v>
      </c>
      <c r="C9132">
        <v>5</v>
      </c>
      <c r="D9132">
        <v>474.97211746735582</v>
      </c>
      <c r="E9132">
        <v>412.20923964739711</v>
      </c>
      <c r="F9132">
        <v>336.74913164747267</v>
      </c>
      <c r="G9132">
        <v>601.56711759801851</v>
      </c>
      <c r="H9132">
        <v>226.62107630579015</v>
      </c>
      <c r="I9132">
        <v>214.86824313810956</v>
      </c>
      <c r="J9132">
        <v>358.82045617307347</v>
      </c>
      <c r="K9132">
        <v>457.67391906568503</v>
      </c>
      <c r="L9132">
        <v>468.52994107236668</v>
      </c>
      <c r="M9132">
        <v>292.70402799275399</v>
      </c>
      <c r="N9132">
        <v>214.44045801622059</v>
      </c>
      <c r="O9132">
        <v>313.2186194857162</v>
      </c>
      <c r="P9132">
        <v>4372.3743476099598</v>
      </c>
      <c r="Q9132" t="str">
        <f t="shared" si="142"/>
        <v>No</v>
      </c>
    </row>
    <row r="9133" spans="1:17" x14ac:dyDescent="0.2">
      <c r="A9133">
        <v>32</v>
      </c>
      <c r="B9133" t="s">
        <v>17</v>
      </c>
      <c r="C9133">
        <v>4</v>
      </c>
      <c r="D9133">
        <v>323.62254799094399</v>
      </c>
      <c r="E9133">
        <v>318.41428837160458</v>
      </c>
      <c r="F9133">
        <v>437.8220934468311</v>
      </c>
      <c r="G9133">
        <v>42.021582176520482</v>
      </c>
      <c r="H9133">
        <v>512.66145071449296</v>
      </c>
      <c r="I9133">
        <v>170.41673393808128</v>
      </c>
      <c r="J9133">
        <v>709.71965527824079</v>
      </c>
      <c r="K9133">
        <v>436.96551493740253</v>
      </c>
      <c r="L9133">
        <v>414.30927821535533</v>
      </c>
      <c r="M9133">
        <v>376.1028105260861</v>
      </c>
      <c r="N9133">
        <v>0</v>
      </c>
      <c r="O9133">
        <v>429.65755316273078</v>
      </c>
      <c r="P9133">
        <v>4171.7135087582901</v>
      </c>
      <c r="Q9133" t="str">
        <f t="shared" si="142"/>
        <v>No</v>
      </c>
    </row>
    <row r="9134" spans="1:17" x14ac:dyDescent="0.2">
      <c r="A9134">
        <v>33</v>
      </c>
      <c r="B9134" t="s">
        <v>19</v>
      </c>
      <c r="C9134">
        <v>3</v>
      </c>
      <c r="D9134">
        <v>7.7588330355140158</v>
      </c>
      <c r="E9134">
        <v>585.51436421462142</v>
      </c>
      <c r="F9134">
        <v>41.040522745740191</v>
      </c>
      <c r="G9134">
        <v>277.51162060514258</v>
      </c>
      <c r="H9134">
        <v>186.55877683768585</v>
      </c>
      <c r="I9134">
        <v>239.38682726032704</v>
      </c>
      <c r="J9134">
        <v>144.49407346484003</v>
      </c>
      <c r="K9134">
        <v>242.08910911047187</v>
      </c>
      <c r="L9134">
        <v>243.8948132336088</v>
      </c>
      <c r="M9134">
        <v>330.16371522783504</v>
      </c>
      <c r="N9134">
        <v>636.05722747715106</v>
      </c>
      <c r="O9134">
        <v>404.40160118232529</v>
      </c>
      <c r="P9134">
        <v>3338.871484395263</v>
      </c>
      <c r="Q9134" t="str">
        <f t="shared" si="142"/>
        <v>No</v>
      </c>
    </row>
    <row r="9135" spans="1:17" x14ac:dyDescent="0.2">
      <c r="A9135">
        <v>34</v>
      </c>
      <c r="B9135" t="s">
        <v>15</v>
      </c>
      <c r="C9135">
        <v>4</v>
      </c>
      <c r="D9135">
        <v>215.65687707493618</v>
      </c>
      <c r="E9135">
        <v>174.56823265776842</v>
      </c>
      <c r="F9135">
        <v>398.95890052020735</v>
      </c>
      <c r="G9135">
        <v>432.63818503419395</v>
      </c>
      <c r="H9135">
        <v>334.12044720639881</v>
      </c>
      <c r="I9135">
        <v>716.92784832771679</v>
      </c>
      <c r="J9135">
        <v>100.69587417663399</v>
      </c>
      <c r="K9135">
        <v>158.90446089469233</v>
      </c>
      <c r="L9135">
        <v>41.226527603403397</v>
      </c>
      <c r="M9135">
        <v>400.13361861241026</v>
      </c>
      <c r="N9135">
        <v>333.97051220788489</v>
      </c>
      <c r="O9135">
        <v>516.71398757964039</v>
      </c>
      <c r="P9135">
        <v>3824.5154718958865</v>
      </c>
      <c r="Q9135" t="str">
        <f t="shared" si="142"/>
        <v>No</v>
      </c>
    </row>
    <row r="9136" spans="1:17" x14ac:dyDescent="0.2">
      <c r="A9136">
        <v>35</v>
      </c>
      <c r="B9136" t="s">
        <v>17</v>
      </c>
      <c r="C9136">
        <v>5</v>
      </c>
      <c r="D9136">
        <v>525.5671038540836</v>
      </c>
      <c r="E9136">
        <v>180.65565701551691</v>
      </c>
      <c r="F9136">
        <v>374.1576520006443</v>
      </c>
      <c r="G9136">
        <v>101.29900197909693</v>
      </c>
      <c r="H9136">
        <v>65.502786659945556</v>
      </c>
      <c r="I9136">
        <v>190.6080081034732</v>
      </c>
      <c r="J9136">
        <v>382.98849901178676</v>
      </c>
      <c r="K9136">
        <v>307.44316237155107</v>
      </c>
      <c r="L9136">
        <v>539.05170705986939</v>
      </c>
      <c r="M9136">
        <v>223.61008474454678</v>
      </c>
      <c r="N9136">
        <v>406.27175730067131</v>
      </c>
      <c r="O9136">
        <v>607.34539323318779</v>
      </c>
      <c r="P9136">
        <v>3904.5008133343731</v>
      </c>
      <c r="Q9136" t="str">
        <f t="shared" si="142"/>
        <v>No</v>
      </c>
    </row>
    <row r="9137" spans="1:17" x14ac:dyDescent="0.2">
      <c r="A9137">
        <v>36</v>
      </c>
      <c r="B9137" t="s">
        <v>17</v>
      </c>
      <c r="C9137">
        <v>4</v>
      </c>
      <c r="D9137">
        <v>519.98935848240023</v>
      </c>
      <c r="E9137">
        <v>380.18449104783161</v>
      </c>
      <c r="F9137">
        <v>721.27896748412149</v>
      </c>
      <c r="G9137">
        <v>268.0593436363348</v>
      </c>
      <c r="H9137">
        <v>490.58156163207263</v>
      </c>
      <c r="I9137">
        <v>358.29798285577203</v>
      </c>
      <c r="J9137">
        <v>212.38966908348556</v>
      </c>
      <c r="K9137">
        <v>290.5261789914772</v>
      </c>
      <c r="L9137">
        <v>148.3005521983757</v>
      </c>
      <c r="M9137">
        <v>0</v>
      </c>
      <c r="N9137">
        <v>306.35638965707784</v>
      </c>
      <c r="O9137">
        <v>488.90598131256377</v>
      </c>
      <c r="P9137">
        <v>4184.8704763815122</v>
      </c>
      <c r="Q9137" t="str">
        <f t="shared" si="142"/>
        <v>No</v>
      </c>
    </row>
    <row r="9138" spans="1:17" x14ac:dyDescent="0.2">
      <c r="A9138">
        <v>37</v>
      </c>
      <c r="B9138" t="s">
        <v>19</v>
      </c>
      <c r="C9138">
        <v>3</v>
      </c>
      <c r="D9138">
        <v>526.1109945442804</v>
      </c>
      <c r="E9138">
        <v>715.99443429148528</v>
      </c>
      <c r="F9138">
        <v>439.62065199208217</v>
      </c>
      <c r="G9138">
        <v>220.10688290377203</v>
      </c>
      <c r="H9138">
        <v>195.09651326033696</v>
      </c>
      <c r="I9138">
        <v>448.0240178277445</v>
      </c>
      <c r="J9138">
        <v>15.387448332574493</v>
      </c>
      <c r="K9138">
        <v>461.41867558851339</v>
      </c>
      <c r="L9138">
        <v>193.02264477284217</v>
      </c>
      <c r="M9138">
        <v>156.39226033288901</v>
      </c>
      <c r="N9138">
        <v>157.4877818551866</v>
      </c>
      <c r="O9138">
        <v>325.54304189595939</v>
      </c>
      <c r="P9138">
        <v>3854.2053475976672</v>
      </c>
      <c r="Q9138" t="str">
        <f t="shared" si="142"/>
        <v>No</v>
      </c>
    </row>
    <row r="9139" spans="1:17" x14ac:dyDescent="0.2">
      <c r="A9139">
        <v>38</v>
      </c>
      <c r="B9139" t="s">
        <v>20</v>
      </c>
      <c r="C9139">
        <v>1</v>
      </c>
      <c r="D9139">
        <v>388.04079278842801</v>
      </c>
      <c r="E9139">
        <v>803.37076483436351</v>
      </c>
      <c r="F9139">
        <v>50.590122656163118</v>
      </c>
      <c r="G9139">
        <v>381.06616142131787</v>
      </c>
      <c r="H9139">
        <v>949.7117540474153</v>
      </c>
      <c r="I9139">
        <v>158.70256863592203</v>
      </c>
      <c r="J9139">
        <v>249.85049717204825</v>
      </c>
      <c r="K9139">
        <v>42.315156824285964</v>
      </c>
      <c r="L9139">
        <v>119.01663730716871</v>
      </c>
      <c r="M9139">
        <v>76.971285052737315</v>
      </c>
      <c r="N9139">
        <v>413.29323365905395</v>
      </c>
      <c r="O9139">
        <v>295.21336181213309</v>
      </c>
      <c r="P9139">
        <v>3928.1423362110368</v>
      </c>
      <c r="Q9139" t="str">
        <f t="shared" si="142"/>
        <v>Yes</v>
      </c>
    </row>
    <row r="9140" spans="1:17" x14ac:dyDescent="0.2">
      <c r="A9140">
        <v>39</v>
      </c>
      <c r="B9140" t="s">
        <v>17</v>
      </c>
      <c r="C9140">
        <v>4</v>
      </c>
      <c r="D9140">
        <v>236.91040267039745</v>
      </c>
      <c r="E9140">
        <v>240.06803648721217</v>
      </c>
      <c r="F9140">
        <v>420.51040745333239</v>
      </c>
      <c r="G9140">
        <v>0</v>
      </c>
      <c r="H9140">
        <v>563.68106829663179</v>
      </c>
      <c r="I9140">
        <v>462.76963332863403</v>
      </c>
      <c r="J9140">
        <v>0</v>
      </c>
      <c r="K9140">
        <v>114.7722900697277</v>
      </c>
      <c r="L9140">
        <v>118.9178508264383</v>
      </c>
      <c r="M9140">
        <v>202.4202958981669</v>
      </c>
      <c r="N9140">
        <v>360.77570956854009</v>
      </c>
      <c r="O9140">
        <v>541.61993318902182</v>
      </c>
      <c r="P9140">
        <v>3262.4456277881027</v>
      </c>
      <c r="Q9140" t="str">
        <f t="shared" si="142"/>
        <v>No</v>
      </c>
    </row>
    <row r="9141" spans="1:17" x14ac:dyDescent="0.2">
      <c r="A9141">
        <v>40</v>
      </c>
      <c r="B9141" t="s">
        <v>21</v>
      </c>
      <c r="C9141">
        <v>2</v>
      </c>
      <c r="D9141">
        <v>83.249590017187415</v>
      </c>
      <c r="E9141">
        <v>493.88906590524408</v>
      </c>
      <c r="F9141">
        <v>346.2959006571553</v>
      </c>
      <c r="G9141">
        <v>421.0943506286543</v>
      </c>
      <c r="H9141">
        <v>24.687759743753048</v>
      </c>
      <c r="I9141">
        <v>758.53016573943023</v>
      </c>
      <c r="J9141">
        <v>205.99137732557341</v>
      </c>
      <c r="K9141">
        <v>101.73310079008242</v>
      </c>
      <c r="L9141">
        <v>354.95220280886298</v>
      </c>
      <c r="M9141">
        <v>586.9328580332085</v>
      </c>
      <c r="N9141">
        <v>426.49243191665221</v>
      </c>
      <c r="O9141">
        <v>18.700826424217951</v>
      </c>
      <c r="P9141">
        <v>3822.5496299900219</v>
      </c>
      <c r="Q9141" t="str">
        <f t="shared" si="142"/>
        <v>Yes</v>
      </c>
    </row>
    <row r="9142" spans="1:17" x14ac:dyDescent="0.2">
      <c r="A9142">
        <v>41</v>
      </c>
      <c r="B9142" t="s">
        <v>17</v>
      </c>
      <c r="C9142">
        <v>4</v>
      </c>
      <c r="D9142">
        <v>519.04036002336682</v>
      </c>
      <c r="E9142">
        <v>992.44360233273301</v>
      </c>
      <c r="F9142">
        <v>289.75018804268899</v>
      </c>
      <c r="G9142">
        <v>99.228699999610171</v>
      </c>
      <c r="H9142">
        <v>140.39611471372149</v>
      </c>
      <c r="I9142">
        <v>196.12990256688309</v>
      </c>
      <c r="J9142">
        <v>616.26249028911025</v>
      </c>
      <c r="K9142">
        <v>175.9933784067531</v>
      </c>
      <c r="L9142">
        <v>181.63364423324708</v>
      </c>
      <c r="M9142">
        <v>566.88184971595433</v>
      </c>
      <c r="N9142">
        <v>49.437683653030945</v>
      </c>
      <c r="O9142">
        <v>147.47233123154342</v>
      </c>
      <c r="P9142">
        <v>3974.6702452086429</v>
      </c>
      <c r="Q9142" t="str">
        <f t="shared" si="142"/>
        <v>No</v>
      </c>
    </row>
    <row r="9143" spans="1:17" x14ac:dyDescent="0.2">
      <c r="A9143">
        <v>42</v>
      </c>
      <c r="B9143" t="s">
        <v>18</v>
      </c>
      <c r="C9143">
        <v>2</v>
      </c>
      <c r="D9143">
        <v>750.28490410035579</v>
      </c>
      <c r="E9143">
        <v>416.70118463349371</v>
      </c>
      <c r="F9143">
        <v>387.8631006199364</v>
      </c>
      <c r="G9143">
        <v>194.46670631027052</v>
      </c>
      <c r="H9143">
        <v>413.98432794075597</v>
      </c>
      <c r="I9143">
        <v>350.84376830398026</v>
      </c>
      <c r="J9143">
        <v>151.79470907608305</v>
      </c>
      <c r="K9143">
        <v>251.55170956124698</v>
      </c>
      <c r="L9143">
        <v>39.630628853241049</v>
      </c>
      <c r="M9143">
        <v>174.34452631016376</v>
      </c>
      <c r="N9143">
        <v>343.86447980526566</v>
      </c>
      <c r="O9143">
        <v>319.80530519075472</v>
      </c>
      <c r="P9143">
        <v>3795.1353507055478</v>
      </c>
      <c r="Q9143" t="str">
        <f t="shared" si="142"/>
        <v>Yes</v>
      </c>
    </row>
    <row r="9144" spans="1:17" x14ac:dyDescent="0.2">
      <c r="A9144">
        <v>43</v>
      </c>
      <c r="B9144" t="s">
        <v>15</v>
      </c>
      <c r="C9144">
        <v>3</v>
      </c>
      <c r="D9144">
        <v>203.37219555234674</v>
      </c>
      <c r="E9144">
        <v>658.89336349565087</v>
      </c>
      <c r="F9144">
        <v>355.17658148884527</v>
      </c>
      <c r="G9144">
        <v>0</v>
      </c>
      <c r="H9144">
        <v>142.28791868895328</v>
      </c>
      <c r="I9144">
        <v>303.78961174365759</v>
      </c>
      <c r="J9144">
        <v>487.51986674123208</v>
      </c>
      <c r="K9144">
        <v>384.60483428496548</v>
      </c>
      <c r="L9144">
        <v>160.24899890263646</v>
      </c>
      <c r="M9144">
        <v>328.27803272926974</v>
      </c>
      <c r="N9144">
        <v>527.52204730070025</v>
      </c>
      <c r="O9144">
        <v>443.26782541855982</v>
      </c>
      <c r="P9144">
        <v>3994.9612763468176</v>
      </c>
      <c r="Q9144" t="str">
        <f t="shared" si="142"/>
        <v>No</v>
      </c>
    </row>
    <row r="9145" spans="1:17" x14ac:dyDescent="0.2">
      <c r="A9145">
        <v>44</v>
      </c>
      <c r="B9145" t="s">
        <v>15</v>
      </c>
      <c r="C9145">
        <v>4</v>
      </c>
      <c r="D9145">
        <v>637.14941326715154</v>
      </c>
      <c r="E9145">
        <v>103.21253402869668</v>
      </c>
      <c r="F9145">
        <v>712.8780968284068</v>
      </c>
      <c r="G9145">
        <v>230.07846093830733</v>
      </c>
      <c r="H9145">
        <v>217.65111852137437</v>
      </c>
      <c r="I9145">
        <v>116.26528932516992</v>
      </c>
      <c r="J9145">
        <v>239.47376994006649</v>
      </c>
      <c r="K9145">
        <v>97.165336879419471</v>
      </c>
      <c r="L9145">
        <v>365.80102482493874</v>
      </c>
      <c r="M9145">
        <v>168.61260609997396</v>
      </c>
      <c r="N9145">
        <v>325.55787062146999</v>
      </c>
      <c r="O9145">
        <v>518.26571145794662</v>
      </c>
      <c r="P9145">
        <v>3732.1112327329224</v>
      </c>
      <c r="Q9145" t="str">
        <f t="shared" si="142"/>
        <v>No</v>
      </c>
    </row>
    <row r="9146" spans="1:17" x14ac:dyDescent="0.2">
      <c r="A9146">
        <v>45</v>
      </c>
      <c r="B9146" t="s">
        <v>17</v>
      </c>
      <c r="C9146">
        <v>4</v>
      </c>
      <c r="D9146">
        <v>632.84160091261037</v>
      </c>
      <c r="E9146">
        <v>94.090503729785951</v>
      </c>
      <c r="F9146">
        <v>145.02667478527786</v>
      </c>
      <c r="G9146">
        <v>651.34817028265752</v>
      </c>
      <c r="H9146">
        <v>143.66158202855405</v>
      </c>
      <c r="I9146">
        <v>0</v>
      </c>
      <c r="J9146">
        <v>149.29141619602487</v>
      </c>
      <c r="K9146">
        <v>303.6901931213016</v>
      </c>
      <c r="L9146">
        <v>319.90735320084269</v>
      </c>
      <c r="M9146">
        <v>137.73244548064361</v>
      </c>
      <c r="N9146">
        <v>528.16240439007856</v>
      </c>
      <c r="O9146">
        <v>259.79612630454642</v>
      </c>
      <c r="P9146">
        <v>3365.5484704323235</v>
      </c>
      <c r="Q9146" t="str">
        <f t="shared" si="142"/>
        <v>No</v>
      </c>
    </row>
    <row r="9147" spans="1:17" x14ac:dyDescent="0.2">
      <c r="A9147">
        <v>46</v>
      </c>
      <c r="B9147" t="s">
        <v>17</v>
      </c>
      <c r="C9147">
        <v>5</v>
      </c>
      <c r="D9147">
        <v>609.70959713509569</v>
      </c>
      <c r="E9147">
        <v>294.49156594932697</v>
      </c>
      <c r="F9147">
        <v>428.78566790881297</v>
      </c>
      <c r="G9147">
        <v>239.81434864598285</v>
      </c>
      <c r="H9147">
        <v>250.13753106739267</v>
      </c>
      <c r="I9147">
        <v>580.5356257757677</v>
      </c>
      <c r="J9147">
        <v>256.56759201994339</v>
      </c>
      <c r="K9147">
        <v>115.81208153012928</v>
      </c>
      <c r="L9147">
        <v>184.43296411663471</v>
      </c>
      <c r="M9147">
        <v>100.84325520996045</v>
      </c>
      <c r="N9147">
        <v>457.03936835157481</v>
      </c>
      <c r="O9147">
        <v>137.26147680095744</v>
      </c>
      <c r="P9147">
        <v>3655.431074511579</v>
      </c>
      <c r="Q9147" t="str">
        <f t="shared" si="142"/>
        <v>No</v>
      </c>
    </row>
    <row r="9148" spans="1:17" x14ac:dyDescent="0.2">
      <c r="A9148">
        <v>47</v>
      </c>
      <c r="B9148" t="s">
        <v>19</v>
      </c>
      <c r="C9148">
        <v>4</v>
      </c>
      <c r="D9148">
        <v>446.65973848577539</v>
      </c>
      <c r="E9148">
        <v>305.49312105071499</v>
      </c>
      <c r="F9148">
        <v>679.39660330338813</v>
      </c>
      <c r="G9148">
        <v>495.14196599060847</v>
      </c>
      <c r="H9148">
        <v>20.344073839983864</v>
      </c>
      <c r="I9148">
        <v>0</v>
      </c>
      <c r="J9148">
        <v>483.68160096016607</v>
      </c>
      <c r="K9148">
        <v>35.015831868474912</v>
      </c>
      <c r="L9148">
        <v>245.4255032892946</v>
      </c>
      <c r="M9148">
        <v>293.34835324183598</v>
      </c>
      <c r="N9148">
        <v>359.58428746027329</v>
      </c>
      <c r="O9148">
        <v>116.57543196274361</v>
      </c>
      <c r="P9148">
        <v>3480.6665114532589</v>
      </c>
      <c r="Q9148" t="str">
        <f t="shared" si="142"/>
        <v>No</v>
      </c>
    </row>
    <row r="9149" spans="1:17" x14ac:dyDescent="0.2">
      <c r="A9149">
        <v>48</v>
      </c>
      <c r="B9149" t="s">
        <v>15</v>
      </c>
      <c r="C9149">
        <v>3</v>
      </c>
      <c r="D9149">
        <v>0</v>
      </c>
      <c r="E9149">
        <v>610.23478921090202</v>
      </c>
      <c r="F9149">
        <v>294.71772744839257</v>
      </c>
      <c r="G9149">
        <v>73.249712757446076</v>
      </c>
      <c r="H9149">
        <v>177.34733474718064</v>
      </c>
      <c r="I9149">
        <v>675.15993872546119</v>
      </c>
      <c r="J9149">
        <v>102.1862166133931</v>
      </c>
      <c r="K9149">
        <v>79.221251274155804</v>
      </c>
      <c r="L9149">
        <v>197.20293831956522</v>
      </c>
      <c r="M9149">
        <v>519.36960472678834</v>
      </c>
      <c r="N9149">
        <v>286.34130645112975</v>
      </c>
      <c r="O9149">
        <v>34.077315710827051</v>
      </c>
      <c r="P9149">
        <v>3049.1081359852415</v>
      </c>
      <c r="Q9149" t="str">
        <f t="shared" si="142"/>
        <v>No</v>
      </c>
    </row>
    <row r="9150" spans="1:17" x14ac:dyDescent="0.2">
      <c r="A9150">
        <v>49</v>
      </c>
      <c r="B9150" t="s">
        <v>15</v>
      </c>
      <c r="C9150">
        <v>3</v>
      </c>
      <c r="D9150">
        <v>374.17406542601327</v>
      </c>
      <c r="E9150">
        <v>489.21874178741382</v>
      </c>
      <c r="F9150">
        <v>202.50367847975826</v>
      </c>
      <c r="G9150">
        <v>188.0246984606371</v>
      </c>
      <c r="H9150">
        <v>332.0927064791282</v>
      </c>
      <c r="I9150">
        <v>128.53509027919844</v>
      </c>
      <c r="J9150">
        <v>0</v>
      </c>
      <c r="K9150">
        <v>0</v>
      </c>
      <c r="L9150">
        <v>94.89957470413637</v>
      </c>
      <c r="M9150">
        <v>66.112519610470756</v>
      </c>
      <c r="N9150">
        <v>244.52528646891034</v>
      </c>
      <c r="O9150">
        <v>348.70834229527571</v>
      </c>
      <c r="P9150">
        <v>2468.7947039909423</v>
      </c>
      <c r="Q9150" t="str">
        <f t="shared" si="142"/>
        <v>No</v>
      </c>
    </row>
    <row r="9151" spans="1:17" x14ac:dyDescent="0.2">
      <c r="A9151">
        <v>50</v>
      </c>
      <c r="B9151" t="s">
        <v>16</v>
      </c>
      <c r="C9151">
        <v>1</v>
      </c>
      <c r="D9151">
        <v>841.31902805293043</v>
      </c>
      <c r="E9151">
        <v>200.48873197466617</v>
      </c>
      <c r="F9151">
        <v>0</v>
      </c>
      <c r="G9151">
        <v>275.43010809155345</v>
      </c>
      <c r="H9151">
        <v>453.46026748909196</v>
      </c>
      <c r="I9151">
        <v>114.93240059044417</v>
      </c>
      <c r="J9151">
        <v>215.68917850126309</v>
      </c>
      <c r="K9151">
        <v>330.5137031216077</v>
      </c>
      <c r="L9151">
        <v>400.97935059766371</v>
      </c>
      <c r="M9151">
        <v>250.08337812848941</v>
      </c>
      <c r="N9151">
        <v>584.01718840489025</v>
      </c>
      <c r="O9151">
        <v>385.80913491230922</v>
      </c>
      <c r="P9151">
        <v>4052.7224698649093</v>
      </c>
      <c r="Q9151" t="str">
        <f t="shared" si="142"/>
        <v>Yes</v>
      </c>
    </row>
    <row r="9152" spans="1:17" x14ac:dyDescent="0.2">
      <c r="A9152">
        <v>51</v>
      </c>
      <c r="B9152" t="s">
        <v>15</v>
      </c>
      <c r="C9152">
        <v>3</v>
      </c>
      <c r="D9152">
        <v>198.53439631954527</v>
      </c>
      <c r="E9152">
        <v>368.48559661945586</v>
      </c>
      <c r="F9152">
        <v>612.9540564045509</v>
      </c>
      <c r="G9152">
        <v>360.57850890047587</v>
      </c>
      <c r="H9152">
        <v>270.99823172045808</v>
      </c>
      <c r="I9152">
        <v>94.976987286744617</v>
      </c>
      <c r="J9152">
        <v>0</v>
      </c>
      <c r="K9152">
        <v>85.28805066931082</v>
      </c>
      <c r="L9152">
        <v>56.677107373206653</v>
      </c>
      <c r="M9152">
        <v>280.20796316070994</v>
      </c>
      <c r="N9152">
        <v>264.96213102231133</v>
      </c>
      <c r="O9152">
        <v>353.66130005799903</v>
      </c>
      <c r="P9152">
        <v>2947.3243295347684</v>
      </c>
      <c r="Q9152" t="str">
        <f t="shared" si="142"/>
        <v>No</v>
      </c>
    </row>
    <row r="9153" spans="1:17" x14ac:dyDescent="0.2">
      <c r="A9153">
        <v>52</v>
      </c>
      <c r="B9153" t="s">
        <v>19</v>
      </c>
      <c r="C9153">
        <v>4</v>
      </c>
      <c r="D9153">
        <v>196.90323096209318</v>
      </c>
      <c r="E9153">
        <v>592.39388416436873</v>
      </c>
      <c r="F9153">
        <v>147.68271689036567</v>
      </c>
      <c r="G9153">
        <v>520.42636817428433</v>
      </c>
      <c r="H9153">
        <v>309.44111753328264</v>
      </c>
      <c r="I9153">
        <v>524.13112417586467</v>
      </c>
      <c r="J9153">
        <v>174.64190996871525</v>
      </c>
      <c r="K9153">
        <v>248.40403663703904</v>
      </c>
      <c r="L9153">
        <v>287.08917600562876</v>
      </c>
      <c r="M9153">
        <v>261.76526805450646</v>
      </c>
      <c r="N9153">
        <v>312.92413067011807</v>
      </c>
      <c r="O9153">
        <v>84.454865186985955</v>
      </c>
      <c r="P9153">
        <v>3660.2578284232527</v>
      </c>
      <c r="Q9153" t="str">
        <f t="shared" si="142"/>
        <v>No</v>
      </c>
    </row>
    <row r="9154" spans="1:17" x14ac:dyDescent="0.2">
      <c r="A9154">
        <v>53</v>
      </c>
      <c r="B9154" t="s">
        <v>19</v>
      </c>
      <c r="C9154">
        <v>3</v>
      </c>
      <c r="D9154">
        <v>466.82582036183265</v>
      </c>
      <c r="E9154">
        <v>261.20106785143287</v>
      </c>
      <c r="F9154">
        <v>389.49616309829401</v>
      </c>
      <c r="G9154">
        <v>648.7434834815765</v>
      </c>
      <c r="H9154">
        <v>384.78936912504889</v>
      </c>
      <c r="I9154">
        <v>168.54230485910662</v>
      </c>
      <c r="J9154">
        <v>808.82548890591863</v>
      </c>
      <c r="K9154">
        <v>167.58365723067524</v>
      </c>
      <c r="L9154">
        <v>254.46479482727062</v>
      </c>
      <c r="M9154">
        <v>304.77607135327162</v>
      </c>
      <c r="N9154">
        <v>188.00644173255429</v>
      </c>
      <c r="O9154">
        <v>169.03847720446873</v>
      </c>
      <c r="P9154">
        <v>4212.2931400314501</v>
      </c>
      <c r="Q9154" t="str">
        <f t="shared" si="142"/>
        <v>No</v>
      </c>
    </row>
    <row r="9155" spans="1:17" x14ac:dyDescent="0.2">
      <c r="A9155">
        <v>54</v>
      </c>
      <c r="B9155" t="s">
        <v>17</v>
      </c>
      <c r="C9155">
        <v>4</v>
      </c>
      <c r="D9155">
        <v>643.43755018832053</v>
      </c>
      <c r="E9155">
        <v>766.80702801907364</v>
      </c>
      <c r="F9155">
        <v>183.40561350876757</v>
      </c>
      <c r="G9155">
        <v>135.1359307231927</v>
      </c>
      <c r="H9155">
        <v>40.946023028044024</v>
      </c>
      <c r="I9155">
        <v>220.67210300325772</v>
      </c>
      <c r="J9155">
        <v>94.522815926109217</v>
      </c>
      <c r="K9155">
        <v>233.33446115447555</v>
      </c>
      <c r="L9155">
        <v>45.167855518783988</v>
      </c>
      <c r="M9155">
        <v>203.42909864439676</v>
      </c>
      <c r="N9155">
        <v>529.91229163563469</v>
      </c>
      <c r="O9155">
        <v>507.10275931769286</v>
      </c>
      <c r="P9155">
        <v>3603.873530667749</v>
      </c>
      <c r="Q9155" t="str">
        <f t="shared" ref="Q9155:Q9218" si="143">IF(AND(OR(B9155="D", B9155="E",B9155="F", B9155="G"), OR(C9155=1, C9155=2)), "Yes", "No")</f>
        <v>No</v>
      </c>
    </row>
    <row r="9156" spans="1:17" x14ac:dyDescent="0.2">
      <c r="A9156">
        <v>55</v>
      </c>
      <c r="B9156" t="s">
        <v>20</v>
      </c>
      <c r="C9156">
        <v>2</v>
      </c>
      <c r="D9156">
        <v>27.931132867384378</v>
      </c>
      <c r="E9156">
        <v>825.62736283532934</v>
      </c>
      <c r="F9156">
        <v>696.51837992989908</v>
      </c>
      <c r="G9156">
        <v>220.27540991022789</v>
      </c>
      <c r="H9156">
        <v>521.26398011140782</v>
      </c>
      <c r="I9156">
        <v>226.5670972244404</v>
      </c>
      <c r="J9156">
        <v>92.536443622952461</v>
      </c>
      <c r="K9156">
        <v>388.5884785053625</v>
      </c>
      <c r="L9156">
        <v>220.43210765188115</v>
      </c>
      <c r="M9156">
        <v>422.83698468106076</v>
      </c>
      <c r="N9156">
        <v>409.71259371017391</v>
      </c>
      <c r="O9156">
        <v>717.02866165656133</v>
      </c>
      <c r="P9156">
        <v>4769.3186327066815</v>
      </c>
      <c r="Q9156" t="str">
        <f t="shared" si="143"/>
        <v>Yes</v>
      </c>
    </row>
    <row r="9157" spans="1:17" x14ac:dyDescent="0.2">
      <c r="A9157">
        <v>56</v>
      </c>
      <c r="B9157" t="s">
        <v>17</v>
      </c>
      <c r="C9157">
        <v>4</v>
      </c>
      <c r="D9157">
        <v>648.53495773736904</v>
      </c>
      <c r="E9157">
        <v>197.94547064976405</v>
      </c>
      <c r="F9157">
        <v>693.59022710146303</v>
      </c>
      <c r="G9157">
        <v>236.64151437081404</v>
      </c>
      <c r="H9157">
        <v>47.847840739580001</v>
      </c>
      <c r="I9157">
        <v>256.14800574560445</v>
      </c>
      <c r="J9157">
        <v>64.408740773368777</v>
      </c>
      <c r="K9157">
        <v>292.12529853360058</v>
      </c>
      <c r="L9157">
        <v>419.43971366955265</v>
      </c>
      <c r="M9157">
        <v>294.12954161417559</v>
      </c>
      <c r="N9157">
        <v>614.25853634704197</v>
      </c>
      <c r="O9157">
        <v>737.41395977480624</v>
      </c>
      <c r="P9157">
        <v>4502.4838070571404</v>
      </c>
      <c r="Q9157" t="str">
        <f t="shared" si="143"/>
        <v>No</v>
      </c>
    </row>
    <row r="9158" spans="1:17" x14ac:dyDescent="0.2">
      <c r="A9158">
        <v>57</v>
      </c>
      <c r="B9158" t="s">
        <v>17</v>
      </c>
      <c r="C9158">
        <v>3</v>
      </c>
      <c r="D9158">
        <v>488.56295677899845</v>
      </c>
      <c r="E9158">
        <v>122.94697340766176</v>
      </c>
      <c r="F9158">
        <v>149.29020864615757</v>
      </c>
      <c r="G9158">
        <v>354.4410121717321</v>
      </c>
      <c r="H9158">
        <v>100.81790148247062</v>
      </c>
      <c r="I9158">
        <v>0</v>
      </c>
      <c r="J9158">
        <v>269.94138889478006</v>
      </c>
      <c r="K9158">
        <v>513.86122762725086</v>
      </c>
      <c r="L9158">
        <v>358.73489078689948</v>
      </c>
      <c r="M9158">
        <v>64.67217691816785</v>
      </c>
      <c r="N9158">
        <v>215.08625089646625</v>
      </c>
      <c r="O9158">
        <v>475.93770425171351</v>
      </c>
      <c r="P9158">
        <v>3114.2926918622979</v>
      </c>
      <c r="Q9158" t="str">
        <f t="shared" si="143"/>
        <v>No</v>
      </c>
    </row>
    <row r="9159" spans="1:17" x14ac:dyDescent="0.2">
      <c r="A9159">
        <v>58</v>
      </c>
      <c r="B9159" t="s">
        <v>15</v>
      </c>
      <c r="C9159">
        <v>4</v>
      </c>
      <c r="D9159">
        <v>346.65174654006398</v>
      </c>
      <c r="E9159">
        <v>387.58234152317209</v>
      </c>
      <c r="F9159">
        <v>1339.3670687542694</v>
      </c>
      <c r="G9159">
        <v>354.79567221847623</v>
      </c>
      <c r="H9159">
        <v>48.943075870743925</v>
      </c>
      <c r="I9159">
        <v>139.96938771053547</v>
      </c>
      <c r="J9159">
        <v>176.10503131037132</v>
      </c>
      <c r="K9159">
        <v>224.07462820004901</v>
      </c>
      <c r="L9159">
        <v>281.41007478405953</v>
      </c>
      <c r="M9159">
        <v>95.039501204665882</v>
      </c>
      <c r="N9159">
        <v>279.18507225863908</v>
      </c>
      <c r="O9159">
        <v>265.56387277869959</v>
      </c>
      <c r="P9159">
        <v>3938.6874731537459</v>
      </c>
      <c r="Q9159" t="str">
        <f t="shared" si="143"/>
        <v>No</v>
      </c>
    </row>
    <row r="9160" spans="1:17" x14ac:dyDescent="0.2">
      <c r="A9160">
        <v>59</v>
      </c>
      <c r="B9160" t="s">
        <v>19</v>
      </c>
      <c r="C9160">
        <v>5</v>
      </c>
      <c r="D9160">
        <v>190.63594687954011</v>
      </c>
      <c r="E9160">
        <v>662.54155649815107</v>
      </c>
      <c r="F9160">
        <v>325.59526202192751</v>
      </c>
      <c r="G9160">
        <v>225.06949680314324</v>
      </c>
      <c r="H9160">
        <v>454.83400911434074</v>
      </c>
      <c r="I9160">
        <v>87.837869162001866</v>
      </c>
      <c r="J9160">
        <v>126.51739628897479</v>
      </c>
      <c r="K9160">
        <v>164.41022212962633</v>
      </c>
      <c r="L9160">
        <v>344.67460672463261</v>
      </c>
      <c r="M9160">
        <v>330.94845975073929</v>
      </c>
      <c r="N9160">
        <v>569.87385936204601</v>
      </c>
      <c r="O9160">
        <v>264.41460000683395</v>
      </c>
      <c r="P9160">
        <v>3747.3532847419574</v>
      </c>
      <c r="Q9160" t="str">
        <f t="shared" si="143"/>
        <v>No</v>
      </c>
    </row>
    <row r="9161" spans="1:17" x14ac:dyDescent="0.2">
      <c r="A9161">
        <v>60</v>
      </c>
      <c r="B9161" t="s">
        <v>15</v>
      </c>
      <c r="C9161">
        <v>3</v>
      </c>
      <c r="D9161">
        <v>732.13771636401475</v>
      </c>
      <c r="E9161">
        <v>311.65172525800358</v>
      </c>
      <c r="F9161">
        <v>203.92001292550461</v>
      </c>
      <c r="G9161">
        <v>315.80100720125859</v>
      </c>
      <c r="H9161">
        <v>353.40834331797441</v>
      </c>
      <c r="I9161">
        <v>0</v>
      </c>
      <c r="J9161">
        <v>304.05601677213707</v>
      </c>
      <c r="K9161">
        <v>875.48791582868444</v>
      </c>
      <c r="L9161">
        <v>450.61232232622575</v>
      </c>
      <c r="M9161">
        <v>280.51270280824292</v>
      </c>
      <c r="N9161">
        <v>296.65047357026071</v>
      </c>
      <c r="O9161">
        <v>326.33078685002999</v>
      </c>
      <c r="P9161">
        <v>4450.569023222336</v>
      </c>
      <c r="Q9161" t="str">
        <f t="shared" si="143"/>
        <v>No</v>
      </c>
    </row>
    <row r="9162" spans="1:17" x14ac:dyDescent="0.2">
      <c r="A9162">
        <v>61</v>
      </c>
      <c r="B9162" t="s">
        <v>19</v>
      </c>
      <c r="C9162">
        <v>5</v>
      </c>
      <c r="D9162">
        <v>341.41746152499582</v>
      </c>
      <c r="E9162">
        <v>38.092333101649103</v>
      </c>
      <c r="F9162">
        <v>284.10346230308028</v>
      </c>
      <c r="G9162">
        <v>131.08407756017658</v>
      </c>
      <c r="H9162">
        <v>221.72906251443646</v>
      </c>
      <c r="I9162">
        <v>254.48840726135677</v>
      </c>
      <c r="J9162">
        <v>323.03761857225635</v>
      </c>
      <c r="K9162">
        <v>241.92688220357417</v>
      </c>
      <c r="L9162">
        <v>318.22149771424091</v>
      </c>
      <c r="M9162">
        <v>224.71957490806486</v>
      </c>
      <c r="N9162">
        <v>416.36884972963105</v>
      </c>
      <c r="O9162">
        <v>233.7230617362745</v>
      </c>
      <c r="P9162">
        <v>3028.9122891297366</v>
      </c>
      <c r="Q9162" t="str">
        <f t="shared" si="143"/>
        <v>No</v>
      </c>
    </row>
    <row r="9163" spans="1:17" x14ac:dyDescent="0.2">
      <c r="A9163">
        <v>62</v>
      </c>
      <c r="B9163" t="s">
        <v>19</v>
      </c>
      <c r="C9163">
        <v>5</v>
      </c>
      <c r="D9163">
        <v>225.34551502282793</v>
      </c>
      <c r="E9163">
        <v>185.13895330752086</v>
      </c>
      <c r="F9163">
        <v>363.37299226748405</v>
      </c>
      <c r="G9163">
        <v>265.26786352773405</v>
      </c>
      <c r="H9163">
        <v>239.46280098075758</v>
      </c>
      <c r="I9163">
        <v>336.97826209674764</v>
      </c>
      <c r="J9163">
        <v>56.678611686030571</v>
      </c>
      <c r="K9163">
        <v>361.26634956546388</v>
      </c>
      <c r="L9163">
        <v>201.48062407264371</v>
      </c>
      <c r="M9163">
        <v>293.98406783758145</v>
      </c>
      <c r="N9163">
        <v>228.73798577053077</v>
      </c>
      <c r="O9163">
        <v>638.4530236200826</v>
      </c>
      <c r="P9163">
        <v>3396.1670497554051</v>
      </c>
      <c r="Q9163" t="str">
        <f t="shared" si="143"/>
        <v>No</v>
      </c>
    </row>
    <row r="9164" spans="1:17" x14ac:dyDescent="0.2">
      <c r="A9164">
        <v>63</v>
      </c>
      <c r="B9164" t="s">
        <v>15</v>
      </c>
      <c r="C9164">
        <v>4</v>
      </c>
      <c r="D9164">
        <v>550.04194382016624</v>
      </c>
      <c r="E9164">
        <v>473.74725101790131</v>
      </c>
      <c r="F9164">
        <v>559.84776453470863</v>
      </c>
      <c r="G9164">
        <v>1020.010703678528</v>
      </c>
      <c r="H9164">
        <v>266.07981309719554</v>
      </c>
      <c r="I9164">
        <v>48.766884620944509</v>
      </c>
      <c r="J9164">
        <v>854.64211840671044</v>
      </c>
      <c r="K9164">
        <v>148.75474532964233</v>
      </c>
      <c r="L9164">
        <v>150.77781500949391</v>
      </c>
      <c r="M9164">
        <v>307.9217104954393</v>
      </c>
      <c r="N9164">
        <v>480.71621353095435</v>
      </c>
      <c r="O9164">
        <v>740.72357694892435</v>
      </c>
      <c r="P9164">
        <v>5602.0305404906094</v>
      </c>
      <c r="Q9164" t="str">
        <f t="shared" si="143"/>
        <v>No</v>
      </c>
    </row>
    <row r="9165" spans="1:17" x14ac:dyDescent="0.2">
      <c r="A9165">
        <v>64</v>
      </c>
      <c r="B9165" t="s">
        <v>15</v>
      </c>
      <c r="C9165">
        <v>5</v>
      </c>
      <c r="D9165">
        <v>996.60710275294423</v>
      </c>
      <c r="E9165">
        <v>127.8396521546015</v>
      </c>
      <c r="F9165">
        <v>337.18467740723224</v>
      </c>
      <c r="G9165">
        <v>129.56236506019246</v>
      </c>
      <c r="H9165">
        <v>272.36988526854373</v>
      </c>
      <c r="I9165">
        <v>3.966709882842693</v>
      </c>
      <c r="J9165">
        <v>135.14673013668408</v>
      </c>
      <c r="K9165">
        <v>497.01575709330666</v>
      </c>
      <c r="L9165">
        <v>255.13545056330702</v>
      </c>
      <c r="M9165">
        <v>261.89777007827394</v>
      </c>
      <c r="N9165">
        <v>235.49298056103407</v>
      </c>
      <c r="O9165">
        <v>32.044607630713429</v>
      </c>
      <c r="P9165">
        <v>3284.2636885896763</v>
      </c>
      <c r="Q9165" t="str">
        <f t="shared" si="143"/>
        <v>No</v>
      </c>
    </row>
    <row r="9166" spans="1:17" x14ac:dyDescent="0.2">
      <c r="A9166">
        <v>65</v>
      </c>
      <c r="B9166" t="s">
        <v>15</v>
      </c>
      <c r="C9166">
        <v>3</v>
      </c>
      <c r="D9166">
        <v>567.69532647640108</v>
      </c>
      <c r="E9166">
        <v>184.88159699879884</v>
      </c>
      <c r="F9166">
        <v>323.45276788628655</v>
      </c>
      <c r="G9166">
        <v>334.99741546721771</v>
      </c>
      <c r="H9166">
        <v>199.41343701413848</v>
      </c>
      <c r="I9166">
        <v>73.867252728309296</v>
      </c>
      <c r="J9166">
        <v>243.28782096903609</v>
      </c>
      <c r="K9166">
        <v>256.46716038325332</v>
      </c>
      <c r="L9166">
        <v>416.31051552007375</v>
      </c>
      <c r="M9166">
        <v>288.5325579301275</v>
      </c>
      <c r="N9166">
        <v>213.512602223214</v>
      </c>
      <c r="O9166">
        <v>708.13632361323175</v>
      </c>
      <c r="P9166">
        <v>3810.5547772100881</v>
      </c>
      <c r="Q9166" t="str">
        <f t="shared" si="143"/>
        <v>No</v>
      </c>
    </row>
    <row r="9167" spans="1:17" x14ac:dyDescent="0.2">
      <c r="A9167">
        <v>66</v>
      </c>
      <c r="B9167" t="s">
        <v>19</v>
      </c>
      <c r="C9167">
        <v>4</v>
      </c>
      <c r="D9167">
        <v>590.09513651609882</v>
      </c>
      <c r="E9167">
        <v>117.18254155110915</v>
      </c>
      <c r="F9167">
        <v>976.3033356885868</v>
      </c>
      <c r="G9167">
        <v>632.7973655429978</v>
      </c>
      <c r="H9167">
        <v>883.44230276132282</v>
      </c>
      <c r="I9167">
        <v>482.89367588779703</v>
      </c>
      <c r="J9167">
        <v>1053.8730282513229</v>
      </c>
      <c r="K9167">
        <v>28.573209367864692</v>
      </c>
      <c r="L9167">
        <v>422.20774928665838</v>
      </c>
      <c r="M9167">
        <v>184.00738308171117</v>
      </c>
      <c r="N9167">
        <v>228.2240495732492</v>
      </c>
      <c r="O9167">
        <v>622.3502605486068</v>
      </c>
      <c r="P9167">
        <v>6221.9500380573245</v>
      </c>
      <c r="Q9167" t="str">
        <f t="shared" si="143"/>
        <v>No</v>
      </c>
    </row>
    <row r="9168" spans="1:17" x14ac:dyDescent="0.2">
      <c r="A9168">
        <v>67</v>
      </c>
      <c r="B9168" t="s">
        <v>18</v>
      </c>
      <c r="C9168">
        <v>1</v>
      </c>
      <c r="D9168">
        <v>360.95696900885218</v>
      </c>
      <c r="E9168">
        <v>572.82791962940905</v>
      </c>
      <c r="F9168">
        <v>243.31430609502226</v>
      </c>
      <c r="G9168">
        <v>107.9204143013126</v>
      </c>
      <c r="H9168">
        <v>208.50698951486584</v>
      </c>
      <c r="I9168">
        <v>258.47361548728946</v>
      </c>
      <c r="J9168">
        <v>296.44121154323</v>
      </c>
      <c r="K9168">
        <v>337.44152980244087</v>
      </c>
      <c r="L9168">
        <v>172.85522986782178</v>
      </c>
      <c r="M9168">
        <v>197.94612039684267</v>
      </c>
      <c r="N9168">
        <v>221.3345369314581</v>
      </c>
      <c r="O9168">
        <v>521.34670244715676</v>
      </c>
      <c r="P9168">
        <v>3499.3655450257011</v>
      </c>
      <c r="Q9168" t="str">
        <f t="shared" si="143"/>
        <v>Yes</v>
      </c>
    </row>
    <row r="9169" spans="1:17" x14ac:dyDescent="0.2">
      <c r="A9169">
        <v>68</v>
      </c>
      <c r="B9169" t="s">
        <v>15</v>
      </c>
      <c r="C9169">
        <v>3</v>
      </c>
      <c r="D9169">
        <v>175.84084031154362</v>
      </c>
      <c r="E9169">
        <v>127.42346651987233</v>
      </c>
      <c r="F9169">
        <v>210.71913824160811</v>
      </c>
      <c r="G9169">
        <v>435.45272971255446</v>
      </c>
      <c r="H9169">
        <v>94.981108823666574</v>
      </c>
      <c r="I9169">
        <v>303.36594494761096</v>
      </c>
      <c r="J9169">
        <v>102.43975877447502</v>
      </c>
      <c r="K9169">
        <v>40.288844051704118</v>
      </c>
      <c r="L9169">
        <v>215.00103457710694</v>
      </c>
      <c r="M9169">
        <v>230.67980889177386</v>
      </c>
      <c r="N9169">
        <v>19.478378404754267</v>
      </c>
      <c r="O9169">
        <v>157.48838183405397</v>
      </c>
      <c r="P9169">
        <v>2113.1594350907239</v>
      </c>
      <c r="Q9169" t="str">
        <f t="shared" si="143"/>
        <v>No</v>
      </c>
    </row>
    <row r="9170" spans="1:17" x14ac:dyDescent="0.2">
      <c r="A9170">
        <v>69</v>
      </c>
      <c r="B9170" t="s">
        <v>17</v>
      </c>
      <c r="C9170">
        <v>4</v>
      </c>
      <c r="D9170">
        <v>231.56336496405785</v>
      </c>
      <c r="E9170">
        <v>411.51287778242983</v>
      </c>
      <c r="F9170">
        <v>432.83701941957099</v>
      </c>
      <c r="G9170">
        <v>636.34276818116689</v>
      </c>
      <c r="H9170">
        <v>493.52930200990562</v>
      </c>
      <c r="I9170">
        <v>173.41923246653448</v>
      </c>
      <c r="J9170">
        <v>240.83181767833972</v>
      </c>
      <c r="K9170">
        <v>316.53345172443699</v>
      </c>
      <c r="L9170">
        <v>0</v>
      </c>
      <c r="M9170">
        <v>538.01153552586845</v>
      </c>
      <c r="N9170">
        <v>474.97094783927741</v>
      </c>
      <c r="O9170">
        <v>306.32368375966456</v>
      </c>
      <c r="P9170">
        <v>4255.8760013512529</v>
      </c>
      <c r="Q9170" t="str">
        <f t="shared" si="143"/>
        <v>No</v>
      </c>
    </row>
    <row r="9171" spans="1:17" x14ac:dyDescent="0.2">
      <c r="A9171">
        <v>70</v>
      </c>
      <c r="B9171" t="s">
        <v>15</v>
      </c>
      <c r="C9171">
        <v>3</v>
      </c>
      <c r="D9171">
        <v>571.64608644749705</v>
      </c>
      <c r="E9171">
        <v>317.07825417343264</v>
      </c>
      <c r="F9171">
        <v>368.3969293761092</v>
      </c>
      <c r="G9171">
        <v>333.62226528871406</v>
      </c>
      <c r="H9171">
        <v>188.93270290981971</v>
      </c>
      <c r="I9171">
        <v>206.8246865024505</v>
      </c>
      <c r="J9171">
        <v>211.54410040578782</v>
      </c>
      <c r="K9171">
        <v>764.26084543571505</v>
      </c>
      <c r="L9171">
        <v>364.69275180040563</v>
      </c>
      <c r="M9171">
        <v>84.5383864352534</v>
      </c>
      <c r="N9171">
        <v>344.86150805328577</v>
      </c>
      <c r="O9171">
        <v>453.20268396631928</v>
      </c>
      <c r="P9171">
        <v>4209.6012007947902</v>
      </c>
      <c r="Q9171" t="str">
        <f t="shared" si="143"/>
        <v>No</v>
      </c>
    </row>
    <row r="9172" spans="1:17" x14ac:dyDescent="0.2">
      <c r="A9172">
        <v>71</v>
      </c>
      <c r="B9172" t="s">
        <v>17</v>
      </c>
      <c r="C9172">
        <v>5</v>
      </c>
      <c r="D9172">
        <v>235.73819234971589</v>
      </c>
      <c r="E9172">
        <v>359.75291824174468</v>
      </c>
      <c r="F9172">
        <v>453.54948954909833</v>
      </c>
      <c r="G9172">
        <v>90.986374837516195</v>
      </c>
      <c r="H9172">
        <v>9.7411547652209833</v>
      </c>
      <c r="I9172">
        <v>283.64638429713</v>
      </c>
      <c r="J9172">
        <v>142.32558663808456</v>
      </c>
      <c r="K9172">
        <v>149.11682647106389</v>
      </c>
      <c r="L9172">
        <v>292.95181402975379</v>
      </c>
      <c r="M9172">
        <v>257.25769083718592</v>
      </c>
      <c r="N9172">
        <v>380.72877600310477</v>
      </c>
      <c r="O9172">
        <v>569.28291321296115</v>
      </c>
      <c r="P9172">
        <v>3225.0781212325801</v>
      </c>
      <c r="Q9172" t="str">
        <f t="shared" si="143"/>
        <v>No</v>
      </c>
    </row>
    <row r="9173" spans="1:17" x14ac:dyDescent="0.2">
      <c r="A9173">
        <v>72</v>
      </c>
      <c r="B9173" t="s">
        <v>17</v>
      </c>
      <c r="C9173">
        <v>3</v>
      </c>
      <c r="D9173">
        <v>585.58344368614144</v>
      </c>
      <c r="E9173">
        <v>844.36600887702741</v>
      </c>
      <c r="F9173">
        <v>194.51806054578785</v>
      </c>
      <c r="G9173">
        <v>189.80621239528034</v>
      </c>
      <c r="H9173">
        <v>151.76968194169893</v>
      </c>
      <c r="I9173">
        <v>132.74176832314117</v>
      </c>
      <c r="J9173">
        <v>62.847407273193902</v>
      </c>
      <c r="K9173">
        <v>94.615473953481938</v>
      </c>
      <c r="L9173">
        <v>374.81288717054224</v>
      </c>
      <c r="M9173">
        <v>467.74046149429654</v>
      </c>
      <c r="N9173">
        <v>452.53401237839699</v>
      </c>
      <c r="O9173">
        <v>365.10504200586865</v>
      </c>
      <c r="P9173">
        <v>3916.4404600448574</v>
      </c>
      <c r="Q9173" t="str">
        <f t="shared" si="143"/>
        <v>No</v>
      </c>
    </row>
    <row r="9174" spans="1:17" x14ac:dyDescent="0.2">
      <c r="A9174">
        <v>73</v>
      </c>
      <c r="B9174" t="s">
        <v>17</v>
      </c>
      <c r="C9174">
        <v>5</v>
      </c>
      <c r="D9174">
        <v>134.07687749252977</v>
      </c>
      <c r="E9174">
        <v>584.50965466053503</v>
      </c>
      <c r="F9174">
        <v>199.55060476194794</v>
      </c>
      <c r="G9174">
        <v>392.8148106890086</v>
      </c>
      <c r="H9174">
        <v>190.93529538291466</v>
      </c>
      <c r="I9174">
        <v>91.203078624285439</v>
      </c>
      <c r="J9174">
        <v>149.66234654387409</v>
      </c>
      <c r="K9174">
        <v>212.8115384437871</v>
      </c>
      <c r="L9174">
        <v>218.03519010736278</v>
      </c>
      <c r="M9174">
        <v>299.06052383526099</v>
      </c>
      <c r="N9174">
        <v>383.82508396857776</v>
      </c>
      <c r="O9174">
        <v>368.85685226466711</v>
      </c>
      <c r="P9174">
        <v>3225.3418567747512</v>
      </c>
      <c r="Q9174" t="str">
        <f t="shared" si="143"/>
        <v>No</v>
      </c>
    </row>
    <row r="9175" spans="1:17" x14ac:dyDescent="0.2">
      <c r="A9175">
        <v>74</v>
      </c>
      <c r="B9175" t="s">
        <v>19</v>
      </c>
      <c r="C9175">
        <v>4</v>
      </c>
      <c r="D9175">
        <v>575.70171458772768</v>
      </c>
      <c r="E9175">
        <v>0</v>
      </c>
      <c r="F9175">
        <v>434.32845656693218</v>
      </c>
      <c r="G9175">
        <v>305.76503905148962</v>
      </c>
      <c r="H9175">
        <v>355.37592453579094</v>
      </c>
      <c r="I9175">
        <v>7.7494568920291158</v>
      </c>
      <c r="J9175">
        <v>518.02686397335503</v>
      </c>
      <c r="K9175">
        <v>198.62654104192058</v>
      </c>
      <c r="L9175">
        <v>142.67169111606773</v>
      </c>
      <c r="M9175">
        <v>249.05934721123154</v>
      </c>
      <c r="N9175">
        <v>370.62203714244163</v>
      </c>
      <c r="O9175">
        <v>312.28102160663127</v>
      </c>
      <c r="P9175">
        <v>3470.2080937256173</v>
      </c>
      <c r="Q9175" t="str">
        <f t="shared" si="143"/>
        <v>No</v>
      </c>
    </row>
    <row r="9176" spans="1:17" x14ac:dyDescent="0.2">
      <c r="A9176">
        <v>75</v>
      </c>
      <c r="B9176" t="s">
        <v>17</v>
      </c>
      <c r="C9176">
        <v>5</v>
      </c>
      <c r="D9176">
        <v>306.62702289528335</v>
      </c>
      <c r="E9176">
        <v>572.10928528748741</v>
      </c>
      <c r="F9176">
        <v>172.53060226867217</v>
      </c>
      <c r="G9176">
        <v>112.00050263883342</v>
      </c>
      <c r="H9176">
        <v>274.46234880243645</v>
      </c>
      <c r="I9176">
        <v>42.973614447991935</v>
      </c>
      <c r="J9176">
        <v>316.05441994111015</v>
      </c>
      <c r="K9176">
        <v>320.34188185823677</v>
      </c>
      <c r="L9176">
        <v>451.18912706297965</v>
      </c>
      <c r="M9176">
        <v>248.29858661668152</v>
      </c>
      <c r="N9176">
        <v>483.69549997224931</v>
      </c>
      <c r="O9176">
        <v>399.46845873535869</v>
      </c>
      <c r="P9176">
        <v>3699.7513505273205</v>
      </c>
      <c r="Q9176" t="str">
        <f t="shared" si="143"/>
        <v>No</v>
      </c>
    </row>
    <row r="9177" spans="1:17" x14ac:dyDescent="0.2">
      <c r="A9177">
        <v>76</v>
      </c>
      <c r="B9177" t="s">
        <v>19</v>
      </c>
      <c r="C9177">
        <v>3</v>
      </c>
      <c r="D9177">
        <v>504.71761484537637</v>
      </c>
      <c r="E9177">
        <v>371.34217238352142</v>
      </c>
      <c r="F9177">
        <v>198.5178124087966</v>
      </c>
      <c r="G9177">
        <v>149.01106251901217</v>
      </c>
      <c r="H9177">
        <v>126.3676045742467</v>
      </c>
      <c r="I9177">
        <v>0</v>
      </c>
      <c r="J9177">
        <v>0</v>
      </c>
      <c r="K9177">
        <v>145.26979018332594</v>
      </c>
      <c r="L9177">
        <v>0.97009592645645171</v>
      </c>
      <c r="M9177">
        <v>182.35922816122169</v>
      </c>
      <c r="N9177">
        <v>314.51643679028052</v>
      </c>
      <c r="O9177">
        <v>50.714073755538465</v>
      </c>
      <c r="P9177">
        <v>2043.7858915477764</v>
      </c>
      <c r="Q9177" t="str">
        <f t="shared" si="143"/>
        <v>No</v>
      </c>
    </row>
    <row r="9178" spans="1:17" x14ac:dyDescent="0.2">
      <c r="A9178">
        <v>77</v>
      </c>
      <c r="B9178" t="s">
        <v>15</v>
      </c>
      <c r="C9178">
        <v>3</v>
      </c>
      <c r="D9178">
        <v>288.06161548669991</v>
      </c>
      <c r="E9178">
        <v>390.29862292306086</v>
      </c>
      <c r="F9178">
        <v>786.35667387423928</v>
      </c>
      <c r="G9178">
        <v>0</v>
      </c>
      <c r="H9178">
        <v>47.059141826280495</v>
      </c>
      <c r="I9178">
        <v>244.31858337006179</v>
      </c>
      <c r="J9178">
        <v>599.3893217312127</v>
      </c>
      <c r="K9178">
        <v>95.625977983523143</v>
      </c>
      <c r="L9178">
        <v>257.98565658753489</v>
      </c>
      <c r="M9178">
        <v>47.029145422988876</v>
      </c>
      <c r="N9178">
        <v>207.714887042139</v>
      </c>
      <c r="O9178">
        <v>361.20775524550493</v>
      </c>
      <c r="P9178">
        <v>3325.0473814932452</v>
      </c>
      <c r="Q9178" t="str">
        <f t="shared" si="143"/>
        <v>No</v>
      </c>
    </row>
    <row r="9179" spans="1:17" x14ac:dyDescent="0.2">
      <c r="A9179">
        <v>78</v>
      </c>
      <c r="B9179" t="s">
        <v>17</v>
      </c>
      <c r="C9179">
        <v>3</v>
      </c>
      <c r="D9179">
        <v>267.49722346175656</v>
      </c>
      <c r="E9179">
        <v>473.7972556066735</v>
      </c>
      <c r="F9179">
        <v>268.63654534211219</v>
      </c>
      <c r="G9179">
        <v>248.44819341368986</v>
      </c>
      <c r="H9179">
        <v>528.94671952638066</v>
      </c>
      <c r="I9179">
        <v>454.94067488737903</v>
      </c>
      <c r="J9179">
        <v>478.01567841306985</v>
      </c>
      <c r="K9179">
        <v>373.0683572110172</v>
      </c>
      <c r="L9179">
        <v>325.41216338000106</v>
      </c>
      <c r="M9179">
        <v>305.04067185201609</v>
      </c>
      <c r="N9179">
        <v>667.62741025096966</v>
      </c>
      <c r="O9179">
        <v>205.75482478448868</v>
      </c>
      <c r="P9179">
        <v>4597.1857181295536</v>
      </c>
      <c r="Q9179" t="str">
        <f t="shared" si="143"/>
        <v>No</v>
      </c>
    </row>
    <row r="9180" spans="1:17" x14ac:dyDescent="0.2">
      <c r="A9180">
        <v>79</v>
      </c>
      <c r="B9180" t="s">
        <v>15</v>
      </c>
      <c r="C9180">
        <v>5</v>
      </c>
      <c r="D9180">
        <v>464.4745919436524</v>
      </c>
      <c r="E9180">
        <v>235.56152312542184</v>
      </c>
      <c r="F9180">
        <v>269.67885208174152</v>
      </c>
      <c r="G9180">
        <v>230.49981514000359</v>
      </c>
      <c r="H9180">
        <v>114.87984936236326</v>
      </c>
      <c r="I9180">
        <v>290.82549663877694</v>
      </c>
      <c r="J9180">
        <v>345.95477684330206</v>
      </c>
      <c r="K9180">
        <v>124.60446350885366</v>
      </c>
      <c r="L9180">
        <v>260.75593890082746</v>
      </c>
      <c r="M9180">
        <v>491.4344801619651</v>
      </c>
      <c r="N9180">
        <v>558.96248396151805</v>
      </c>
      <c r="O9180">
        <v>222.37228426849987</v>
      </c>
      <c r="P9180">
        <v>3610.0045559369255</v>
      </c>
      <c r="Q9180" t="str">
        <f t="shared" si="143"/>
        <v>No</v>
      </c>
    </row>
    <row r="9181" spans="1:17" x14ac:dyDescent="0.2">
      <c r="A9181">
        <v>80</v>
      </c>
      <c r="B9181" t="s">
        <v>19</v>
      </c>
      <c r="C9181">
        <v>4</v>
      </c>
      <c r="D9181">
        <v>0</v>
      </c>
      <c r="E9181">
        <v>314.27162777207104</v>
      </c>
      <c r="F9181">
        <v>239.0113080180335</v>
      </c>
      <c r="G9181">
        <v>125.28925926785165</v>
      </c>
      <c r="H9181">
        <v>779.63197868797897</v>
      </c>
      <c r="I9181">
        <v>65.363287871803436</v>
      </c>
      <c r="J9181">
        <v>360.32406278096693</v>
      </c>
      <c r="K9181">
        <v>215.26461357382701</v>
      </c>
      <c r="L9181">
        <v>118.3549919763507</v>
      </c>
      <c r="M9181">
        <v>157.85318161559815</v>
      </c>
      <c r="N9181">
        <v>121.13764904086283</v>
      </c>
      <c r="O9181">
        <v>577.28875322976694</v>
      </c>
      <c r="P9181">
        <v>3073.7907138351115</v>
      </c>
      <c r="Q9181" t="str">
        <f t="shared" si="143"/>
        <v>No</v>
      </c>
    </row>
    <row r="9182" spans="1:17" x14ac:dyDescent="0.2">
      <c r="A9182">
        <v>81</v>
      </c>
      <c r="B9182" t="s">
        <v>17</v>
      </c>
      <c r="C9182">
        <v>3</v>
      </c>
      <c r="D9182">
        <v>383.65635138915411</v>
      </c>
      <c r="E9182">
        <v>421.62207153939522</v>
      </c>
      <c r="F9182">
        <v>452.78777062168115</v>
      </c>
      <c r="G9182">
        <v>136.16892575549321</v>
      </c>
      <c r="H9182">
        <v>4.6662041572114674</v>
      </c>
      <c r="I9182">
        <v>106.84315788095674</v>
      </c>
      <c r="J9182">
        <v>533.94471397111784</v>
      </c>
      <c r="K9182">
        <v>529.70781322504695</v>
      </c>
      <c r="L9182">
        <v>308.49121822231672</v>
      </c>
      <c r="M9182">
        <v>375.69472211050004</v>
      </c>
      <c r="N9182">
        <v>187.23847644904723</v>
      </c>
      <c r="O9182">
        <v>80.028507037741406</v>
      </c>
      <c r="P9182">
        <v>3520.849932359662</v>
      </c>
      <c r="Q9182" t="str">
        <f t="shared" si="143"/>
        <v>No</v>
      </c>
    </row>
    <row r="9183" spans="1:17" x14ac:dyDescent="0.2">
      <c r="A9183">
        <v>82</v>
      </c>
      <c r="B9183" t="s">
        <v>19</v>
      </c>
      <c r="C9183">
        <v>3</v>
      </c>
      <c r="D9183">
        <v>651.13360580549215</v>
      </c>
      <c r="E9183">
        <v>0</v>
      </c>
      <c r="F9183">
        <v>378.48607534043606</v>
      </c>
      <c r="G9183">
        <v>193.22580867185931</v>
      </c>
      <c r="H9183">
        <v>390.65869366501903</v>
      </c>
      <c r="I9183">
        <v>925.72388952962945</v>
      </c>
      <c r="J9183">
        <v>169.23424410173843</v>
      </c>
      <c r="K9183">
        <v>124.63718055065594</v>
      </c>
      <c r="L9183">
        <v>253.21585021075185</v>
      </c>
      <c r="M9183">
        <v>417.85742305227632</v>
      </c>
      <c r="N9183">
        <v>214.06691065569396</v>
      </c>
      <c r="O9183">
        <v>464.39267307523107</v>
      </c>
      <c r="P9183">
        <v>4182.6323546587837</v>
      </c>
      <c r="Q9183" t="str">
        <f t="shared" si="143"/>
        <v>No</v>
      </c>
    </row>
    <row r="9184" spans="1:17" x14ac:dyDescent="0.2">
      <c r="A9184">
        <v>83</v>
      </c>
      <c r="B9184" t="s">
        <v>17</v>
      </c>
      <c r="C9184">
        <v>4</v>
      </c>
      <c r="D9184">
        <v>67.744453356550281</v>
      </c>
      <c r="E9184">
        <v>75.944036115025739</v>
      </c>
      <c r="F9184">
        <v>941.94833802269045</v>
      </c>
      <c r="G9184">
        <v>470.72790251134177</v>
      </c>
      <c r="H9184">
        <v>298.05667160106407</v>
      </c>
      <c r="I9184">
        <v>160.27175746867067</v>
      </c>
      <c r="J9184">
        <v>95.407759350737805</v>
      </c>
      <c r="K9184">
        <v>67.045929178167768</v>
      </c>
      <c r="L9184">
        <v>205.77436929088219</v>
      </c>
      <c r="M9184">
        <v>541.49904382210161</v>
      </c>
      <c r="N9184">
        <v>191.07151568426173</v>
      </c>
      <c r="O9184">
        <v>98.047198562376252</v>
      </c>
      <c r="P9184">
        <v>3213.5389749638698</v>
      </c>
      <c r="Q9184" t="str">
        <f t="shared" si="143"/>
        <v>No</v>
      </c>
    </row>
    <row r="9185" spans="1:17" x14ac:dyDescent="0.2">
      <c r="A9185">
        <v>84</v>
      </c>
      <c r="B9185" t="s">
        <v>17</v>
      </c>
      <c r="C9185">
        <v>5</v>
      </c>
      <c r="D9185">
        <v>551.93546329673518</v>
      </c>
      <c r="E9185">
        <v>406.44272636983658</v>
      </c>
      <c r="F9185">
        <v>153.06943139306867</v>
      </c>
      <c r="G9185">
        <v>356.92441377987041</v>
      </c>
      <c r="H9185">
        <v>0</v>
      </c>
      <c r="I9185">
        <v>401.06646645372854</v>
      </c>
      <c r="J9185">
        <v>400.18398465356938</v>
      </c>
      <c r="K9185">
        <v>308.43983894349481</v>
      </c>
      <c r="L9185">
        <v>211.01826144470999</v>
      </c>
      <c r="M9185">
        <v>257.88268180436091</v>
      </c>
      <c r="N9185">
        <v>232.35957703257486</v>
      </c>
      <c r="O9185">
        <v>140.90294398003226</v>
      </c>
      <c r="P9185">
        <v>3420.2257891519821</v>
      </c>
      <c r="Q9185" t="str">
        <f t="shared" si="143"/>
        <v>No</v>
      </c>
    </row>
    <row r="9186" spans="1:17" x14ac:dyDescent="0.2">
      <c r="A9186">
        <v>85</v>
      </c>
      <c r="B9186" t="s">
        <v>15</v>
      </c>
      <c r="C9186">
        <v>3</v>
      </c>
      <c r="D9186">
        <v>446.88313751286137</v>
      </c>
      <c r="E9186">
        <v>502.19419664945752</v>
      </c>
      <c r="F9186">
        <v>501.02961047946849</v>
      </c>
      <c r="G9186">
        <v>434.23401475695397</v>
      </c>
      <c r="H9186">
        <v>92.151085772345212</v>
      </c>
      <c r="I9186">
        <v>260.17901308414878</v>
      </c>
      <c r="J9186">
        <v>70.896471909989572</v>
      </c>
      <c r="K9186">
        <v>14.697157656385997</v>
      </c>
      <c r="L9186">
        <v>264.56409004439445</v>
      </c>
      <c r="M9186">
        <v>202.41356485786091</v>
      </c>
      <c r="N9186">
        <v>181.18652507321502</v>
      </c>
      <c r="O9186">
        <v>100.62795776055529</v>
      </c>
      <c r="P9186">
        <v>3071.0568255576359</v>
      </c>
      <c r="Q9186" t="str">
        <f t="shared" si="143"/>
        <v>No</v>
      </c>
    </row>
    <row r="9187" spans="1:17" x14ac:dyDescent="0.2">
      <c r="A9187">
        <v>86</v>
      </c>
      <c r="B9187" t="s">
        <v>19</v>
      </c>
      <c r="C9187">
        <v>5</v>
      </c>
      <c r="D9187">
        <v>535.95401141875516</v>
      </c>
      <c r="E9187">
        <v>79.436361685257168</v>
      </c>
      <c r="F9187">
        <v>146.27643704166491</v>
      </c>
      <c r="G9187">
        <v>297.36515606042292</v>
      </c>
      <c r="H9187">
        <v>280.67626884238166</v>
      </c>
      <c r="I9187">
        <v>286.05350370645448</v>
      </c>
      <c r="J9187">
        <v>342.72681644016029</v>
      </c>
      <c r="K9187">
        <v>61.551792477423461</v>
      </c>
      <c r="L9187">
        <v>175.13105649713791</v>
      </c>
      <c r="M9187">
        <v>393.81886686192769</v>
      </c>
      <c r="N9187">
        <v>192.16283343278923</v>
      </c>
      <c r="O9187">
        <v>467.58585433957353</v>
      </c>
      <c r="P9187">
        <v>3258.7389588039482</v>
      </c>
      <c r="Q9187" t="str">
        <f t="shared" si="143"/>
        <v>No</v>
      </c>
    </row>
    <row r="9188" spans="1:17" x14ac:dyDescent="0.2">
      <c r="A9188">
        <v>87</v>
      </c>
      <c r="B9188" t="s">
        <v>17</v>
      </c>
      <c r="C9188">
        <v>5</v>
      </c>
      <c r="D9188">
        <v>852.78077120720491</v>
      </c>
      <c r="E9188">
        <v>171.97365006307163</v>
      </c>
      <c r="F9188">
        <v>517.83683114783503</v>
      </c>
      <c r="G9188">
        <v>71.352931978052851</v>
      </c>
      <c r="H9188">
        <v>441.68390082778615</v>
      </c>
      <c r="I9188">
        <v>245.67484528697889</v>
      </c>
      <c r="J9188">
        <v>105.6613853505564</v>
      </c>
      <c r="K9188">
        <v>464.28862133924764</v>
      </c>
      <c r="L9188">
        <v>264.94539373810801</v>
      </c>
      <c r="M9188">
        <v>269.47765187829918</v>
      </c>
      <c r="N9188">
        <v>467.03701312550049</v>
      </c>
      <c r="O9188">
        <v>304.52178498313884</v>
      </c>
      <c r="P9188">
        <v>4177.2347809257799</v>
      </c>
      <c r="Q9188" t="str">
        <f t="shared" si="143"/>
        <v>No</v>
      </c>
    </row>
    <row r="9189" spans="1:17" x14ac:dyDescent="0.2">
      <c r="A9189">
        <v>88</v>
      </c>
      <c r="B9189" t="s">
        <v>17</v>
      </c>
      <c r="C9189">
        <v>3</v>
      </c>
      <c r="D9189">
        <v>55.033025588456383</v>
      </c>
      <c r="E9189">
        <v>81.974576971157035</v>
      </c>
      <c r="F9189">
        <v>4.6832872557350527</v>
      </c>
      <c r="G9189">
        <v>170.3888495966923</v>
      </c>
      <c r="H9189">
        <v>390.13523888739297</v>
      </c>
      <c r="I9189">
        <v>137.51981993520315</v>
      </c>
      <c r="J9189">
        <v>355.37653523801202</v>
      </c>
      <c r="K9189">
        <v>1413.6587857452373</v>
      </c>
      <c r="L9189">
        <v>191.15664633502917</v>
      </c>
      <c r="M9189">
        <v>351.41351629813727</v>
      </c>
      <c r="N9189">
        <v>149.46025186666483</v>
      </c>
      <c r="O9189">
        <v>50.453799816091532</v>
      </c>
      <c r="P9189">
        <v>3351.2543335338096</v>
      </c>
      <c r="Q9189" t="str">
        <f t="shared" si="143"/>
        <v>No</v>
      </c>
    </row>
    <row r="9190" spans="1:17" x14ac:dyDescent="0.2">
      <c r="A9190">
        <v>89</v>
      </c>
      <c r="B9190" t="s">
        <v>15</v>
      </c>
      <c r="C9190">
        <v>4</v>
      </c>
      <c r="D9190">
        <v>976.78327501893432</v>
      </c>
      <c r="E9190">
        <v>577.0708658999315</v>
      </c>
      <c r="F9190">
        <v>987.01192702822073</v>
      </c>
      <c r="G9190">
        <v>204.4852751796351</v>
      </c>
      <c r="H9190">
        <v>178.86862075257829</v>
      </c>
      <c r="I9190">
        <v>379.69921943329996</v>
      </c>
      <c r="J9190">
        <v>85.193865260172871</v>
      </c>
      <c r="K9190">
        <v>256.91090168308511</v>
      </c>
      <c r="L9190">
        <v>349.14193920755042</v>
      </c>
      <c r="M9190">
        <v>243.92028323719927</v>
      </c>
      <c r="N9190">
        <v>399.75189306658035</v>
      </c>
      <c r="O9190">
        <v>200.50861177174662</v>
      </c>
      <c r="P9190">
        <v>4839.3466775389352</v>
      </c>
      <c r="Q9190" t="str">
        <f t="shared" si="143"/>
        <v>No</v>
      </c>
    </row>
    <row r="9191" spans="1:17" x14ac:dyDescent="0.2">
      <c r="A9191">
        <v>90</v>
      </c>
      <c r="B9191" t="s">
        <v>15</v>
      </c>
      <c r="C9191">
        <v>4</v>
      </c>
      <c r="D9191">
        <v>523.39600503153645</v>
      </c>
      <c r="E9191">
        <v>223.21827670293527</v>
      </c>
      <c r="F9191">
        <v>1022.2232839700099</v>
      </c>
      <c r="G9191">
        <v>664.9941165800268</v>
      </c>
      <c r="H9191">
        <v>378.96878561582639</v>
      </c>
      <c r="I9191">
        <v>358.25743158008481</v>
      </c>
      <c r="J9191">
        <v>260.73152936972667</v>
      </c>
      <c r="K9191">
        <v>240.95042701008379</v>
      </c>
      <c r="L9191">
        <v>167.0059479820352</v>
      </c>
      <c r="M9191">
        <v>171.40983147044028</v>
      </c>
      <c r="N9191">
        <v>227.44107793835266</v>
      </c>
      <c r="O9191">
        <v>536.6907024503206</v>
      </c>
      <c r="P9191">
        <v>4775.2874157013794</v>
      </c>
      <c r="Q9191" t="str">
        <f t="shared" si="143"/>
        <v>No</v>
      </c>
    </row>
    <row r="9192" spans="1:17" x14ac:dyDescent="0.2">
      <c r="A9192">
        <v>91</v>
      </c>
      <c r="B9192" t="s">
        <v>15</v>
      </c>
      <c r="C9192">
        <v>5</v>
      </c>
      <c r="D9192">
        <v>312.53452039259025</v>
      </c>
      <c r="E9192">
        <v>300.97367556344483</v>
      </c>
      <c r="F9192">
        <v>218.71234484469659</v>
      </c>
      <c r="G9192">
        <v>141.30044061551109</v>
      </c>
      <c r="H9192">
        <v>236.55528045342419</v>
      </c>
      <c r="I9192">
        <v>29.624927047541959</v>
      </c>
      <c r="J9192">
        <v>366.54255064188737</v>
      </c>
      <c r="K9192">
        <v>157.47288990631782</v>
      </c>
      <c r="L9192">
        <v>62.852029088082247</v>
      </c>
      <c r="M9192">
        <v>352.81921962273964</v>
      </c>
      <c r="N9192">
        <v>180.8517192370941</v>
      </c>
      <c r="O9192">
        <v>327.19708848722576</v>
      </c>
      <c r="P9192">
        <v>2687.4366859005559</v>
      </c>
      <c r="Q9192" t="str">
        <f t="shared" si="143"/>
        <v>No</v>
      </c>
    </row>
    <row r="9193" spans="1:17" x14ac:dyDescent="0.2">
      <c r="A9193">
        <v>92</v>
      </c>
      <c r="B9193" t="s">
        <v>19</v>
      </c>
      <c r="C9193">
        <v>5</v>
      </c>
      <c r="D9193">
        <v>368.71890262511749</v>
      </c>
      <c r="E9193">
        <v>574.06574009684209</v>
      </c>
      <c r="F9193">
        <v>246.72622252946908</v>
      </c>
      <c r="G9193">
        <v>303.70821593095786</v>
      </c>
      <c r="H9193">
        <v>186.50480460854456</v>
      </c>
      <c r="I9193">
        <v>217.54686441347928</v>
      </c>
      <c r="J9193">
        <v>249.96630378538273</v>
      </c>
      <c r="K9193">
        <v>311.45944769329941</v>
      </c>
      <c r="L9193">
        <v>216.62428962783486</v>
      </c>
      <c r="M9193">
        <v>317.77592426128274</v>
      </c>
      <c r="N9193">
        <v>0</v>
      </c>
      <c r="O9193">
        <v>288.73027640610781</v>
      </c>
      <c r="P9193">
        <v>3281.8269919783183</v>
      </c>
      <c r="Q9193" t="str">
        <f t="shared" si="143"/>
        <v>No</v>
      </c>
    </row>
    <row r="9194" spans="1:17" x14ac:dyDescent="0.2">
      <c r="A9194">
        <v>93</v>
      </c>
      <c r="B9194" t="s">
        <v>17</v>
      </c>
      <c r="C9194">
        <v>3</v>
      </c>
      <c r="D9194">
        <v>442.62496449746607</v>
      </c>
      <c r="E9194">
        <v>212.22739117099161</v>
      </c>
      <c r="F9194">
        <v>398.95792012053886</v>
      </c>
      <c r="G9194">
        <v>258.8257061125114</v>
      </c>
      <c r="H9194">
        <v>397.1083617949119</v>
      </c>
      <c r="I9194">
        <v>700.78249459873643</v>
      </c>
      <c r="J9194">
        <v>368.69002485657813</v>
      </c>
      <c r="K9194">
        <v>473.28244867906972</v>
      </c>
      <c r="L9194">
        <v>299.15091247460822</v>
      </c>
      <c r="M9194">
        <v>392.42978329991558</v>
      </c>
      <c r="N9194">
        <v>415.54825888877031</v>
      </c>
      <c r="O9194">
        <v>503.13971216696905</v>
      </c>
      <c r="P9194">
        <v>4862.7679786610661</v>
      </c>
      <c r="Q9194" t="str">
        <f t="shared" si="143"/>
        <v>No</v>
      </c>
    </row>
    <row r="9195" spans="1:17" x14ac:dyDescent="0.2">
      <c r="A9195">
        <v>94</v>
      </c>
      <c r="B9195" t="s">
        <v>15</v>
      </c>
      <c r="C9195">
        <v>3</v>
      </c>
      <c r="D9195">
        <v>141.62506136053537</v>
      </c>
      <c r="E9195">
        <v>466.73713656730553</v>
      </c>
      <c r="F9195">
        <v>379.77082697808379</v>
      </c>
      <c r="G9195">
        <v>30.883393242565205</v>
      </c>
      <c r="H9195">
        <v>242.39130185495367</v>
      </c>
      <c r="I9195">
        <v>394.06802103374866</v>
      </c>
      <c r="J9195">
        <v>521.3649090145301</v>
      </c>
      <c r="K9195">
        <v>19.161806181484877</v>
      </c>
      <c r="L9195">
        <v>0</v>
      </c>
      <c r="M9195">
        <v>317.01558838549659</v>
      </c>
      <c r="N9195">
        <v>146.09787860821916</v>
      </c>
      <c r="O9195">
        <v>310.25663710406263</v>
      </c>
      <c r="P9195">
        <v>2969.3725603309849</v>
      </c>
      <c r="Q9195" t="str">
        <f t="shared" si="143"/>
        <v>No</v>
      </c>
    </row>
    <row r="9196" spans="1:17" x14ac:dyDescent="0.2">
      <c r="A9196">
        <v>95</v>
      </c>
      <c r="B9196" t="s">
        <v>19</v>
      </c>
      <c r="C9196">
        <v>4</v>
      </c>
      <c r="D9196">
        <v>418.58398170396237</v>
      </c>
      <c r="E9196">
        <v>504.65326444494536</v>
      </c>
      <c r="F9196">
        <v>160.79836644357687</v>
      </c>
      <c r="G9196">
        <v>551.45079574992974</v>
      </c>
      <c r="H9196">
        <v>519.0850895595172</v>
      </c>
      <c r="I9196">
        <v>289.61353993821706</v>
      </c>
      <c r="J9196">
        <v>0</v>
      </c>
      <c r="K9196">
        <v>98.001820463414703</v>
      </c>
      <c r="L9196">
        <v>377.55299662890525</v>
      </c>
      <c r="M9196">
        <v>293.17029627181057</v>
      </c>
      <c r="N9196">
        <v>383.61749263296792</v>
      </c>
      <c r="O9196">
        <v>407.08726917037052</v>
      </c>
      <c r="P9196">
        <v>4003.6149130076174</v>
      </c>
      <c r="Q9196" t="str">
        <f t="shared" si="143"/>
        <v>No</v>
      </c>
    </row>
    <row r="9197" spans="1:17" x14ac:dyDescent="0.2">
      <c r="A9197">
        <v>96</v>
      </c>
      <c r="B9197" t="s">
        <v>19</v>
      </c>
      <c r="C9197">
        <v>4</v>
      </c>
      <c r="D9197">
        <v>527.88813682742011</v>
      </c>
      <c r="E9197">
        <v>479.75172768738912</v>
      </c>
      <c r="F9197">
        <v>67.58934094272108</v>
      </c>
      <c r="G9197">
        <v>579.67888747205996</v>
      </c>
      <c r="H9197">
        <v>877.0247750351449</v>
      </c>
      <c r="I9197">
        <v>238.70174311176439</v>
      </c>
      <c r="J9197">
        <v>93.23753727666066</v>
      </c>
      <c r="K9197">
        <v>184.54695150665711</v>
      </c>
      <c r="L9197">
        <v>60.751685229494768</v>
      </c>
      <c r="M9197">
        <v>273.24198131441779</v>
      </c>
      <c r="N9197">
        <v>162.97811518673498</v>
      </c>
      <c r="O9197">
        <v>222.66463501031996</v>
      </c>
      <c r="P9197">
        <v>3768.0555166007848</v>
      </c>
      <c r="Q9197" t="str">
        <f t="shared" si="143"/>
        <v>No</v>
      </c>
    </row>
    <row r="9198" spans="1:17" x14ac:dyDescent="0.2">
      <c r="A9198">
        <v>97</v>
      </c>
      <c r="B9198" t="s">
        <v>19</v>
      </c>
      <c r="C9198">
        <v>5</v>
      </c>
      <c r="D9198">
        <v>566.64936850035815</v>
      </c>
      <c r="E9198">
        <v>671.62863976778908</v>
      </c>
      <c r="F9198">
        <v>430.18107119090308</v>
      </c>
      <c r="G9198">
        <v>211.25081751141275</v>
      </c>
      <c r="H9198">
        <v>140.08351698645833</v>
      </c>
      <c r="I9198">
        <v>550.95677291428262</v>
      </c>
      <c r="J9198">
        <v>317.56265687610687</v>
      </c>
      <c r="K9198">
        <v>351.27820095605853</v>
      </c>
      <c r="L9198">
        <v>125.72804582899707</v>
      </c>
      <c r="M9198">
        <v>467.20621915489824</v>
      </c>
      <c r="N9198">
        <v>173.60322713188685</v>
      </c>
      <c r="O9198">
        <v>607.16565160713128</v>
      </c>
      <c r="P9198">
        <v>4613.2941884262827</v>
      </c>
      <c r="Q9198" t="str">
        <f t="shared" si="143"/>
        <v>No</v>
      </c>
    </row>
    <row r="9199" spans="1:17" x14ac:dyDescent="0.2">
      <c r="A9199">
        <v>98</v>
      </c>
      <c r="B9199" t="s">
        <v>19</v>
      </c>
      <c r="C9199">
        <v>5</v>
      </c>
      <c r="D9199">
        <v>445.24467123591978</v>
      </c>
      <c r="E9199">
        <v>296.94590615478444</v>
      </c>
      <c r="F9199">
        <v>270.71167456040877</v>
      </c>
      <c r="G9199">
        <v>21.987010501422702</v>
      </c>
      <c r="H9199">
        <v>123.1317199878285</v>
      </c>
      <c r="I9199">
        <v>171.14185679455562</v>
      </c>
      <c r="J9199">
        <v>322.80156882312167</v>
      </c>
      <c r="K9199">
        <v>137.29135834701765</v>
      </c>
      <c r="L9199">
        <v>243.61611072622367</v>
      </c>
      <c r="M9199">
        <v>72.730565430221375</v>
      </c>
      <c r="N9199">
        <v>376.13192919370874</v>
      </c>
      <c r="O9199">
        <v>533.61042324124674</v>
      </c>
      <c r="P9199">
        <v>3015.3447949964598</v>
      </c>
      <c r="Q9199" t="str">
        <f t="shared" si="143"/>
        <v>No</v>
      </c>
    </row>
    <row r="9200" spans="1:17" x14ac:dyDescent="0.2">
      <c r="A9200">
        <v>99</v>
      </c>
      <c r="B9200" t="s">
        <v>15</v>
      </c>
      <c r="C9200">
        <v>5</v>
      </c>
      <c r="D9200">
        <v>336.55259856604835</v>
      </c>
      <c r="E9200">
        <v>0</v>
      </c>
      <c r="F9200">
        <v>109.03326474338122</v>
      </c>
      <c r="G9200">
        <v>468.16993426060816</v>
      </c>
      <c r="H9200">
        <v>149.71664890870898</v>
      </c>
      <c r="I9200">
        <v>241.58021638698119</v>
      </c>
      <c r="J9200">
        <v>81.299930126317491</v>
      </c>
      <c r="K9200">
        <v>79.299035655319244</v>
      </c>
      <c r="L9200">
        <v>417.78024044747775</v>
      </c>
      <c r="M9200">
        <v>459.6679204809941</v>
      </c>
      <c r="N9200">
        <v>540.24066743977221</v>
      </c>
      <c r="O9200">
        <v>357.6363053696586</v>
      </c>
      <c r="P9200">
        <v>3240.9767623852672</v>
      </c>
      <c r="Q9200" t="str">
        <f t="shared" si="143"/>
        <v>No</v>
      </c>
    </row>
    <row r="9201" spans="1:17" x14ac:dyDescent="0.2">
      <c r="A9201">
        <v>100</v>
      </c>
      <c r="B9201" t="s">
        <v>15</v>
      </c>
      <c r="C9201">
        <v>5</v>
      </c>
      <c r="D9201">
        <v>514.08009082460865</v>
      </c>
      <c r="E9201">
        <v>967.89273997639498</v>
      </c>
      <c r="F9201">
        <v>83.145213020981956</v>
      </c>
      <c r="G9201">
        <v>600.27039223296651</v>
      </c>
      <c r="H9201">
        <v>328.72635291620162</v>
      </c>
      <c r="I9201">
        <v>181.7154889771536</v>
      </c>
      <c r="J9201">
        <v>255.27391254058563</v>
      </c>
      <c r="K9201">
        <v>169.42221677346836</v>
      </c>
      <c r="L9201">
        <v>224.68779692817492</v>
      </c>
      <c r="M9201">
        <v>268.92520177849235</v>
      </c>
      <c r="N9201">
        <v>521.00682530540757</v>
      </c>
      <c r="O9201">
        <v>532.45361999866896</v>
      </c>
      <c r="P9201">
        <v>4647.5998512731048</v>
      </c>
      <c r="Q9201" t="str">
        <f t="shared" si="143"/>
        <v>No</v>
      </c>
    </row>
    <row r="9202" spans="1:17" x14ac:dyDescent="0.2">
      <c r="A9202">
        <v>1</v>
      </c>
      <c r="B9202" t="s">
        <v>19</v>
      </c>
      <c r="C9202">
        <v>5</v>
      </c>
      <c r="D9202">
        <v>198.67660705527342</v>
      </c>
      <c r="E9202">
        <v>425.25410633823986</v>
      </c>
      <c r="F9202">
        <v>253.16360747111287</v>
      </c>
      <c r="G9202">
        <v>373.86303496268829</v>
      </c>
      <c r="H9202">
        <v>232.96592825049154</v>
      </c>
      <c r="I9202">
        <v>538.76719030699439</v>
      </c>
      <c r="J9202">
        <v>437.54663802907561</v>
      </c>
      <c r="K9202">
        <v>428.01027042116186</v>
      </c>
      <c r="L9202">
        <v>145.70596758397153</v>
      </c>
      <c r="M9202">
        <v>271.71130059213294</v>
      </c>
      <c r="N9202">
        <v>114.75052779056846</v>
      </c>
      <c r="O9202">
        <v>593.7499021474498</v>
      </c>
      <c r="P9202">
        <v>4014.1650809491603</v>
      </c>
      <c r="Q9202" t="str">
        <f t="shared" si="143"/>
        <v>No</v>
      </c>
    </row>
    <row r="9203" spans="1:17" x14ac:dyDescent="0.2">
      <c r="A9203">
        <v>2</v>
      </c>
      <c r="B9203" t="s">
        <v>17</v>
      </c>
      <c r="C9203">
        <v>3</v>
      </c>
      <c r="D9203">
        <v>975.23348686230042</v>
      </c>
      <c r="E9203">
        <v>973.45847949179461</v>
      </c>
      <c r="F9203">
        <v>439.54348943186505</v>
      </c>
      <c r="G9203">
        <v>494.23319035292252</v>
      </c>
      <c r="H9203">
        <v>122.51871479492104</v>
      </c>
      <c r="I9203">
        <v>339.18087527801339</v>
      </c>
      <c r="J9203">
        <v>225.55115764839337</v>
      </c>
      <c r="K9203">
        <v>80.080496177732428</v>
      </c>
      <c r="L9203">
        <v>350.93815710184674</v>
      </c>
      <c r="M9203">
        <v>456.18385657956401</v>
      </c>
      <c r="N9203">
        <v>49.988646005063885</v>
      </c>
      <c r="O9203">
        <v>14.416144771202056</v>
      </c>
      <c r="P9203">
        <v>4521.3266944956194</v>
      </c>
      <c r="Q9203" t="str">
        <f t="shared" si="143"/>
        <v>No</v>
      </c>
    </row>
    <row r="9204" spans="1:17" x14ac:dyDescent="0.2">
      <c r="A9204">
        <v>3</v>
      </c>
      <c r="B9204" t="s">
        <v>20</v>
      </c>
      <c r="C9204">
        <v>1</v>
      </c>
      <c r="D9204">
        <v>599.52034084377885</v>
      </c>
      <c r="E9204">
        <v>0</v>
      </c>
      <c r="F9204">
        <v>540.72924024976328</v>
      </c>
      <c r="G9204">
        <v>481.54378278907456</v>
      </c>
      <c r="H9204">
        <v>949.33699906013999</v>
      </c>
      <c r="I9204">
        <v>256.9099180178095</v>
      </c>
      <c r="J9204">
        <v>391.56055486055067</v>
      </c>
      <c r="K9204">
        <v>335.73208791157566</v>
      </c>
      <c r="L9204">
        <v>421.48582648821014</v>
      </c>
      <c r="M9204">
        <v>181.75767843036579</v>
      </c>
      <c r="N9204">
        <v>364.49272999004745</v>
      </c>
      <c r="O9204">
        <v>476.51847642838459</v>
      </c>
      <c r="P9204">
        <v>4999.5876350697008</v>
      </c>
      <c r="Q9204" t="str">
        <f t="shared" si="143"/>
        <v>Yes</v>
      </c>
    </row>
    <row r="9205" spans="1:17" x14ac:dyDescent="0.2">
      <c r="A9205">
        <v>4</v>
      </c>
      <c r="B9205" t="s">
        <v>19</v>
      </c>
      <c r="C9205">
        <v>3</v>
      </c>
      <c r="D9205">
        <v>80.788400831078235</v>
      </c>
      <c r="E9205">
        <v>114.11387949944307</v>
      </c>
      <c r="F9205">
        <v>666.20021617764053</v>
      </c>
      <c r="G9205">
        <v>183.89626718768369</v>
      </c>
      <c r="H9205">
        <v>309.7045427340322</v>
      </c>
      <c r="I9205">
        <v>314.93722959042577</v>
      </c>
      <c r="J9205">
        <v>420.12937534150609</v>
      </c>
      <c r="K9205">
        <v>66.205263115033389</v>
      </c>
      <c r="L9205">
        <v>297.17106273927652</v>
      </c>
      <c r="M9205">
        <v>216.34835873487765</v>
      </c>
      <c r="N9205">
        <v>739.06773568303049</v>
      </c>
      <c r="O9205">
        <v>504.46023528471619</v>
      </c>
      <c r="P9205">
        <v>3913.0225669187439</v>
      </c>
      <c r="Q9205" t="str">
        <f t="shared" si="143"/>
        <v>No</v>
      </c>
    </row>
    <row r="9206" spans="1:17" x14ac:dyDescent="0.2">
      <c r="A9206">
        <v>5</v>
      </c>
      <c r="B9206" t="s">
        <v>18</v>
      </c>
      <c r="C9206">
        <v>2</v>
      </c>
      <c r="D9206">
        <v>843.88804648997348</v>
      </c>
      <c r="E9206">
        <v>173.59554691287946</v>
      </c>
      <c r="F9206">
        <v>54.055254305334088</v>
      </c>
      <c r="G9206">
        <v>424.22336915752669</v>
      </c>
      <c r="H9206">
        <v>217.93528656837532</v>
      </c>
      <c r="I9206">
        <v>88.214257487189528</v>
      </c>
      <c r="J9206">
        <v>124.85508103941623</v>
      </c>
      <c r="K9206">
        <v>202.65709532169092</v>
      </c>
      <c r="L9206">
        <v>358.46161485280436</v>
      </c>
      <c r="M9206">
        <v>298.26531993619108</v>
      </c>
      <c r="N9206">
        <v>515.55864892567604</v>
      </c>
      <c r="O9206">
        <v>157.49043735039373</v>
      </c>
      <c r="P9206">
        <v>3459.1999583474512</v>
      </c>
      <c r="Q9206" t="str">
        <f t="shared" si="143"/>
        <v>Yes</v>
      </c>
    </row>
    <row r="9207" spans="1:17" x14ac:dyDescent="0.2">
      <c r="A9207">
        <v>6</v>
      </c>
      <c r="B9207" t="s">
        <v>15</v>
      </c>
      <c r="C9207">
        <v>4</v>
      </c>
      <c r="D9207">
        <v>120.48282252209178</v>
      </c>
      <c r="E9207">
        <v>645.39742223851727</v>
      </c>
      <c r="F9207">
        <v>322.25715347544627</v>
      </c>
      <c r="G9207">
        <v>557.33036092645705</v>
      </c>
      <c r="H9207">
        <v>450.70025137648287</v>
      </c>
      <c r="I9207">
        <v>363.7094711727766</v>
      </c>
      <c r="J9207">
        <v>310.23578239909551</v>
      </c>
      <c r="K9207">
        <v>183.4609792918211</v>
      </c>
      <c r="L9207">
        <v>330.83873857551862</v>
      </c>
      <c r="M9207">
        <v>115.99588269318618</v>
      </c>
      <c r="N9207">
        <v>345.73449482613711</v>
      </c>
      <c r="O9207">
        <v>19.601498773620648</v>
      </c>
      <c r="P9207">
        <v>3765.7448582711513</v>
      </c>
      <c r="Q9207" t="str">
        <f t="shared" si="143"/>
        <v>No</v>
      </c>
    </row>
    <row r="9208" spans="1:17" x14ac:dyDescent="0.2">
      <c r="A9208">
        <v>7</v>
      </c>
      <c r="B9208" t="s">
        <v>20</v>
      </c>
      <c r="C9208">
        <v>1</v>
      </c>
      <c r="D9208">
        <v>0</v>
      </c>
      <c r="E9208">
        <v>794.0062326652079</v>
      </c>
      <c r="F9208">
        <v>0</v>
      </c>
      <c r="G9208">
        <v>506.77297760304054</v>
      </c>
      <c r="H9208">
        <v>243.25894996804197</v>
      </c>
      <c r="I9208">
        <v>173.36668854842873</v>
      </c>
      <c r="J9208">
        <v>274.36033705127443</v>
      </c>
      <c r="K9208">
        <v>93.674646510884486</v>
      </c>
      <c r="L9208">
        <v>288.11422922296947</v>
      </c>
      <c r="M9208">
        <v>352.29462514884585</v>
      </c>
      <c r="N9208">
        <v>263.25995849408201</v>
      </c>
      <c r="O9208">
        <v>467.04679185981871</v>
      </c>
      <c r="P9208">
        <v>3456.1554370725939</v>
      </c>
      <c r="Q9208" t="str">
        <f t="shared" si="143"/>
        <v>Yes</v>
      </c>
    </row>
    <row r="9209" spans="1:17" x14ac:dyDescent="0.2">
      <c r="A9209">
        <v>8</v>
      </c>
      <c r="B9209" t="s">
        <v>15</v>
      </c>
      <c r="C9209">
        <v>3</v>
      </c>
      <c r="D9209">
        <v>109.59225546538777</v>
      </c>
      <c r="E9209">
        <v>381.01861454593552</v>
      </c>
      <c r="F9209">
        <v>225.74037748756226</v>
      </c>
      <c r="G9209">
        <v>1.8386528044833312</v>
      </c>
      <c r="H9209">
        <v>188.43812338925056</v>
      </c>
      <c r="I9209">
        <v>43.398241201262785</v>
      </c>
      <c r="J9209">
        <v>370.65376548247525</v>
      </c>
      <c r="K9209">
        <v>581.57856209381089</v>
      </c>
      <c r="L9209">
        <v>2.3338215290347364</v>
      </c>
      <c r="M9209">
        <v>209.76757685305097</v>
      </c>
      <c r="N9209">
        <v>131.31002383196176</v>
      </c>
      <c r="O9209">
        <v>257.9873896020556</v>
      </c>
      <c r="P9209">
        <v>2503.6574042862712</v>
      </c>
      <c r="Q9209" t="str">
        <f t="shared" si="143"/>
        <v>No</v>
      </c>
    </row>
    <row r="9210" spans="1:17" x14ac:dyDescent="0.2">
      <c r="A9210">
        <v>9</v>
      </c>
      <c r="B9210" t="s">
        <v>17</v>
      </c>
      <c r="C9210">
        <v>3</v>
      </c>
      <c r="D9210">
        <v>400.23157109276724</v>
      </c>
      <c r="E9210">
        <v>143.68457953538069</v>
      </c>
      <c r="F9210">
        <v>150.77318847150357</v>
      </c>
      <c r="G9210">
        <v>578.6730182147636</v>
      </c>
      <c r="H9210">
        <v>235.49572262328979</v>
      </c>
      <c r="I9210">
        <v>702.07266458470485</v>
      </c>
      <c r="J9210">
        <v>234.52659177489443</v>
      </c>
      <c r="K9210">
        <v>76.750680706365372</v>
      </c>
      <c r="L9210">
        <v>123.64789115220158</v>
      </c>
      <c r="M9210">
        <v>285.07942392809764</v>
      </c>
      <c r="N9210">
        <v>572.60157196827504</v>
      </c>
      <c r="O9210">
        <v>484.11607761054233</v>
      </c>
      <c r="P9210">
        <v>3987.6529816627863</v>
      </c>
      <c r="Q9210" t="str">
        <f t="shared" si="143"/>
        <v>No</v>
      </c>
    </row>
    <row r="9211" spans="1:17" x14ac:dyDescent="0.2">
      <c r="A9211">
        <v>10</v>
      </c>
      <c r="B9211" t="s">
        <v>21</v>
      </c>
      <c r="C9211">
        <v>2</v>
      </c>
      <c r="D9211">
        <v>652.98838012136071</v>
      </c>
      <c r="E9211">
        <v>282.25401358207131</v>
      </c>
      <c r="F9211">
        <v>313.26935881815257</v>
      </c>
      <c r="G9211">
        <v>242.18957994638612</v>
      </c>
      <c r="H9211">
        <v>327.88854924708158</v>
      </c>
      <c r="I9211">
        <v>885.71065071950215</v>
      </c>
      <c r="J9211">
        <v>43.496632800631829</v>
      </c>
      <c r="K9211">
        <v>205.63754810525785</v>
      </c>
      <c r="L9211">
        <v>169.79448369129665</v>
      </c>
      <c r="M9211">
        <v>74.966298718079386</v>
      </c>
      <c r="N9211">
        <v>252.73847658293604</v>
      </c>
      <c r="O9211">
        <v>288.41936245491797</v>
      </c>
      <c r="P9211">
        <v>3739.3533347876742</v>
      </c>
      <c r="Q9211" t="str">
        <f t="shared" si="143"/>
        <v>Yes</v>
      </c>
    </row>
    <row r="9212" spans="1:17" x14ac:dyDescent="0.2">
      <c r="A9212">
        <v>11</v>
      </c>
      <c r="B9212" t="s">
        <v>15</v>
      </c>
      <c r="C9212">
        <v>4</v>
      </c>
      <c r="D9212">
        <v>687.38023597059771</v>
      </c>
      <c r="E9212">
        <v>28.123414577592229</v>
      </c>
      <c r="F9212">
        <v>557.99106409154695</v>
      </c>
      <c r="G9212">
        <v>11.03592860984098</v>
      </c>
      <c r="H9212">
        <v>75.339232569341277</v>
      </c>
      <c r="I9212">
        <v>162.48889849652753</v>
      </c>
      <c r="J9212">
        <v>662.29734466788341</v>
      </c>
      <c r="K9212">
        <v>265.7085751504037</v>
      </c>
      <c r="L9212">
        <v>284.60189672952311</v>
      </c>
      <c r="M9212">
        <v>168.43672502674605</v>
      </c>
      <c r="N9212">
        <v>305.19966497498342</v>
      </c>
      <c r="O9212">
        <v>509.55697351129834</v>
      </c>
      <c r="P9212">
        <v>3718.159954376285</v>
      </c>
      <c r="Q9212" t="str">
        <f t="shared" si="143"/>
        <v>No</v>
      </c>
    </row>
    <row r="9213" spans="1:17" x14ac:dyDescent="0.2">
      <c r="A9213">
        <v>12</v>
      </c>
      <c r="B9213" t="s">
        <v>15</v>
      </c>
      <c r="C9213">
        <v>3</v>
      </c>
      <c r="D9213">
        <v>590.54137083478975</v>
      </c>
      <c r="E9213">
        <v>0</v>
      </c>
      <c r="F9213">
        <v>323.9927570994729</v>
      </c>
      <c r="G9213">
        <v>85.657555017388233</v>
      </c>
      <c r="H9213">
        <v>304.77587741590753</v>
      </c>
      <c r="I9213">
        <v>414.23505896402185</v>
      </c>
      <c r="J9213">
        <v>669.61259627521213</v>
      </c>
      <c r="K9213">
        <v>821.74664739387686</v>
      </c>
      <c r="L9213">
        <v>280.70573722678375</v>
      </c>
      <c r="M9213">
        <v>420.83488652510334</v>
      </c>
      <c r="N9213">
        <v>569.36315260748404</v>
      </c>
      <c r="O9213">
        <v>274.08073263121855</v>
      </c>
      <c r="P9213">
        <v>4755.5463719912586</v>
      </c>
      <c r="Q9213" t="str">
        <f t="shared" si="143"/>
        <v>No</v>
      </c>
    </row>
    <row r="9214" spans="1:17" x14ac:dyDescent="0.2">
      <c r="A9214">
        <v>13</v>
      </c>
      <c r="B9214" t="s">
        <v>15</v>
      </c>
      <c r="C9214">
        <v>5</v>
      </c>
      <c r="D9214">
        <v>561.48483075943398</v>
      </c>
      <c r="E9214">
        <v>269.40655609511953</v>
      </c>
      <c r="F9214">
        <v>350.36722003499995</v>
      </c>
      <c r="G9214">
        <v>457.1528134297663</v>
      </c>
      <c r="H9214">
        <v>475.56663385405307</v>
      </c>
      <c r="I9214">
        <v>52.038490999630497</v>
      </c>
      <c r="J9214">
        <v>51.591787555918586</v>
      </c>
      <c r="K9214">
        <v>212.2348244920347</v>
      </c>
      <c r="L9214">
        <v>207.19576523253903</v>
      </c>
      <c r="M9214">
        <v>313.55959526842105</v>
      </c>
      <c r="N9214">
        <v>341.08727204376555</v>
      </c>
      <c r="O9214">
        <v>158.13022843968486</v>
      </c>
      <c r="P9214">
        <v>3449.8160182053671</v>
      </c>
      <c r="Q9214" t="str">
        <f t="shared" si="143"/>
        <v>No</v>
      </c>
    </row>
    <row r="9215" spans="1:17" x14ac:dyDescent="0.2">
      <c r="A9215">
        <v>14</v>
      </c>
      <c r="B9215" t="s">
        <v>19</v>
      </c>
      <c r="C9215">
        <v>3</v>
      </c>
      <c r="D9215">
        <v>682.31121640059882</v>
      </c>
      <c r="E9215">
        <v>194.79927706306304</v>
      </c>
      <c r="F9215">
        <v>374.53058371705731</v>
      </c>
      <c r="G9215">
        <v>170.06092403246734</v>
      </c>
      <c r="H9215">
        <v>614.67225136251943</v>
      </c>
      <c r="I9215">
        <v>222.89231954844331</v>
      </c>
      <c r="J9215">
        <v>301.23488304962541</v>
      </c>
      <c r="K9215">
        <v>560.81508043074973</v>
      </c>
      <c r="L9215">
        <v>263.87782500025872</v>
      </c>
      <c r="M9215">
        <v>573.40543113852323</v>
      </c>
      <c r="N9215">
        <v>519.57160435649166</v>
      </c>
      <c r="O9215">
        <v>520.42728604062654</v>
      </c>
      <c r="P9215">
        <v>4998.598682140424</v>
      </c>
      <c r="Q9215" t="str">
        <f t="shared" si="143"/>
        <v>No</v>
      </c>
    </row>
    <row r="9216" spans="1:17" x14ac:dyDescent="0.2">
      <c r="A9216">
        <v>15</v>
      </c>
      <c r="B9216" t="s">
        <v>15</v>
      </c>
      <c r="C9216">
        <v>3</v>
      </c>
      <c r="D9216">
        <v>472.54027158355285</v>
      </c>
      <c r="E9216">
        <v>1022.5178094525606</v>
      </c>
      <c r="F9216">
        <v>657.87837553796453</v>
      </c>
      <c r="G9216">
        <v>398.46797867557268</v>
      </c>
      <c r="H9216">
        <v>204.36039979289774</v>
      </c>
      <c r="I9216">
        <v>11.844047372523505</v>
      </c>
      <c r="J9216">
        <v>266.18632876458321</v>
      </c>
      <c r="K9216">
        <v>84.289245920234364</v>
      </c>
      <c r="L9216">
        <v>451.77341206932482</v>
      </c>
      <c r="M9216">
        <v>390.6806976947787</v>
      </c>
      <c r="N9216">
        <v>260.9344546005612</v>
      </c>
      <c r="O9216">
        <v>264.58657665987994</v>
      </c>
      <c r="P9216">
        <v>4486.0595981244342</v>
      </c>
      <c r="Q9216" t="str">
        <f t="shared" si="143"/>
        <v>No</v>
      </c>
    </row>
    <row r="9217" spans="1:17" x14ac:dyDescent="0.2">
      <c r="A9217">
        <v>16</v>
      </c>
      <c r="B9217" t="s">
        <v>19</v>
      </c>
      <c r="C9217">
        <v>4</v>
      </c>
      <c r="D9217">
        <v>0</v>
      </c>
      <c r="E9217">
        <v>166.61109528860507</v>
      </c>
      <c r="F9217">
        <v>185.87935290055856</v>
      </c>
      <c r="G9217">
        <v>339.41032431982154</v>
      </c>
      <c r="H9217">
        <v>1041.3473000068532</v>
      </c>
      <c r="I9217">
        <v>309.14268360564972</v>
      </c>
      <c r="J9217">
        <v>258.13194682496942</v>
      </c>
      <c r="K9217">
        <v>190.77275347743051</v>
      </c>
      <c r="L9217">
        <v>201.49110869515235</v>
      </c>
      <c r="M9217">
        <v>476.546638224753</v>
      </c>
      <c r="N9217">
        <v>332.62259036397916</v>
      </c>
      <c r="O9217">
        <v>501.86848392406387</v>
      </c>
      <c r="P9217">
        <v>4003.8242776318366</v>
      </c>
      <c r="Q9217" t="str">
        <f t="shared" si="143"/>
        <v>No</v>
      </c>
    </row>
    <row r="9218" spans="1:17" x14ac:dyDescent="0.2">
      <c r="A9218">
        <v>17</v>
      </c>
      <c r="B9218" t="s">
        <v>15</v>
      </c>
      <c r="C9218">
        <v>5</v>
      </c>
      <c r="D9218">
        <v>991.25339201107727</v>
      </c>
      <c r="E9218">
        <v>253.85676350741639</v>
      </c>
      <c r="F9218">
        <v>175.9407982272792</v>
      </c>
      <c r="G9218">
        <v>288.02973461766157</v>
      </c>
      <c r="H9218">
        <v>443.55275802094184</v>
      </c>
      <c r="I9218">
        <v>68.273252143608545</v>
      </c>
      <c r="J9218">
        <v>169.63135876251965</v>
      </c>
      <c r="K9218">
        <v>238.3189638137772</v>
      </c>
      <c r="L9218">
        <v>190.31203641734942</v>
      </c>
      <c r="M9218">
        <v>199.42966381181549</v>
      </c>
      <c r="N9218">
        <v>76.651183390808242</v>
      </c>
      <c r="O9218">
        <v>411.29047492120992</v>
      </c>
      <c r="P9218">
        <v>3506.5403796454652</v>
      </c>
      <c r="Q9218" t="str">
        <f t="shared" si="143"/>
        <v>No</v>
      </c>
    </row>
    <row r="9219" spans="1:17" x14ac:dyDescent="0.2">
      <c r="A9219">
        <v>18</v>
      </c>
      <c r="B9219" t="s">
        <v>15</v>
      </c>
      <c r="C9219">
        <v>5</v>
      </c>
      <c r="D9219">
        <v>450.99063989329818</v>
      </c>
      <c r="E9219">
        <v>188.56093092502698</v>
      </c>
      <c r="F9219">
        <v>480.84269882861958</v>
      </c>
      <c r="G9219">
        <v>410.38535671046719</v>
      </c>
      <c r="H9219">
        <v>75.230138780630213</v>
      </c>
      <c r="I9219">
        <v>266.52426450238403</v>
      </c>
      <c r="J9219">
        <v>170.19136249906063</v>
      </c>
      <c r="K9219">
        <v>120.12070440969741</v>
      </c>
      <c r="L9219">
        <v>269.43429161857216</v>
      </c>
      <c r="M9219">
        <v>262.7841433280708</v>
      </c>
      <c r="N9219">
        <v>419.70831811967957</v>
      </c>
      <c r="O9219">
        <v>292.8352853119257</v>
      </c>
      <c r="P9219">
        <v>3407.6081349274327</v>
      </c>
      <c r="Q9219" t="str">
        <f t="shared" ref="Q9219:Q9282" si="144">IF(AND(OR(B9219="D", B9219="E",B9219="F", B9219="G"), OR(C9219=1, C9219=2)), "Yes", "No")</f>
        <v>No</v>
      </c>
    </row>
    <row r="9220" spans="1:17" x14ac:dyDescent="0.2">
      <c r="A9220">
        <v>19</v>
      </c>
      <c r="B9220" t="s">
        <v>16</v>
      </c>
      <c r="C9220">
        <v>1</v>
      </c>
      <c r="D9220">
        <v>882.30854963626325</v>
      </c>
      <c r="E9220">
        <v>869.42571278802586</v>
      </c>
      <c r="F9220">
        <v>408.70253547497475</v>
      </c>
      <c r="G9220">
        <v>564.52707494444724</v>
      </c>
      <c r="H9220">
        <v>1256.5722373672791</v>
      </c>
      <c r="I9220">
        <v>224.88006648855267</v>
      </c>
      <c r="J9220">
        <v>227.56057142782487</v>
      </c>
      <c r="K9220">
        <v>91.709115643045109</v>
      </c>
      <c r="L9220">
        <v>271.15716719085873</v>
      </c>
      <c r="M9220">
        <v>228.96984541523926</v>
      </c>
      <c r="N9220">
        <v>166.23696834506745</v>
      </c>
      <c r="O9220">
        <v>245.35868079351403</v>
      </c>
      <c r="P9220">
        <v>5437.4085255150922</v>
      </c>
      <c r="Q9220" t="str">
        <f t="shared" si="144"/>
        <v>Yes</v>
      </c>
    </row>
    <row r="9221" spans="1:17" x14ac:dyDescent="0.2">
      <c r="A9221">
        <v>20</v>
      </c>
      <c r="B9221" t="s">
        <v>15</v>
      </c>
      <c r="C9221">
        <v>4</v>
      </c>
      <c r="D9221">
        <v>417.14139448798517</v>
      </c>
      <c r="E9221">
        <v>679.12313582181821</v>
      </c>
      <c r="F9221">
        <v>193.39284540174185</v>
      </c>
      <c r="G9221">
        <v>363.17324128423718</v>
      </c>
      <c r="H9221">
        <v>76.534279534789178</v>
      </c>
      <c r="I9221">
        <v>87.05184971575261</v>
      </c>
      <c r="J9221">
        <v>339.19746103420016</v>
      </c>
      <c r="K9221">
        <v>167.20792384053249</v>
      </c>
      <c r="L9221">
        <v>130.53456004132153</v>
      </c>
      <c r="M9221">
        <v>245.66781587609447</v>
      </c>
      <c r="N9221">
        <v>172.81868517536637</v>
      </c>
      <c r="O9221">
        <v>259.47621324066449</v>
      </c>
      <c r="P9221">
        <v>3131.3194054545038</v>
      </c>
      <c r="Q9221" t="str">
        <f t="shared" si="144"/>
        <v>No</v>
      </c>
    </row>
    <row r="9222" spans="1:17" x14ac:dyDescent="0.2">
      <c r="A9222">
        <v>21</v>
      </c>
      <c r="B9222" t="s">
        <v>17</v>
      </c>
      <c r="C9222">
        <v>4</v>
      </c>
      <c r="D9222">
        <v>708.28766665940634</v>
      </c>
      <c r="E9222">
        <v>379.19902760412322</v>
      </c>
      <c r="F9222">
        <v>523.9977799036335</v>
      </c>
      <c r="G9222">
        <v>118.28305406407289</v>
      </c>
      <c r="H9222">
        <v>185.69850650058106</v>
      </c>
      <c r="I9222">
        <v>137.19655987058732</v>
      </c>
      <c r="J9222">
        <v>52.799847517659913</v>
      </c>
      <c r="K9222">
        <v>195.09078000127192</v>
      </c>
      <c r="L9222">
        <v>65.961226993812403</v>
      </c>
      <c r="M9222">
        <v>366.24442946549584</v>
      </c>
      <c r="N9222">
        <v>65.578355921382439</v>
      </c>
      <c r="O9222">
        <v>393.39087113442031</v>
      </c>
      <c r="P9222">
        <v>3191.7281056364473</v>
      </c>
      <c r="Q9222" t="str">
        <f t="shared" si="144"/>
        <v>No</v>
      </c>
    </row>
    <row r="9223" spans="1:17" x14ac:dyDescent="0.2">
      <c r="A9223">
        <v>22</v>
      </c>
      <c r="B9223" t="s">
        <v>20</v>
      </c>
      <c r="C9223">
        <v>1</v>
      </c>
      <c r="D9223">
        <v>33.616440072301941</v>
      </c>
      <c r="E9223">
        <v>287.863345547292</v>
      </c>
      <c r="F9223">
        <v>276.2298008568431</v>
      </c>
      <c r="G9223">
        <v>390.24785090140665</v>
      </c>
      <c r="H9223">
        <v>1283.450636543625</v>
      </c>
      <c r="I9223">
        <v>23.817829972862597</v>
      </c>
      <c r="J9223">
        <v>108.39837788386768</v>
      </c>
      <c r="K9223">
        <v>155.96980012538404</v>
      </c>
      <c r="L9223">
        <v>8.6958998556299605</v>
      </c>
      <c r="M9223">
        <v>303.09944566316966</v>
      </c>
      <c r="N9223">
        <v>361.25008652040867</v>
      </c>
      <c r="O9223">
        <v>460.09569099122507</v>
      </c>
      <c r="P9223">
        <v>3692.735204934017</v>
      </c>
      <c r="Q9223" t="str">
        <f t="shared" si="144"/>
        <v>Yes</v>
      </c>
    </row>
    <row r="9224" spans="1:17" x14ac:dyDescent="0.2">
      <c r="A9224">
        <v>23</v>
      </c>
      <c r="B9224" t="s">
        <v>15</v>
      </c>
      <c r="C9224">
        <v>3</v>
      </c>
      <c r="D9224">
        <v>624.25132659181702</v>
      </c>
      <c r="E9224">
        <v>220.21302271475864</v>
      </c>
      <c r="F9224">
        <v>198.25580087015129</v>
      </c>
      <c r="G9224">
        <v>309.10890731738567</v>
      </c>
      <c r="H9224">
        <v>508.1442559774132</v>
      </c>
      <c r="I9224">
        <v>146.49976216027329</v>
      </c>
      <c r="J9224">
        <v>0</v>
      </c>
      <c r="K9224">
        <v>546.45949554226604</v>
      </c>
      <c r="L9224">
        <v>132.42615253283782</v>
      </c>
      <c r="M9224">
        <v>294.42450265766411</v>
      </c>
      <c r="N9224">
        <v>311.14699040310484</v>
      </c>
      <c r="O9224">
        <v>152.79924507913483</v>
      </c>
      <c r="P9224">
        <v>3443.7294618468072</v>
      </c>
      <c r="Q9224" t="str">
        <f t="shared" si="144"/>
        <v>No</v>
      </c>
    </row>
    <row r="9225" spans="1:17" x14ac:dyDescent="0.2">
      <c r="A9225">
        <v>24</v>
      </c>
      <c r="B9225" t="s">
        <v>17</v>
      </c>
      <c r="C9225">
        <v>3</v>
      </c>
      <c r="D9225">
        <v>814.90997928458387</v>
      </c>
      <c r="E9225">
        <v>193.05809838384013</v>
      </c>
      <c r="F9225">
        <v>283.75691065638148</v>
      </c>
      <c r="G9225">
        <v>708.01224866337452</v>
      </c>
      <c r="H9225">
        <v>59.87445274619099</v>
      </c>
      <c r="I9225">
        <v>297.8675992437656</v>
      </c>
      <c r="J9225">
        <v>779.50495630468936</v>
      </c>
      <c r="K9225">
        <v>289.649848587642</v>
      </c>
      <c r="L9225">
        <v>135.47462011899995</v>
      </c>
      <c r="M9225">
        <v>94.502675821870554</v>
      </c>
      <c r="N9225">
        <v>58.72547322463312</v>
      </c>
      <c r="O9225">
        <v>223.8115073774903</v>
      </c>
      <c r="P9225">
        <v>3939.1483704134621</v>
      </c>
      <c r="Q9225" t="str">
        <f t="shared" si="144"/>
        <v>No</v>
      </c>
    </row>
    <row r="9226" spans="1:17" x14ac:dyDescent="0.2">
      <c r="A9226">
        <v>25</v>
      </c>
      <c r="B9226" t="s">
        <v>19</v>
      </c>
      <c r="C9226">
        <v>5</v>
      </c>
      <c r="D9226">
        <v>247.89460170821019</v>
      </c>
      <c r="E9226">
        <v>264.15841199737866</v>
      </c>
      <c r="F9226">
        <v>123.31847479553112</v>
      </c>
      <c r="G9226">
        <v>763.6136479239118</v>
      </c>
      <c r="H9226">
        <v>260.49191336409461</v>
      </c>
      <c r="I9226">
        <v>115.67388303630936</v>
      </c>
      <c r="J9226">
        <v>155.17748040205723</v>
      </c>
      <c r="K9226">
        <v>310.7435779845888</v>
      </c>
      <c r="L9226">
        <v>145.27949962398304</v>
      </c>
      <c r="M9226">
        <v>402.46959872984451</v>
      </c>
      <c r="N9226">
        <v>349.20739375588357</v>
      </c>
      <c r="O9226">
        <v>526.47200305633396</v>
      </c>
      <c r="P9226">
        <v>3664.5004863781269</v>
      </c>
      <c r="Q9226" t="str">
        <f t="shared" si="144"/>
        <v>No</v>
      </c>
    </row>
    <row r="9227" spans="1:17" x14ac:dyDescent="0.2">
      <c r="A9227">
        <v>26</v>
      </c>
      <c r="B9227" t="s">
        <v>19</v>
      </c>
      <c r="C9227">
        <v>4</v>
      </c>
      <c r="D9227">
        <v>955.794522000916</v>
      </c>
      <c r="E9227">
        <v>623.82488285509589</v>
      </c>
      <c r="F9227">
        <v>270.49231352740912</v>
      </c>
      <c r="G9227">
        <v>171.46524587753021</v>
      </c>
      <c r="H9227">
        <v>287.1336053390512</v>
      </c>
      <c r="I9227">
        <v>52.341048761521613</v>
      </c>
      <c r="J9227">
        <v>847.20570908460206</v>
      </c>
      <c r="K9227">
        <v>266.59560414197483</v>
      </c>
      <c r="L9227">
        <v>195.31032584559446</v>
      </c>
      <c r="M9227">
        <v>220.65080551646324</v>
      </c>
      <c r="N9227">
        <v>5.2006355692346347</v>
      </c>
      <c r="O9227">
        <v>449.0815669332793</v>
      </c>
      <c r="P9227">
        <v>4345.0962654526729</v>
      </c>
      <c r="Q9227" t="str">
        <f t="shared" si="144"/>
        <v>No</v>
      </c>
    </row>
    <row r="9228" spans="1:17" x14ac:dyDescent="0.2">
      <c r="A9228">
        <v>27</v>
      </c>
      <c r="B9228" t="s">
        <v>15</v>
      </c>
      <c r="C9228">
        <v>4</v>
      </c>
      <c r="D9228">
        <v>484.96722100573567</v>
      </c>
      <c r="E9228">
        <v>37.568123873999696</v>
      </c>
      <c r="F9228">
        <v>438.90307804179878</v>
      </c>
      <c r="G9228">
        <v>276.798548353863</v>
      </c>
      <c r="H9228">
        <v>660.89400686948102</v>
      </c>
      <c r="I9228">
        <v>165.80283202070177</v>
      </c>
      <c r="J9228">
        <v>103.83021638013579</v>
      </c>
      <c r="K9228">
        <v>288.47760994599463</v>
      </c>
      <c r="L9228">
        <v>280.44095608959913</v>
      </c>
      <c r="M9228">
        <v>248.30616729361321</v>
      </c>
      <c r="N9228">
        <v>298.26148934461401</v>
      </c>
      <c r="O9228">
        <v>281.0983350394431</v>
      </c>
      <c r="P9228">
        <v>3565.3485842589798</v>
      </c>
      <c r="Q9228" t="str">
        <f t="shared" si="144"/>
        <v>No</v>
      </c>
    </row>
    <row r="9229" spans="1:17" x14ac:dyDescent="0.2">
      <c r="A9229">
        <v>28</v>
      </c>
      <c r="B9229" t="s">
        <v>21</v>
      </c>
      <c r="C9229">
        <v>2</v>
      </c>
      <c r="D9229">
        <v>232.91210196247005</v>
      </c>
      <c r="E9229">
        <v>531.16748874564803</v>
      </c>
      <c r="F9229">
        <v>0</v>
      </c>
      <c r="G9229">
        <v>266.66105675100255</v>
      </c>
      <c r="H9229">
        <v>168.37641066207433</v>
      </c>
      <c r="I9229">
        <v>666.19058628810899</v>
      </c>
      <c r="J9229">
        <v>354.90912777593479</v>
      </c>
      <c r="K9229">
        <v>978.62261049625374</v>
      </c>
      <c r="L9229">
        <v>160.7278839748104</v>
      </c>
      <c r="M9229">
        <v>289.70144252888304</v>
      </c>
      <c r="N9229">
        <v>353.80637985066221</v>
      </c>
      <c r="O9229">
        <v>758.78606772041485</v>
      </c>
      <c r="P9229">
        <v>4761.8611567562639</v>
      </c>
      <c r="Q9229" t="str">
        <f t="shared" si="144"/>
        <v>Yes</v>
      </c>
    </row>
    <row r="9230" spans="1:17" x14ac:dyDescent="0.2">
      <c r="A9230">
        <v>29</v>
      </c>
      <c r="B9230" t="s">
        <v>19</v>
      </c>
      <c r="C9230">
        <v>4</v>
      </c>
      <c r="D9230">
        <v>129.39871006301655</v>
      </c>
      <c r="E9230">
        <v>42.791193143227289</v>
      </c>
      <c r="F9230">
        <v>889.08642989837233</v>
      </c>
      <c r="G9230">
        <v>26.25574809034002</v>
      </c>
      <c r="H9230">
        <v>331.42941517458894</v>
      </c>
      <c r="I9230">
        <v>152.02885441353931</v>
      </c>
      <c r="J9230">
        <v>587.90806408958906</v>
      </c>
      <c r="K9230">
        <v>182.46595749365608</v>
      </c>
      <c r="L9230">
        <v>356.77630663836499</v>
      </c>
      <c r="M9230">
        <v>232.556815316555</v>
      </c>
      <c r="N9230">
        <v>300.24775295881716</v>
      </c>
      <c r="O9230">
        <v>762.07750420922105</v>
      </c>
      <c r="P9230">
        <v>3993.0227514892877</v>
      </c>
      <c r="Q9230" t="str">
        <f t="shared" si="144"/>
        <v>No</v>
      </c>
    </row>
    <row r="9231" spans="1:17" x14ac:dyDescent="0.2">
      <c r="A9231">
        <v>30</v>
      </c>
      <c r="B9231" t="s">
        <v>19</v>
      </c>
      <c r="C9231">
        <v>5</v>
      </c>
      <c r="D9231">
        <v>365.37602549738853</v>
      </c>
      <c r="E9231">
        <v>125.15733141334294</v>
      </c>
      <c r="F9231">
        <v>411.97327350368187</v>
      </c>
      <c r="G9231">
        <v>259.47567230096212</v>
      </c>
      <c r="H9231">
        <v>33.426223099702241</v>
      </c>
      <c r="I9231">
        <v>255.38572918803467</v>
      </c>
      <c r="J9231">
        <v>182.16794239448728</v>
      </c>
      <c r="K9231">
        <v>269.71850906081363</v>
      </c>
      <c r="L9231">
        <v>277.777580737834</v>
      </c>
      <c r="M9231">
        <v>249.59662452566093</v>
      </c>
      <c r="N9231">
        <v>359.96248978592007</v>
      </c>
      <c r="O9231">
        <v>386.00867064558497</v>
      </c>
      <c r="P9231">
        <v>3176.0260721534132</v>
      </c>
      <c r="Q9231" t="str">
        <f t="shared" si="144"/>
        <v>No</v>
      </c>
    </row>
    <row r="9232" spans="1:17" x14ac:dyDescent="0.2">
      <c r="A9232">
        <v>31</v>
      </c>
      <c r="B9232" t="s">
        <v>19</v>
      </c>
      <c r="C9232">
        <v>3</v>
      </c>
      <c r="D9232">
        <v>343.28990872751814</v>
      </c>
      <c r="E9232">
        <v>275.32382439984769</v>
      </c>
      <c r="F9232">
        <v>515.39557407885525</v>
      </c>
      <c r="G9232">
        <v>284.51364680041576</v>
      </c>
      <c r="H9232">
        <v>443.3246110176255</v>
      </c>
      <c r="I9232">
        <v>764.82663896547979</v>
      </c>
      <c r="J9232">
        <v>66.729099985190103</v>
      </c>
      <c r="K9232">
        <v>202.84755359637148</v>
      </c>
      <c r="L9232">
        <v>156.77236813815512</v>
      </c>
      <c r="M9232">
        <v>68.760675035025329</v>
      </c>
      <c r="N9232">
        <v>376.64393374112097</v>
      </c>
      <c r="O9232">
        <v>478.5941217554082</v>
      </c>
      <c r="P9232">
        <v>3977.0219562410134</v>
      </c>
      <c r="Q9232" t="str">
        <f t="shared" si="144"/>
        <v>No</v>
      </c>
    </row>
    <row r="9233" spans="1:17" x14ac:dyDescent="0.2">
      <c r="A9233">
        <v>32</v>
      </c>
      <c r="B9233" t="s">
        <v>20</v>
      </c>
      <c r="C9233">
        <v>1</v>
      </c>
      <c r="D9233">
        <v>785.50509137985432</v>
      </c>
      <c r="E9233">
        <v>552.0265817649597</v>
      </c>
      <c r="F9233">
        <v>377.22524927431789</v>
      </c>
      <c r="G9233">
        <v>590.23889579422519</v>
      </c>
      <c r="H9233">
        <v>296.81473847972563</v>
      </c>
      <c r="I9233">
        <v>132.74608109672724</v>
      </c>
      <c r="J9233">
        <v>184.48445144750343</v>
      </c>
      <c r="K9233">
        <v>197.45459822680743</v>
      </c>
      <c r="L9233">
        <v>231.25357916742774</v>
      </c>
      <c r="M9233">
        <v>471.39494339080898</v>
      </c>
      <c r="N9233">
        <v>262.96576849241802</v>
      </c>
      <c r="O9233">
        <v>535.10497352978371</v>
      </c>
      <c r="P9233">
        <v>4617.2149520445591</v>
      </c>
      <c r="Q9233" t="str">
        <f t="shared" si="144"/>
        <v>Yes</v>
      </c>
    </row>
    <row r="9234" spans="1:17" x14ac:dyDescent="0.2">
      <c r="A9234">
        <v>33</v>
      </c>
      <c r="B9234" t="s">
        <v>17</v>
      </c>
      <c r="C9234">
        <v>5</v>
      </c>
      <c r="D9234">
        <v>221.02262316142756</v>
      </c>
      <c r="E9234">
        <v>183.67659426022635</v>
      </c>
      <c r="F9234">
        <v>47.991190923686815</v>
      </c>
      <c r="G9234">
        <v>305.45880322580155</v>
      </c>
      <c r="H9234">
        <v>175.2389398010643</v>
      </c>
      <c r="I9234">
        <v>160.12192741538794</v>
      </c>
      <c r="J9234">
        <v>83.330979789944337</v>
      </c>
      <c r="K9234">
        <v>0</v>
      </c>
      <c r="L9234">
        <v>293.87748633306444</v>
      </c>
      <c r="M9234">
        <v>352.26217104446937</v>
      </c>
      <c r="N9234">
        <v>277.92238141969528</v>
      </c>
      <c r="O9234">
        <v>500.95286437892923</v>
      </c>
      <c r="P9234">
        <v>2601.8559617536966</v>
      </c>
      <c r="Q9234" t="str">
        <f t="shared" si="144"/>
        <v>No</v>
      </c>
    </row>
    <row r="9235" spans="1:17" x14ac:dyDescent="0.2">
      <c r="A9235">
        <v>34</v>
      </c>
      <c r="B9235" t="s">
        <v>19</v>
      </c>
      <c r="C9235">
        <v>4</v>
      </c>
      <c r="D9235">
        <v>587.40048059521007</v>
      </c>
      <c r="E9235">
        <v>74.585568731313742</v>
      </c>
      <c r="F9235">
        <v>776.3830156611541</v>
      </c>
      <c r="G9235">
        <v>0</v>
      </c>
      <c r="H9235">
        <v>0</v>
      </c>
      <c r="I9235">
        <v>0</v>
      </c>
      <c r="J9235">
        <v>392.47269513461811</v>
      </c>
      <c r="K9235">
        <v>326.69485990432389</v>
      </c>
      <c r="L9235">
        <v>108.91360040205346</v>
      </c>
      <c r="M9235">
        <v>159.76680634673366</v>
      </c>
      <c r="N9235">
        <v>203.83734344266131</v>
      </c>
      <c r="O9235">
        <v>527.89198651779577</v>
      </c>
      <c r="P9235">
        <v>3157.9463567358639</v>
      </c>
      <c r="Q9235" t="str">
        <f t="shared" si="144"/>
        <v>No</v>
      </c>
    </row>
    <row r="9236" spans="1:17" x14ac:dyDescent="0.2">
      <c r="A9236">
        <v>35</v>
      </c>
      <c r="B9236" t="s">
        <v>19</v>
      </c>
      <c r="C9236">
        <v>3</v>
      </c>
      <c r="D9236">
        <v>118.08617006283299</v>
      </c>
      <c r="E9236">
        <v>341.97473717364204</v>
      </c>
      <c r="F9236">
        <v>533.22159838959783</v>
      </c>
      <c r="G9236">
        <v>0</v>
      </c>
      <c r="H9236">
        <v>192.57543309880884</v>
      </c>
      <c r="I9236">
        <v>429.19979982450712</v>
      </c>
      <c r="J9236">
        <v>125.4579976000372</v>
      </c>
      <c r="K9236">
        <v>55.315135666262719</v>
      </c>
      <c r="L9236">
        <v>282.73182452909953</v>
      </c>
      <c r="M9236">
        <v>474.86486764169308</v>
      </c>
      <c r="N9236">
        <v>252.12905591518799</v>
      </c>
      <c r="O9236">
        <v>349.39310935905945</v>
      </c>
      <c r="P9236">
        <v>3154.9497292607293</v>
      </c>
      <c r="Q9236" t="str">
        <f t="shared" si="144"/>
        <v>No</v>
      </c>
    </row>
    <row r="9237" spans="1:17" x14ac:dyDescent="0.2">
      <c r="A9237">
        <v>36</v>
      </c>
      <c r="B9237" t="s">
        <v>21</v>
      </c>
      <c r="C9237">
        <v>1</v>
      </c>
      <c r="D9237">
        <v>606.43459721774514</v>
      </c>
      <c r="E9237">
        <v>644.1475847742006</v>
      </c>
      <c r="F9237">
        <v>867.1249178072469</v>
      </c>
      <c r="G9237">
        <v>930.8567147400571</v>
      </c>
      <c r="H9237">
        <v>248.73697474588417</v>
      </c>
      <c r="I9237">
        <v>74.835506658490715</v>
      </c>
      <c r="J9237">
        <v>85.311879473046275</v>
      </c>
      <c r="K9237">
        <v>482.82733816236032</v>
      </c>
      <c r="L9237">
        <v>296.76652412422482</v>
      </c>
      <c r="M9237">
        <v>327.45009516409397</v>
      </c>
      <c r="N9237">
        <v>97.480722494242599</v>
      </c>
      <c r="O9237">
        <v>430.05672016951729</v>
      </c>
      <c r="P9237">
        <v>5092.0295755311099</v>
      </c>
      <c r="Q9237" t="str">
        <f t="shared" si="144"/>
        <v>Yes</v>
      </c>
    </row>
    <row r="9238" spans="1:17" x14ac:dyDescent="0.2">
      <c r="A9238">
        <v>37</v>
      </c>
      <c r="B9238" t="s">
        <v>17</v>
      </c>
      <c r="C9238">
        <v>3</v>
      </c>
      <c r="D9238">
        <v>380.46202582466202</v>
      </c>
      <c r="E9238">
        <v>111.69700005346726</v>
      </c>
      <c r="F9238">
        <v>438.76167587278655</v>
      </c>
      <c r="G9238">
        <v>34.99309317652353</v>
      </c>
      <c r="H9238">
        <v>249.48646889615702</v>
      </c>
      <c r="I9238">
        <v>658.61957800616551</v>
      </c>
      <c r="J9238">
        <v>228.3103849442216</v>
      </c>
      <c r="K9238">
        <v>105.36078946094665</v>
      </c>
      <c r="L9238">
        <v>272.934473147331</v>
      </c>
      <c r="M9238">
        <v>184.88859813155224</v>
      </c>
      <c r="N9238">
        <v>372.73539243279652</v>
      </c>
      <c r="O9238">
        <v>374.11005360309332</v>
      </c>
      <c r="P9238">
        <v>3412.3595335497039</v>
      </c>
      <c r="Q9238" t="str">
        <f t="shared" si="144"/>
        <v>No</v>
      </c>
    </row>
    <row r="9239" spans="1:17" x14ac:dyDescent="0.2">
      <c r="A9239">
        <v>38</v>
      </c>
      <c r="B9239" t="s">
        <v>15</v>
      </c>
      <c r="C9239">
        <v>5</v>
      </c>
      <c r="D9239">
        <v>497.07818644544034</v>
      </c>
      <c r="E9239">
        <v>492.146294265775</v>
      </c>
      <c r="F9239">
        <v>301.66906018659142</v>
      </c>
      <c r="G9239">
        <v>166.02850422541962</v>
      </c>
      <c r="H9239">
        <v>344.29317004111601</v>
      </c>
      <c r="I9239">
        <v>92.774279246654572</v>
      </c>
      <c r="J9239">
        <v>190.57739990123156</v>
      </c>
      <c r="K9239">
        <v>367.82945684753872</v>
      </c>
      <c r="L9239">
        <v>196.17651211058032</v>
      </c>
      <c r="M9239">
        <v>227.54708804902424</v>
      </c>
      <c r="N9239">
        <v>407.73460512762261</v>
      </c>
      <c r="O9239">
        <v>150.87834589497328</v>
      </c>
      <c r="P9239">
        <v>3434.7329023419675</v>
      </c>
      <c r="Q9239" t="str">
        <f t="shared" si="144"/>
        <v>No</v>
      </c>
    </row>
    <row r="9240" spans="1:17" x14ac:dyDescent="0.2">
      <c r="A9240">
        <v>39</v>
      </c>
      <c r="B9240" t="s">
        <v>17</v>
      </c>
      <c r="C9240">
        <v>4</v>
      </c>
      <c r="D9240">
        <v>63.212438397630976</v>
      </c>
      <c r="E9240">
        <v>541.03169675377308</v>
      </c>
      <c r="F9240">
        <v>291.79307083087167</v>
      </c>
      <c r="G9240">
        <v>301.35928620301206</v>
      </c>
      <c r="H9240">
        <v>106.166053691453</v>
      </c>
      <c r="I9240">
        <v>65.513012413133268</v>
      </c>
      <c r="J9240">
        <v>612.70503626762797</v>
      </c>
      <c r="K9240">
        <v>185.00447330687723</v>
      </c>
      <c r="L9240">
        <v>165.85729562868076</v>
      </c>
      <c r="M9240">
        <v>453.69265986924552</v>
      </c>
      <c r="N9240">
        <v>145.96921399234057</v>
      </c>
      <c r="O9240">
        <v>575.09157621445866</v>
      </c>
      <c r="P9240">
        <v>3507.395813569105</v>
      </c>
      <c r="Q9240" t="str">
        <f t="shared" si="144"/>
        <v>No</v>
      </c>
    </row>
    <row r="9241" spans="1:17" x14ac:dyDescent="0.2">
      <c r="A9241">
        <v>40</v>
      </c>
      <c r="B9241" t="s">
        <v>17</v>
      </c>
      <c r="C9241">
        <v>5</v>
      </c>
      <c r="D9241">
        <v>353.04752643500785</v>
      </c>
      <c r="E9241">
        <v>564.40526673821432</v>
      </c>
      <c r="F9241">
        <v>326.75527009984745</v>
      </c>
      <c r="G9241">
        <v>242.83216608054755</v>
      </c>
      <c r="H9241">
        <v>60.160340581659312</v>
      </c>
      <c r="I9241">
        <v>300.28804905400557</v>
      </c>
      <c r="J9241">
        <v>294.01537797385026</v>
      </c>
      <c r="K9241">
        <v>387.5289679110835</v>
      </c>
      <c r="L9241">
        <v>179.1235457515856</v>
      </c>
      <c r="M9241">
        <v>393.11255112244601</v>
      </c>
      <c r="N9241">
        <v>202.83769440532214</v>
      </c>
      <c r="O9241">
        <v>585.30437385509924</v>
      </c>
      <c r="P9241">
        <v>3889.4111300086684</v>
      </c>
      <c r="Q9241" t="str">
        <f t="shared" si="144"/>
        <v>No</v>
      </c>
    </row>
    <row r="9242" spans="1:17" x14ac:dyDescent="0.2">
      <c r="A9242">
        <v>41</v>
      </c>
      <c r="B9242" t="s">
        <v>17</v>
      </c>
      <c r="C9242">
        <v>4</v>
      </c>
      <c r="D9242">
        <v>476.38154140295177</v>
      </c>
      <c r="E9242">
        <v>634.33682613601025</v>
      </c>
      <c r="F9242">
        <v>925.29570515911792</v>
      </c>
      <c r="G9242">
        <v>235.49456278901249</v>
      </c>
      <c r="H9242">
        <v>360.09747292470877</v>
      </c>
      <c r="I9242">
        <v>0</v>
      </c>
      <c r="J9242">
        <v>87.712244068841173</v>
      </c>
      <c r="K9242">
        <v>259.24481553503847</v>
      </c>
      <c r="L9242">
        <v>377.52710270329823</v>
      </c>
      <c r="M9242">
        <v>359.27998357844888</v>
      </c>
      <c r="N9242">
        <v>249.33743206967409</v>
      </c>
      <c r="O9242">
        <v>533.97439008656954</v>
      </c>
      <c r="P9242">
        <v>4498.6820764536715</v>
      </c>
      <c r="Q9242" t="str">
        <f t="shared" si="144"/>
        <v>No</v>
      </c>
    </row>
    <row r="9243" spans="1:17" x14ac:dyDescent="0.2">
      <c r="A9243">
        <v>42</v>
      </c>
      <c r="B9243" t="s">
        <v>19</v>
      </c>
      <c r="C9243">
        <v>4</v>
      </c>
      <c r="D9243">
        <v>335.55701811296956</v>
      </c>
      <c r="E9243">
        <v>579.11879680494667</v>
      </c>
      <c r="F9243">
        <v>451.35719447605669</v>
      </c>
      <c r="G9243">
        <v>73.003182903829511</v>
      </c>
      <c r="H9243">
        <v>270.19204419007605</v>
      </c>
      <c r="I9243">
        <v>12.578181423490236</v>
      </c>
      <c r="J9243">
        <v>293.63450932198373</v>
      </c>
      <c r="K9243">
        <v>162.16090324827951</v>
      </c>
      <c r="L9243">
        <v>314.48462802285951</v>
      </c>
      <c r="M9243">
        <v>485.69985109186484</v>
      </c>
      <c r="N9243">
        <v>181.63603760571084</v>
      </c>
      <c r="O9243">
        <v>411.96626239826981</v>
      </c>
      <c r="P9243">
        <v>3571.3886096003366</v>
      </c>
      <c r="Q9243" t="str">
        <f t="shared" si="144"/>
        <v>No</v>
      </c>
    </row>
    <row r="9244" spans="1:17" x14ac:dyDescent="0.2">
      <c r="A9244">
        <v>43</v>
      </c>
      <c r="B9244" t="s">
        <v>15</v>
      </c>
      <c r="C9244">
        <v>4</v>
      </c>
      <c r="D9244">
        <v>191.12170804903749</v>
      </c>
      <c r="E9244">
        <v>804.35432868839484</v>
      </c>
      <c r="F9244">
        <v>73.151723869741048</v>
      </c>
      <c r="G9244">
        <v>37.897105989443205</v>
      </c>
      <c r="H9244">
        <v>116.29857900296972</v>
      </c>
      <c r="I9244">
        <v>418.79833942274746</v>
      </c>
      <c r="J9244">
        <v>55.556281921641329</v>
      </c>
      <c r="K9244">
        <v>346.13051633044165</v>
      </c>
      <c r="L9244">
        <v>232.14938181393791</v>
      </c>
      <c r="M9244">
        <v>212.52843097154604</v>
      </c>
      <c r="N9244">
        <v>417.12618656994169</v>
      </c>
      <c r="O9244">
        <v>372.71865326175157</v>
      </c>
      <c r="P9244">
        <v>3277.8312358915937</v>
      </c>
      <c r="Q9244" t="str">
        <f t="shared" si="144"/>
        <v>No</v>
      </c>
    </row>
    <row r="9245" spans="1:17" x14ac:dyDescent="0.2">
      <c r="A9245">
        <v>44</v>
      </c>
      <c r="B9245" t="s">
        <v>19</v>
      </c>
      <c r="C9245">
        <v>5</v>
      </c>
      <c r="D9245">
        <v>448.75949983683205</v>
      </c>
      <c r="E9245">
        <v>99.855736455762582</v>
      </c>
      <c r="F9245">
        <v>351.72114372299148</v>
      </c>
      <c r="G9245">
        <v>54.286083393991447</v>
      </c>
      <c r="H9245">
        <v>372.19971392433331</v>
      </c>
      <c r="I9245">
        <v>440.94248776394181</v>
      </c>
      <c r="J9245">
        <v>54.061566299420612</v>
      </c>
      <c r="K9245">
        <v>457.34779142619857</v>
      </c>
      <c r="L9245">
        <v>175.98045147700122</v>
      </c>
      <c r="M9245">
        <v>381.35505934260459</v>
      </c>
      <c r="N9245">
        <v>463.78018085734107</v>
      </c>
      <c r="O9245">
        <v>518.729679778898</v>
      </c>
      <c r="P9245">
        <v>3819.0193942793171</v>
      </c>
      <c r="Q9245" t="str">
        <f t="shared" si="144"/>
        <v>No</v>
      </c>
    </row>
    <row r="9246" spans="1:17" x14ac:dyDescent="0.2">
      <c r="A9246">
        <v>45</v>
      </c>
      <c r="B9246" t="s">
        <v>15</v>
      </c>
      <c r="C9246">
        <v>4</v>
      </c>
      <c r="D9246">
        <v>338.37938643094452</v>
      </c>
      <c r="E9246">
        <v>315.24274498339349</v>
      </c>
      <c r="F9246">
        <v>342.93213916821503</v>
      </c>
      <c r="G9246">
        <v>13.865770431742746</v>
      </c>
      <c r="H9246">
        <v>707.27478386401992</v>
      </c>
      <c r="I9246">
        <v>518.0589051806636</v>
      </c>
      <c r="J9246">
        <v>207.26877293729609</v>
      </c>
      <c r="K9246">
        <v>152.53664210567899</v>
      </c>
      <c r="L9246">
        <v>127.35440297332495</v>
      </c>
      <c r="M9246">
        <v>272.41056084789079</v>
      </c>
      <c r="N9246">
        <v>537.52050363381215</v>
      </c>
      <c r="O9246">
        <v>516.48727343639894</v>
      </c>
      <c r="P9246">
        <v>4049.3318859933811</v>
      </c>
      <c r="Q9246" t="str">
        <f t="shared" si="144"/>
        <v>No</v>
      </c>
    </row>
    <row r="9247" spans="1:17" x14ac:dyDescent="0.2">
      <c r="A9247">
        <v>46</v>
      </c>
      <c r="B9247" t="s">
        <v>19</v>
      </c>
      <c r="C9247">
        <v>5</v>
      </c>
      <c r="D9247">
        <v>180.50042842573109</v>
      </c>
      <c r="E9247">
        <v>777.80142220757591</v>
      </c>
      <c r="F9247">
        <v>317.11938291611966</v>
      </c>
      <c r="G9247">
        <v>134.18174760969549</v>
      </c>
      <c r="H9247">
        <v>356.32478212540798</v>
      </c>
      <c r="I9247">
        <v>128.57287757143925</v>
      </c>
      <c r="J9247">
        <v>185.32879953372503</v>
      </c>
      <c r="K9247">
        <v>270.72104783922646</v>
      </c>
      <c r="L9247">
        <v>250.8232167631225</v>
      </c>
      <c r="M9247">
        <v>307.57794256515098</v>
      </c>
      <c r="N9247">
        <v>94.287182838079445</v>
      </c>
      <c r="O9247">
        <v>334.46509468130307</v>
      </c>
      <c r="P9247">
        <v>3337.7039250765765</v>
      </c>
      <c r="Q9247" t="str">
        <f t="shared" si="144"/>
        <v>No</v>
      </c>
    </row>
    <row r="9248" spans="1:17" x14ac:dyDescent="0.2">
      <c r="A9248">
        <v>47</v>
      </c>
      <c r="B9248" t="s">
        <v>21</v>
      </c>
      <c r="C9248">
        <v>2</v>
      </c>
      <c r="D9248">
        <v>239.60541469562395</v>
      </c>
      <c r="E9248">
        <v>631.76913642212344</v>
      </c>
      <c r="F9248">
        <v>907.14274013217425</v>
      </c>
      <c r="G9248">
        <v>777.46442142442868</v>
      </c>
      <c r="H9248">
        <v>452.87632476909886</v>
      </c>
      <c r="I9248">
        <v>139.48918371975574</v>
      </c>
      <c r="J9248">
        <v>308.12386772349038</v>
      </c>
      <c r="K9248">
        <v>85.207308755463842</v>
      </c>
      <c r="L9248">
        <v>137.70256388224846</v>
      </c>
      <c r="M9248">
        <v>143.288139813915</v>
      </c>
      <c r="N9248">
        <v>505.80685878907724</v>
      </c>
      <c r="O9248">
        <v>385.1353801120589</v>
      </c>
      <c r="P9248">
        <v>4713.6113402394585</v>
      </c>
      <c r="Q9248" t="str">
        <f t="shared" si="144"/>
        <v>Yes</v>
      </c>
    </row>
    <row r="9249" spans="1:17" x14ac:dyDescent="0.2">
      <c r="A9249">
        <v>48</v>
      </c>
      <c r="B9249" t="s">
        <v>19</v>
      </c>
      <c r="C9249">
        <v>5</v>
      </c>
      <c r="D9249">
        <v>298.9345888933193</v>
      </c>
      <c r="E9249">
        <v>633.26273226704348</v>
      </c>
      <c r="F9249">
        <v>515.4198950473417</v>
      </c>
      <c r="G9249">
        <v>249.04300058724138</v>
      </c>
      <c r="H9249">
        <v>259.35252849474222</v>
      </c>
      <c r="I9249">
        <v>236.87421624686732</v>
      </c>
      <c r="J9249">
        <v>177.63488643419356</v>
      </c>
      <c r="K9249">
        <v>228.98316384871831</v>
      </c>
      <c r="L9249">
        <v>109.19425272209548</v>
      </c>
      <c r="M9249">
        <v>389.65762757396556</v>
      </c>
      <c r="N9249">
        <v>518.77772633499421</v>
      </c>
      <c r="O9249">
        <v>623.95876105283537</v>
      </c>
      <c r="P9249">
        <v>4241.0933795033579</v>
      </c>
      <c r="Q9249" t="str">
        <f t="shared" si="144"/>
        <v>No</v>
      </c>
    </row>
    <row r="9250" spans="1:17" x14ac:dyDescent="0.2">
      <c r="A9250">
        <v>49</v>
      </c>
      <c r="B9250" t="s">
        <v>19</v>
      </c>
      <c r="C9250">
        <v>4</v>
      </c>
      <c r="D9250">
        <v>555.14029871555431</v>
      </c>
      <c r="E9250">
        <v>112.71993543534364</v>
      </c>
      <c r="F9250">
        <v>139.07347967878388</v>
      </c>
      <c r="G9250">
        <v>342.95388031216487</v>
      </c>
      <c r="H9250">
        <v>171.58105565203186</v>
      </c>
      <c r="I9250">
        <v>159.39130555521291</v>
      </c>
      <c r="J9250">
        <v>264.87019106338585</v>
      </c>
      <c r="K9250">
        <v>280.65534605746126</v>
      </c>
      <c r="L9250">
        <v>264.41424495590479</v>
      </c>
      <c r="M9250">
        <v>264.85086211467421</v>
      </c>
      <c r="N9250">
        <v>162.78887699024244</v>
      </c>
      <c r="O9250">
        <v>106.48508107923564</v>
      </c>
      <c r="P9250">
        <v>2824.9245576099956</v>
      </c>
      <c r="Q9250" t="str">
        <f t="shared" si="144"/>
        <v>No</v>
      </c>
    </row>
    <row r="9251" spans="1:17" x14ac:dyDescent="0.2">
      <c r="A9251">
        <v>50</v>
      </c>
      <c r="B9251" t="s">
        <v>19</v>
      </c>
      <c r="C9251">
        <v>4</v>
      </c>
      <c r="D9251">
        <v>361.01130778923039</v>
      </c>
      <c r="E9251">
        <v>954.02694238137724</v>
      </c>
      <c r="F9251">
        <v>454.49627381156085</v>
      </c>
      <c r="G9251">
        <v>121.72607367807299</v>
      </c>
      <c r="H9251">
        <v>115.62503770989093</v>
      </c>
      <c r="I9251">
        <v>93.855925245500416</v>
      </c>
      <c r="J9251">
        <v>0</v>
      </c>
      <c r="K9251">
        <v>116.63206670989554</v>
      </c>
      <c r="L9251">
        <v>323.1221459289186</v>
      </c>
      <c r="M9251">
        <v>459.47812760562471</v>
      </c>
      <c r="N9251">
        <v>146.17541741543275</v>
      </c>
      <c r="O9251">
        <v>326.61808005620327</v>
      </c>
      <c r="P9251">
        <v>3472.7673983317077</v>
      </c>
      <c r="Q9251" t="str">
        <f t="shared" si="144"/>
        <v>No</v>
      </c>
    </row>
    <row r="9252" spans="1:17" x14ac:dyDescent="0.2">
      <c r="A9252">
        <v>51</v>
      </c>
      <c r="B9252" t="s">
        <v>15</v>
      </c>
      <c r="C9252">
        <v>4</v>
      </c>
      <c r="D9252">
        <v>401.82745182545102</v>
      </c>
      <c r="E9252">
        <v>870.68455406402006</v>
      </c>
      <c r="F9252">
        <v>310.45883828297485</v>
      </c>
      <c r="G9252">
        <v>73.337707916409926</v>
      </c>
      <c r="H9252">
        <v>278.40669600755001</v>
      </c>
      <c r="I9252">
        <v>160.80310915458085</v>
      </c>
      <c r="J9252">
        <v>665.23169987164079</v>
      </c>
      <c r="K9252">
        <v>189.84992588901804</v>
      </c>
      <c r="L9252">
        <v>386.88981279022113</v>
      </c>
      <c r="M9252">
        <v>283.56781972114908</v>
      </c>
      <c r="N9252">
        <v>515.87576310204554</v>
      </c>
      <c r="O9252">
        <v>135.94688209348215</v>
      </c>
      <c r="P9252">
        <v>4272.8802607185426</v>
      </c>
      <c r="Q9252" t="str">
        <f t="shared" si="144"/>
        <v>No</v>
      </c>
    </row>
    <row r="9253" spans="1:17" x14ac:dyDescent="0.2">
      <c r="A9253">
        <v>52</v>
      </c>
      <c r="B9253" t="s">
        <v>17</v>
      </c>
      <c r="C9253">
        <v>3</v>
      </c>
      <c r="D9253">
        <v>391.74203816076022</v>
      </c>
      <c r="E9253">
        <v>215.50238495661546</v>
      </c>
      <c r="F9253">
        <v>128.63660901312383</v>
      </c>
      <c r="G9253">
        <v>432.24916417549525</v>
      </c>
      <c r="H9253">
        <v>88.53536229639262</v>
      </c>
      <c r="I9253">
        <v>172.03410894616206</v>
      </c>
      <c r="J9253">
        <v>263.22358065612184</v>
      </c>
      <c r="K9253">
        <v>453.09425131787492</v>
      </c>
      <c r="L9253">
        <v>258.80087687913885</v>
      </c>
      <c r="M9253">
        <v>208.05132048763784</v>
      </c>
      <c r="N9253">
        <v>193.50278495629638</v>
      </c>
      <c r="O9253">
        <v>489.06305102997044</v>
      </c>
      <c r="P9253">
        <v>3294.4355328755892</v>
      </c>
      <c r="Q9253" t="str">
        <f t="shared" si="144"/>
        <v>No</v>
      </c>
    </row>
    <row r="9254" spans="1:17" x14ac:dyDescent="0.2">
      <c r="A9254">
        <v>53</v>
      </c>
      <c r="B9254" t="s">
        <v>19</v>
      </c>
      <c r="C9254">
        <v>4</v>
      </c>
      <c r="D9254">
        <v>336.20970251806148</v>
      </c>
      <c r="E9254">
        <v>512.29453300698378</v>
      </c>
      <c r="F9254">
        <v>437.59763191729468</v>
      </c>
      <c r="G9254">
        <v>321.96515935849618</v>
      </c>
      <c r="H9254">
        <v>252.00578144905006</v>
      </c>
      <c r="I9254">
        <v>164.69295517274543</v>
      </c>
      <c r="J9254">
        <v>435.10759382107335</v>
      </c>
      <c r="K9254">
        <v>280.09592033278898</v>
      </c>
      <c r="L9254">
        <v>239.08752927256188</v>
      </c>
      <c r="M9254">
        <v>150.71483120902587</v>
      </c>
      <c r="N9254">
        <v>393.88809656847388</v>
      </c>
      <c r="O9254">
        <v>276.12206625301661</v>
      </c>
      <c r="P9254">
        <v>3799.7818008795721</v>
      </c>
      <c r="Q9254" t="str">
        <f t="shared" si="144"/>
        <v>No</v>
      </c>
    </row>
    <row r="9255" spans="1:17" x14ac:dyDescent="0.2">
      <c r="A9255">
        <v>54</v>
      </c>
      <c r="B9255" t="s">
        <v>17</v>
      </c>
      <c r="C9255">
        <v>3</v>
      </c>
      <c r="D9255">
        <v>665.92529466254359</v>
      </c>
      <c r="E9255">
        <v>297.72361469258294</v>
      </c>
      <c r="F9255">
        <v>422.49346830065201</v>
      </c>
      <c r="G9255">
        <v>124.08191729225584</v>
      </c>
      <c r="H9255">
        <v>209.19671585931621</v>
      </c>
      <c r="I9255">
        <v>229.14289822053425</v>
      </c>
      <c r="J9255">
        <v>467.53030086039581</v>
      </c>
      <c r="K9255">
        <v>656.5647550918992</v>
      </c>
      <c r="L9255">
        <v>230.02535036788106</v>
      </c>
      <c r="M9255">
        <v>213.49383884678446</v>
      </c>
      <c r="N9255">
        <v>276.51214825335569</v>
      </c>
      <c r="O9255">
        <v>629.93208730629112</v>
      </c>
      <c r="P9255">
        <v>4422.6223897544933</v>
      </c>
      <c r="Q9255" t="str">
        <f t="shared" si="144"/>
        <v>No</v>
      </c>
    </row>
    <row r="9256" spans="1:17" x14ac:dyDescent="0.2">
      <c r="A9256">
        <v>55</v>
      </c>
      <c r="B9256" t="s">
        <v>17</v>
      </c>
      <c r="C9256">
        <v>5</v>
      </c>
      <c r="D9256">
        <v>245.43073564732592</v>
      </c>
      <c r="E9256">
        <v>249.39663436285187</v>
      </c>
      <c r="F9256">
        <v>662.02130798155417</v>
      </c>
      <c r="G9256">
        <v>558.83039142177995</v>
      </c>
      <c r="H9256">
        <v>126.07930474149923</v>
      </c>
      <c r="I9256">
        <v>219.97942477227627</v>
      </c>
      <c r="J9256">
        <v>13.118337797475114</v>
      </c>
      <c r="K9256">
        <v>168.37968162317884</v>
      </c>
      <c r="L9256">
        <v>0</v>
      </c>
      <c r="M9256">
        <v>379.23944212111127</v>
      </c>
      <c r="N9256">
        <v>547.99204509501897</v>
      </c>
      <c r="O9256">
        <v>107.86329520245637</v>
      </c>
      <c r="P9256">
        <v>3278.3306007665283</v>
      </c>
      <c r="Q9256" t="str">
        <f t="shared" si="144"/>
        <v>No</v>
      </c>
    </row>
    <row r="9257" spans="1:17" x14ac:dyDescent="0.2">
      <c r="A9257">
        <v>56</v>
      </c>
      <c r="B9257" t="s">
        <v>19</v>
      </c>
      <c r="C9257">
        <v>5</v>
      </c>
      <c r="D9257">
        <v>267.85395513174518</v>
      </c>
      <c r="E9257">
        <v>817.55941698668698</v>
      </c>
      <c r="F9257">
        <v>207.2185663824439</v>
      </c>
      <c r="G9257">
        <v>203.93752442596752</v>
      </c>
      <c r="H9257">
        <v>363.70573030371793</v>
      </c>
      <c r="I9257">
        <v>245.98043970197958</v>
      </c>
      <c r="J9257">
        <v>213.47739598642772</v>
      </c>
      <c r="K9257">
        <v>273.70939383939776</v>
      </c>
      <c r="L9257">
        <v>193.99460227995047</v>
      </c>
      <c r="M9257">
        <v>151.06711436115199</v>
      </c>
      <c r="N9257">
        <v>504.29769585745242</v>
      </c>
      <c r="O9257">
        <v>478.80938793102462</v>
      </c>
      <c r="P9257">
        <v>3921.6112231879461</v>
      </c>
      <c r="Q9257" t="str">
        <f t="shared" si="144"/>
        <v>No</v>
      </c>
    </row>
    <row r="9258" spans="1:17" x14ac:dyDescent="0.2">
      <c r="A9258">
        <v>57</v>
      </c>
      <c r="B9258" t="s">
        <v>17</v>
      </c>
      <c r="C9258">
        <v>4</v>
      </c>
      <c r="D9258">
        <v>0</v>
      </c>
      <c r="E9258">
        <v>1031.7724626908303</v>
      </c>
      <c r="F9258">
        <v>0</v>
      </c>
      <c r="G9258">
        <v>457.02589217645357</v>
      </c>
      <c r="H9258">
        <v>862.59085354934609</v>
      </c>
      <c r="I9258">
        <v>165.83813429365165</v>
      </c>
      <c r="J9258">
        <v>755.57305408599814</v>
      </c>
      <c r="K9258">
        <v>205.11798424228402</v>
      </c>
      <c r="L9258">
        <v>180.0571026959598</v>
      </c>
      <c r="M9258">
        <v>49.344767742204567</v>
      </c>
      <c r="N9258">
        <v>452.07221677187761</v>
      </c>
      <c r="O9258">
        <v>244.60444463970146</v>
      </c>
      <c r="P9258">
        <v>4403.9969128883076</v>
      </c>
      <c r="Q9258" t="str">
        <f t="shared" si="144"/>
        <v>No</v>
      </c>
    </row>
    <row r="9259" spans="1:17" x14ac:dyDescent="0.2">
      <c r="A9259">
        <v>58</v>
      </c>
      <c r="B9259" t="s">
        <v>17</v>
      </c>
      <c r="C9259">
        <v>3</v>
      </c>
      <c r="D9259">
        <v>814.71783670199852</v>
      </c>
      <c r="E9259">
        <v>639.13875240944981</v>
      </c>
      <c r="F9259">
        <v>248.64779605446631</v>
      </c>
      <c r="G9259">
        <v>240.12884590080182</v>
      </c>
      <c r="H9259">
        <v>338.33957233346388</v>
      </c>
      <c r="I9259">
        <v>60.690197689477586</v>
      </c>
      <c r="J9259">
        <v>104.59054316773324</v>
      </c>
      <c r="K9259">
        <v>599.54095593904299</v>
      </c>
      <c r="L9259">
        <v>85.323043307377503</v>
      </c>
      <c r="M9259">
        <v>267.01435620570328</v>
      </c>
      <c r="N9259">
        <v>196.32024723898152</v>
      </c>
      <c r="O9259">
        <v>158.41726737883198</v>
      </c>
      <c r="P9259">
        <v>3752.8694143273292</v>
      </c>
      <c r="Q9259" t="str">
        <f t="shared" si="144"/>
        <v>No</v>
      </c>
    </row>
    <row r="9260" spans="1:17" x14ac:dyDescent="0.2">
      <c r="A9260">
        <v>59</v>
      </c>
      <c r="B9260" t="s">
        <v>17</v>
      </c>
      <c r="C9260">
        <v>5</v>
      </c>
      <c r="D9260">
        <v>260.96018054096237</v>
      </c>
      <c r="E9260">
        <v>401.78798428617876</v>
      </c>
      <c r="F9260">
        <v>416.16411822035292</v>
      </c>
      <c r="G9260">
        <v>472.53542593196187</v>
      </c>
      <c r="H9260">
        <v>82.118218040590861</v>
      </c>
      <c r="I9260">
        <v>88.950846825486849</v>
      </c>
      <c r="J9260">
        <v>199.88821880500237</v>
      </c>
      <c r="K9260">
        <v>178.91907975874375</v>
      </c>
      <c r="L9260">
        <v>207.65100529845677</v>
      </c>
      <c r="M9260">
        <v>454.43980496417669</v>
      </c>
      <c r="N9260">
        <v>316.99568648005442</v>
      </c>
      <c r="O9260">
        <v>293.20623007580815</v>
      </c>
      <c r="P9260">
        <v>3373.6167992277756</v>
      </c>
      <c r="Q9260" t="str">
        <f t="shared" si="144"/>
        <v>No</v>
      </c>
    </row>
    <row r="9261" spans="1:17" x14ac:dyDescent="0.2">
      <c r="A9261">
        <v>60</v>
      </c>
      <c r="B9261" t="s">
        <v>19</v>
      </c>
      <c r="C9261">
        <v>5</v>
      </c>
      <c r="D9261">
        <v>756.54148788294185</v>
      </c>
      <c r="E9261">
        <v>472.14612952406088</v>
      </c>
      <c r="F9261">
        <v>141.96889555682628</v>
      </c>
      <c r="G9261">
        <v>17.064765252596487</v>
      </c>
      <c r="H9261">
        <v>192.05160695872965</v>
      </c>
      <c r="I9261">
        <v>114.12015218183031</v>
      </c>
      <c r="J9261">
        <v>142.94222061536396</v>
      </c>
      <c r="K9261">
        <v>139.43663743012513</v>
      </c>
      <c r="L9261">
        <v>224.98704842339868</v>
      </c>
      <c r="M9261">
        <v>47.875849157240978</v>
      </c>
      <c r="N9261">
        <v>329.1687743991655</v>
      </c>
      <c r="O9261">
        <v>216.6694064544053</v>
      </c>
      <c r="P9261">
        <v>2794.9729738366855</v>
      </c>
      <c r="Q9261" t="str">
        <f t="shared" si="144"/>
        <v>No</v>
      </c>
    </row>
    <row r="9262" spans="1:17" x14ac:dyDescent="0.2">
      <c r="A9262">
        <v>61</v>
      </c>
      <c r="B9262" t="s">
        <v>17</v>
      </c>
      <c r="C9262">
        <v>4</v>
      </c>
      <c r="D9262">
        <v>221.39228569694191</v>
      </c>
      <c r="E9262">
        <v>469.21773907471663</v>
      </c>
      <c r="F9262">
        <v>265.17404835322924</v>
      </c>
      <c r="G9262">
        <v>668.26770753726214</v>
      </c>
      <c r="H9262">
        <v>135.09298540064376</v>
      </c>
      <c r="I9262">
        <v>193.99042702209312</v>
      </c>
      <c r="J9262">
        <v>657.22549132708241</v>
      </c>
      <c r="K9262">
        <v>62.307173553107951</v>
      </c>
      <c r="L9262">
        <v>285.32920682417199</v>
      </c>
      <c r="M9262">
        <v>316.83960857217522</v>
      </c>
      <c r="N9262">
        <v>509.83322414353069</v>
      </c>
      <c r="O9262">
        <v>551.46808531714009</v>
      </c>
      <c r="P9262">
        <v>4336.1379828220952</v>
      </c>
      <c r="Q9262" t="str">
        <f t="shared" si="144"/>
        <v>No</v>
      </c>
    </row>
    <row r="9263" spans="1:17" x14ac:dyDescent="0.2">
      <c r="A9263">
        <v>62</v>
      </c>
      <c r="B9263" t="s">
        <v>19</v>
      </c>
      <c r="C9263">
        <v>5</v>
      </c>
      <c r="D9263">
        <v>160.13355733802908</v>
      </c>
      <c r="E9263">
        <v>587.92289969467879</v>
      </c>
      <c r="F9263">
        <v>413.45058626189632</v>
      </c>
      <c r="G9263">
        <v>36.994487160637249</v>
      </c>
      <c r="H9263">
        <v>319.60221811128793</v>
      </c>
      <c r="I9263">
        <v>188.04762254456011</v>
      </c>
      <c r="J9263">
        <v>230.04139413225175</v>
      </c>
      <c r="K9263">
        <v>503.36593078613924</v>
      </c>
      <c r="L9263">
        <v>163.89981782603985</v>
      </c>
      <c r="M9263">
        <v>297.37229472080753</v>
      </c>
      <c r="N9263">
        <v>436.73019645889826</v>
      </c>
      <c r="O9263">
        <v>495.24903600373614</v>
      </c>
      <c r="P9263">
        <v>3832.8100410389625</v>
      </c>
      <c r="Q9263" t="str">
        <f t="shared" si="144"/>
        <v>No</v>
      </c>
    </row>
    <row r="9264" spans="1:17" x14ac:dyDescent="0.2">
      <c r="A9264">
        <v>63</v>
      </c>
      <c r="B9264" t="s">
        <v>16</v>
      </c>
      <c r="C9264">
        <v>1</v>
      </c>
      <c r="D9264">
        <v>425.73910090534417</v>
      </c>
      <c r="E9264">
        <v>1015.2902083701501</v>
      </c>
      <c r="F9264">
        <v>102.82326459103339</v>
      </c>
      <c r="G9264">
        <v>0</v>
      </c>
      <c r="H9264">
        <v>558.76834275439796</v>
      </c>
      <c r="I9264">
        <v>448.65266189586953</v>
      </c>
      <c r="J9264">
        <v>299.6256758004705</v>
      </c>
      <c r="K9264">
        <v>327.73677689532508</v>
      </c>
      <c r="L9264">
        <v>360.82154855611134</v>
      </c>
      <c r="M9264">
        <v>396.61281066492563</v>
      </c>
      <c r="N9264">
        <v>528.33404022104378</v>
      </c>
      <c r="O9264">
        <v>311.65783033477635</v>
      </c>
      <c r="P9264">
        <v>4776.0622609894472</v>
      </c>
      <c r="Q9264" t="str">
        <f t="shared" si="144"/>
        <v>Yes</v>
      </c>
    </row>
    <row r="9265" spans="1:17" x14ac:dyDescent="0.2">
      <c r="A9265">
        <v>64</v>
      </c>
      <c r="B9265" t="s">
        <v>15</v>
      </c>
      <c r="C9265">
        <v>5</v>
      </c>
      <c r="D9265">
        <v>536.22354438252557</v>
      </c>
      <c r="E9265">
        <v>0</v>
      </c>
      <c r="F9265">
        <v>162.92823277499161</v>
      </c>
      <c r="G9265">
        <v>324.99951927192342</v>
      </c>
      <c r="H9265">
        <v>428.46915703206776</v>
      </c>
      <c r="I9265">
        <v>294.59468868933908</v>
      </c>
      <c r="J9265">
        <v>248.99013269643285</v>
      </c>
      <c r="K9265">
        <v>131.25955962759778</v>
      </c>
      <c r="L9265">
        <v>348.93076015560445</v>
      </c>
      <c r="M9265">
        <v>402.39347539874814</v>
      </c>
      <c r="N9265">
        <v>591.53079545786534</v>
      </c>
      <c r="O9265">
        <v>70.546059654539704</v>
      </c>
      <c r="P9265">
        <v>3540.8659251416357</v>
      </c>
      <c r="Q9265" t="str">
        <f t="shared" si="144"/>
        <v>No</v>
      </c>
    </row>
    <row r="9266" spans="1:17" x14ac:dyDescent="0.2">
      <c r="A9266">
        <v>65</v>
      </c>
      <c r="B9266" t="s">
        <v>17</v>
      </c>
      <c r="C9266">
        <v>3</v>
      </c>
      <c r="D9266">
        <v>420.38615462501031</v>
      </c>
      <c r="E9266">
        <v>246.87855110754265</v>
      </c>
      <c r="F9266">
        <v>23.481935051590028</v>
      </c>
      <c r="G9266">
        <v>451.64855380993299</v>
      </c>
      <c r="H9266">
        <v>145.75353051782358</v>
      </c>
      <c r="I9266">
        <v>98.338367899378881</v>
      </c>
      <c r="J9266">
        <v>49.697040499869267</v>
      </c>
      <c r="K9266">
        <v>212.52925111140377</v>
      </c>
      <c r="L9266">
        <v>143.39878247486871</v>
      </c>
      <c r="M9266">
        <v>158.945824794251</v>
      </c>
      <c r="N9266">
        <v>256.38756156414809</v>
      </c>
      <c r="O9266">
        <v>393.51262821231285</v>
      </c>
      <c r="P9266">
        <v>2600.9581816681321</v>
      </c>
      <c r="Q9266" t="str">
        <f t="shared" si="144"/>
        <v>No</v>
      </c>
    </row>
    <row r="9267" spans="1:17" x14ac:dyDescent="0.2">
      <c r="A9267">
        <v>66</v>
      </c>
      <c r="B9267" t="s">
        <v>19</v>
      </c>
      <c r="C9267">
        <v>4</v>
      </c>
      <c r="D9267">
        <v>153.15944095374709</v>
      </c>
      <c r="E9267">
        <v>134.84075749229959</v>
      </c>
      <c r="F9267">
        <v>90.238522032605999</v>
      </c>
      <c r="G9267">
        <v>0</v>
      </c>
      <c r="H9267">
        <v>397.17343124956756</v>
      </c>
      <c r="I9267">
        <v>145.25507695859656</v>
      </c>
      <c r="J9267">
        <v>82.225849118483751</v>
      </c>
      <c r="K9267">
        <v>170.17023456558698</v>
      </c>
      <c r="L9267">
        <v>66.516529446225832</v>
      </c>
      <c r="M9267">
        <v>294.92579305076237</v>
      </c>
      <c r="N9267">
        <v>275.86032805063559</v>
      </c>
      <c r="O9267">
        <v>121.1490245067867</v>
      </c>
      <c r="P9267">
        <v>1931.5149874252982</v>
      </c>
      <c r="Q9267" t="str">
        <f t="shared" si="144"/>
        <v>No</v>
      </c>
    </row>
    <row r="9268" spans="1:17" x14ac:dyDescent="0.2">
      <c r="A9268">
        <v>67</v>
      </c>
      <c r="B9268" t="s">
        <v>15</v>
      </c>
      <c r="C9268">
        <v>4</v>
      </c>
      <c r="D9268">
        <v>300.5655893752529</v>
      </c>
      <c r="E9268">
        <v>127.90457409401061</v>
      </c>
      <c r="F9268">
        <v>142.74641041248128</v>
      </c>
      <c r="G9268">
        <v>601.86381834628071</v>
      </c>
      <c r="H9268">
        <v>156.68843262674557</v>
      </c>
      <c r="I9268">
        <v>170.85782870359509</v>
      </c>
      <c r="J9268">
        <v>211.16891541659967</v>
      </c>
      <c r="K9268">
        <v>66.056738862962931</v>
      </c>
      <c r="L9268">
        <v>478.90570608582561</v>
      </c>
      <c r="M9268">
        <v>221.76802282054695</v>
      </c>
      <c r="N9268">
        <v>103.17154497695515</v>
      </c>
      <c r="O9268">
        <v>212.29209497478462</v>
      </c>
      <c r="P9268">
        <v>2793.9896766960405</v>
      </c>
      <c r="Q9268" t="str">
        <f t="shared" si="144"/>
        <v>No</v>
      </c>
    </row>
    <row r="9269" spans="1:17" x14ac:dyDescent="0.2">
      <c r="A9269">
        <v>68</v>
      </c>
      <c r="B9269" t="s">
        <v>19</v>
      </c>
      <c r="C9269">
        <v>3</v>
      </c>
      <c r="D9269">
        <v>626.42178794351685</v>
      </c>
      <c r="E9269">
        <v>307.5164315783735</v>
      </c>
      <c r="F9269">
        <v>192.40839945371545</v>
      </c>
      <c r="G9269">
        <v>60.356346899052895</v>
      </c>
      <c r="H9269">
        <v>540.87667095246059</v>
      </c>
      <c r="I9269">
        <v>588.42722115463425</v>
      </c>
      <c r="J9269">
        <v>769.30205049338701</v>
      </c>
      <c r="K9269">
        <v>61.553794807263174</v>
      </c>
      <c r="L9269">
        <v>80.450056684203759</v>
      </c>
      <c r="M9269">
        <v>235.37451268842904</v>
      </c>
      <c r="N9269">
        <v>327.03190138358173</v>
      </c>
      <c r="O9269">
        <v>267.88877434354663</v>
      </c>
      <c r="P9269">
        <v>4057.6079483821654</v>
      </c>
      <c r="Q9269" t="str">
        <f t="shared" si="144"/>
        <v>No</v>
      </c>
    </row>
    <row r="9270" spans="1:17" x14ac:dyDescent="0.2">
      <c r="A9270">
        <v>69</v>
      </c>
      <c r="B9270" t="s">
        <v>17</v>
      </c>
      <c r="C9270">
        <v>4</v>
      </c>
      <c r="D9270">
        <v>840.74512439468583</v>
      </c>
      <c r="E9270">
        <v>144.02449677327613</v>
      </c>
      <c r="F9270">
        <v>235.91128430534422</v>
      </c>
      <c r="G9270">
        <v>332.70771764580701</v>
      </c>
      <c r="H9270">
        <v>697.73869284339264</v>
      </c>
      <c r="I9270">
        <v>0</v>
      </c>
      <c r="J9270">
        <v>448.02726187751136</v>
      </c>
      <c r="K9270">
        <v>179.76201626666949</v>
      </c>
      <c r="L9270">
        <v>210.59011066850758</v>
      </c>
      <c r="M9270">
        <v>215.94671373937001</v>
      </c>
      <c r="N9270">
        <v>387.00609718877348</v>
      </c>
      <c r="O9270">
        <v>602.10587863893238</v>
      </c>
      <c r="P9270">
        <v>4294.5653943422694</v>
      </c>
      <c r="Q9270" t="str">
        <f t="shared" si="144"/>
        <v>No</v>
      </c>
    </row>
    <row r="9271" spans="1:17" x14ac:dyDescent="0.2">
      <c r="A9271">
        <v>70</v>
      </c>
      <c r="B9271" t="s">
        <v>15</v>
      </c>
      <c r="C9271">
        <v>4</v>
      </c>
      <c r="D9271">
        <v>287.46653426743802</v>
      </c>
      <c r="E9271">
        <v>508.87060338947094</v>
      </c>
      <c r="F9271">
        <v>177.70486173689665</v>
      </c>
      <c r="G9271">
        <v>530.17813175177344</v>
      </c>
      <c r="H9271">
        <v>652.93899143166368</v>
      </c>
      <c r="I9271">
        <v>226.10273930578424</v>
      </c>
      <c r="J9271">
        <v>202.9703690216154</v>
      </c>
      <c r="K9271">
        <v>242.87603245356763</v>
      </c>
      <c r="L9271">
        <v>87.19786020399556</v>
      </c>
      <c r="M9271">
        <v>156.07891918701625</v>
      </c>
      <c r="N9271">
        <v>19.323023243599835</v>
      </c>
      <c r="O9271">
        <v>676.60161553813418</v>
      </c>
      <c r="P9271">
        <v>3768.3096815309555</v>
      </c>
      <c r="Q9271" t="str">
        <f t="shared" si="144"/>
        <v>No</v>
      </c>
    </row>
    <row r="9272" spans="1:17" x14ac:dyDescent="0.2">
      <c r="A9272">
        <v>71</v>
      </c>
      <c r="B9272" t="s">
        <v>19</v>
      </c>
      <c r="C9272">
        <v>3</v>
      </c>
      <c r="D9272">
        <v>640.60469416662704</v>
      </c>
      <c r="E9272">
        <v>1000.669373871936</v>
      </c>
      <c r="F9272">
        <v>394.91968341799702</v>
      </c>
      <c r="G9272">
        <v>320.87922454720859</v>
      </c>
      <c r="H9272">
        <v>225.6922072453865</v>
      </c>
      <c r="I9272">
        <v>723.67187590283049</v>
      </c>
      <c r="J9272">
        <v>559.41178730957927</v>
      </c>
      <c r="K9272">
        <v>1406.6618508150157</v>
      </c>
      <c r="L9272">
        <v>284.01456771472238</v>
      </c>
      <c r="M9272">
        <v>385.74456716535951</v>
      </c>
      <c r="N9272">
        <v>559.23382458957326</v>
      </c>
      <c r="O9272">
        <v>407.18833487661539</v>
      </c>
      <c r="P9272">
        <v>6908.6919916228508</v>
      </c>
      <c r="Q9272" t="str">
        <f t="shared" si="144"/>
        <v>No</v>
      </c>
    </row>
    <row r="9273" spans="1:17" x14ac:dyDescent="0.2">
      <c r="A9273">
        <v>72</v>
      </c>
      <c r="B9273" t="s">
        <v>19</v>
      </c>
      <c r="C9273">
        <v>4</v>
      </c>
      <c r="D9273">
        <v>393.57659586477041</v>
      </c>
      <c r="E9273">
        <v>683.97893029145382</v>
      </c>
      <c r="F9273">
        <v>140.42230816032077</v>
      </c>
      <c r="G9273">
        <v>497.88423491835852</v>
      </c>
      <c r="H9273">
        <v>546.10415058409171</v>
      </c>
      <c r="I9273">
        <v>378.80841242299283</v>
      </c>
      <c r="J9273">
        <v>58.126128298779285</v>
      </c>
      <c r="K9273">
        <v>134.46376619061263</v>
      </c>
      <c r="L9273">
        <v>375.34723682861613</v>
      </c>
      <c r="M9273">
        <v>211.42583842214017</v>
      </c>
      <c r="N9273">
        <v>191.58852085305614</v>
      </c>
      <c r="O9273">
        <v>625.96949220446982</v>
      </c>
      <c r="P9273">
        <v>4237.6956150396627</v>
      </c>
      <c r="Q9273" t="str">
        <f t="shared" si="144"/>
        <v>No</v>
      </c>
    </row>
    <row r="9274" spans="1:17" x14ac:dyDescent="0.2">
      <c r="A9274">
        <v>73</v>
      </c>
      <c r="B9274" t="s">
        <v>15</v>
      </c>
      <c r="C9274">
        <v>5</v>
      </c>
      <c r="D9274">
        <v>153.75584659500927</v>
      </c>
      <c r="E9274">
        <v>439.49597369713013</v>
      </c>
      <c r="F9274">
        <v>372.12430151956607</v>
      </c>
      <c r="G9274">
        <v>69.48296561025262</v>
      </c>
      <c r="H9274">
        <v>184.49636145811368</v>
      </c>
      <c r="I9274">
        <v>141.28124935818744</v>
      </c>
      <c r="J9274">
        <v>372.5145517271003</v>
      </c>
      <c r="K9274">
        <v>43.628926807964184</v>
      </c>
      <c r="L9274">
        <v>56.371048541058776</v>
      </c>
      <c r="M9274">
        <v>444.19446200835927</v>
      </c>
      <c r="N9274">
        <v>222.46816274989098</v>
      </c>
      <c r="O9274">
        <v>182.38795114120023</v>
      </c>
      <c r="P9274">
        <v>2682.2018012138328</v>
      </c>
      <c r="Q9274" t="str">
        <f t="shared" si="144"/>
        <v>No</v>
      </c>
    </row>
    <row r="9275" spans="1:17" x14ac:dyDescent="0.2">
      <c r="A9275">
        <v>74</v>
      </c>
      <c r="B9275" t="s">
        <v>15</v>
      </c>
      <c r="C9275">
        <v>3</v>
      </c>
      <c r="D9275">
        <v>296.15657240473143</v>
      </c>
      <c r="E9275">
        <v>285.36411364347322</v>
      </c>
      <c r="F9275">
        <v>278.03053918862241</v>
      </c>
      <c r="G9275">
        <v>108.13047466300455</v>
      </c>
      <c r="H9275">
        <v>173.42423488036349</v>
      </c>
      <c r="I9275">
        <v>0</v>
      </c>
      <c r="J9275">
        <v>335.83906024940001</v>
      </c>
      <c r="K9275">
        <v>0</v>
      </c>
      <c r="L9275">
        <v>230.99705852724964</v>
      </c>
      <c r="M9275">
        <v>540.85869457093997</v>
      </c>
      <c r="N9275">
        <v>246.34845120366259</v>
      </c>
      <c r="O9275">
        <v>539.1879429686287</v>
      </c>
      <c r="P9275">
        <v>3034.3371423000763</v>
      </c>
      <c r="Q9275" t="str">
        <f t="shared" si="144"/>
        <v>No</v>
      </c>
    </row>
    <row r="9276" spans="1:17" x14ac:dyDescent="0.2">
      <c r="A9276">
        <v>75</v>
      </c>
      <c r="B9276" t="s">
        <v>19</v>
      </c>
      <c r="C9276">
        <v>3</v>
      </c>
      <c r="D9276">
        <v>1060.340794368386</v>
      </c>
      <c r="E9276">
        <v>100.89079119920437</v>
      </c>
      <c r="F9276">
        <v>434.50576637392351</v>
      </c>
      <c r="G9276">
        <v>456.38546437698699</v>
      </c>
      <c r="H9276">
        <v>30.085450435863748</v>
      </c>
      <c r="I9276">
        <v>256.851668588427</v>
      </c>
      <c r="J9276">
        <v>114.2240108813545</v>
      </c>
      <c r="K9276">
        <v>101.95508766733965</v>
      </c>
      <c r="L9276">
        <v>33.507887214237513</v>
      </c>
      <c r="M9276">
        <v>70.691624027675346</v>
      </c>
      <c r="N9276">
        <v>351.21704480344772</v>
      </c>
      <c r="O9276">
        <v>330.22130826914474</v>
      </c>
      <c r="P9276">
        <v>3340.876898205991</v>
      </c>
      <c r="Q9276" t="str">
        <f t="shared" si="144"/>
        <v>No</v>
      </c>
    </row>
    <row r="9277" spans="1:17" x14ac:dyDescent="0.2">
      <c r="A9277">
        <v>76</v>
      </c>
      <c r="B9277" t="s">
        <v>19</v>
      </c>
      <c r="C9277">
        <v>3</v>
      </c>
      <c r="D9277">
        <v>172.08472398156752</v>
      </c>
      <c r="E9277">
        <v>423.8619244350345</v>
      </c>
      <c r="F9277">
        <v>382.41241662092432</v>
      </c>
      <c r="G9277">
        <v>464.19636543450741</v>
      </c>
      <c r="H9277">
        <v>292.98122012890985</v>
      </c>
      <c r="I9277">
        <v>192.42512888885915</v>
      </c>
      <c r="J9277">
        <v>189.60173397585774</v>
      </c>
      <c r="K9277">
        <v>289.19851564347232</v>
      </c>
      <c r="L9277">
        <v>310.95230080695694</v>
      </c>
      <c r="M9277">
        <v>227.63318879086563</v>
      </c>
      <c r="N9277">
        <v>232.04749152953929</v>
      </c>
      <c r="O9277">
        <v>312.39543166129533</v>
      </c>
      <c r="P9277">
        <v>3489.7904418977896</v>
      </c>
      <c r="Q9277" t="str">
        <f t="shared" si="144"/>
        <v>No</v>
      </c>
    </row>
    <row r="9278" spans="1:17" x14ac:dyDescent="0.2">
      <c r="A9278">
        <v>77</v>
      </c>
      <c r="B9278" t="s">
        <v>19</v>
      </c>
      <c r="C9278">
        <v>4</v>
      </c>
      <c r="D9278">
        <v>272.70266980016459</v>
      </c>
      <c r="E9278">
        <v>170.81368160579649</v>
      </c>
      <c r="F9278">
        <v>353.35594866697113</v>
      </c>
      <c r="G9278">
        <v>179.30842273130204</v>
      </c>
      <c r="H9278">
        <v>1028.0521318745232</v>
      </c>
      <c r="I9278">
        <v>94.176936504898975</v>
      </c>
      <c r="J9278">
        <v>92.610487528259981</v>
      </c>
      <c r="K9278">
        <v>118.60485587198738</v>
      </c>
      <c r="L9278">
        <v>216.21691133108214</v>
      </c>
      <c r="M9278">
        <v>444.61076722350958</v>
      </c>
      <c r="N9278">
        <v>392.75079891798009</v>
      </c>
      <c r="O9278">
        <v>398.27432872276495</v>
      </c>
      <c r="P9278">
        <v>3761.4779407792403</v>
      </c>
      <c r="Q9278" t="str">
        <f t="shared" si="144"/>
        <v>No</v>
      </c>
    </row>
    <row r="9279" spans="1:17" x14ac:dyDescent="0.2">
      <c r="A9279">
        <v>78</v>
      </c>
      <c r="B9279" t="s">
        <v>15</v>
      </c>
      <c r="C9279">
        <v>4</v>
      </c>
      <c r="D9279">
        <v>817.78813682691919</v>
      </c>
      <c r="E9279">
        <v>199.77826830002175</v>
      </c>
      <c r="F9279">
        <v>856.94071395238461</v>
      </c>
      <c r="G9279">
        <v>253.70002870045232</v>
      </c>
      <c r="H9279">
        <v>369.41370707199991</v>
      </c>
      <c r="I9279">
        <v>68.363639525436213</v>
      </c>
      <c r="J9279">
        <v>549.09126801578316</v>
      </c>
      <c r="K9279">
        <v>226.61612440100143</v>
      </c>
      <c r="L9279">
        <v>333.37432954220753</v>
      </c>
      <c r="M9279">
        <v>214.87729804691068</v>
      </c>
      <c r="N9279">
        <v>196.31532552025723</v>
      </c>
      <c r="O9279">
        <v>731.25533405377314</v>
      </c>
      <c r="P9279">
        <v>4817.5141739571472</v>
      </c>
      <c r="Q9279" t="str">
        <f t="shared" si="144"/>
        <v>No</v>
      </c>
    </row>
    <row r="9280" spans="1:17" x14ac:dyDescent="0.2">
      <c r="A9280">
        <v>79</v>
      </c>
      <c r="B9280" t="s">
        <v>17</v>
      </c>
      <c r="C9280">
        <v>3</v>
      </c>
      <c r="D9280">
        <v>556.07112834146756</v>
      </c>
      <c r="E9280">
        <v>0</v>
      </c>
      <c r="F9280">
        <v>385.90500380687325</v>
      </c>
      <c r="G9280">
        <v>250.25259362737904</v>
      </c>
      <c r="H9280">
        <v>184.09670754310056</v>
      </c>
      <c r="I9280">
        <v>281.63778866495312</v>
      </c>
      <c r="J9280">
        <v>74.957019162359742</v>
      </c>
      <c r="K9280">
        <v>293.68321750138443</v>
      </c>
      <c r="L9280">
        <v>358.99448205945771</v>
      </c>
      <c r="M9280">
        <v>232.29308710093068</v>
      </c>
      <c r="N9280">
        <v>263.17421621265794</v>
      </c>
      <c r="O9280">
        <v>430.95253457626239</v>
      </c>
      <c r="P9280">
        <v>3312.0177785968262</v>
      </c>
      <c r="Q9280" t="str">
        <f t="shared" si="144"/>
        <v>No</v>
      </c>
    </row>
    <row r="9281" spans="1:17" x14ac:dyDescent="0.2">
      <c r="A9281">
        <v>80</v>
      </c>
      <c r="B9281" t="s">
        <v>17</v>
      </c>
      <c r="C9281">
        <v>4</v>
      </c>
      <c r="D9281">
        <v>40.28619269612102</v>
      </c>
      <c r="E9281">
        <v>309.87390884997205</v>
      </c>
      <c r="F9281">
        <v>222.97780711346908</v>
      </c>
      <c r="G9281">
        <v>63.772338242517932</v>
      </c>
      <c r="H9281">
        <v>116.34716511759666</v>
      </c>
      <c r="I9281">
        <v>181.00177036812801</v>
      </c>
      <c r="J9281">
        <v>96.035341904815652</v>
      </c>
      <c r="K9281">
        <v>255.13152174324381</v>
      </c>
      <c r="L9281">
        <v>378.03630587073053</v>
      </c>
      <c r="M9281">
        <v>499.90327707456026</v>
      </c>
      <c r="N9281">
        <v>234.11204264651013</v>
      </c>
      <c r="O9281">
        <v>726.72105545054467</v>
      </c>
      <c r="P9281">
        <v>3124.1987270782097</v>
      </c>
      <c r="Q9281" t="str">
        <f t="shared" si="144"/>
        <v>No</v>
      </c>
    </row>
    <row r="9282" spans="1:17" x14ac:dyDescent="0.2">
      <c r="A9282">
        <v>81</v>
      </c>
      <c r="B9282" t="s">
        <v>15</v>
      </c>
      <c r="C9282">
        <v>5</v>
      </c>
      <c r="D9282">
        <v>392.37787647991911</v>
      </c>
      <c r="E9282">
        <v>808.02102359477396</v>
      </c>
      <c r="F9282">
        <v>449.81289671505715</v>
      </c>
      <c r="G9282">
        <v>705.42943291551046</v>
      </c>
      <c r="H9282">
        <v>571.74237225732304</v>
      </c>
      <c r="I9282">
        <v>242.52831597433257</v>
      </c>
      <c r="J9282">
        <v>233.26681200170725</v>
      </c>
      <c r="K9282">
        <v>241.32408699251579</v>
      </c>
      <c r="L9282">
        <v>266.79239023112893</v>
      </c>
      <c r="M9282">
        <v>345.73541565392759</v>
      </c>
      <c r="N9282">
        <v>418.41629276832998</v>
      </c>
      <c r="O9282">
        <v>554.57102748663817</v>
      </c>
      <c r="P9282">
        <v>5230.0179430711642</v>
      </c>
      <c r="Q9282" t="str">
        <f t="shared" si="144"/>
        <v>No</v>
      </c>
    </row>
    <row r="9283" spans="1:17" x14ac:dyDescent="0.2">
      <c r="A9283">
        <v>82</v>
      </c>
      <c r="B9283" t="s">
        <v>19</v>
      </c>
      <c r="C9283">
        <v>5</v>
      </c>
      <c r="D9283">
        <v>403.73410366785049</v>
      </c>
      <c r="E9283">
        <v>683.35530495712806</v>
      </c>
      <c r="F9283">
        <v>217.78232820441582</v>
      </c>
      <c r="G9283">
        <v>141.73092203434067</v>
      </c>
      <c r="H9283">
        <v>199.15085963100461</v>
      </c>
      <c r="I9283">
        <v>0.36830315001277825</v>
      </c>
      <c r="J9283">
        <v>240.14584416160733</v>
      </c>
      <c r="K9283">
        <v>207.85491828940789</v>
      </c>
      <c r="L9283">
        <v>437.72831559804695</v>
      </c>
      <c r="M9283">
        <v>389.8798096229977</v>
      </c>
      <c r="N9283">
        <v>320.26318146710673</v>
      </c>
      <c r="O9283">
        <v>237.33223288279828</v>
      </c>
      <c r="P9283">
        <v>3479.3261236667167</v>
      </c>
      <c r="Q9283" t="str">
        <f t="shared" ref="Q9283:Q9346" si="145">IF(AND(OR(B9283="D", B9283="E",B9283="F", B9283="G"), OR(C9283=1, C9283=2)), "Yes", "No")</f>
        <v>No</v>
      </c>
    </row>
    <row r="9284" spans="1:17" x14ac:dyDescent="0.2">
      <c r="A9284">
        <v>83</v>
      </c>
      <c r="B9284" t="s">
        <v>16</v>
      </c>
      <c r="C9284">
        <v>2</v>
      </c>
      <c r="D9284">
        <v>645.49054988290038</v>
      </c>
      <c r="E9284">
        <v>558.73456215266049</v>
      </c>
      <c r="F9284">
        <v>101.69518393218301</v>
      </c>
      <c r="G9284">
        <v>386.87271690626483</v>
      </c>
      <c r="H9284">
        <v>481.77891527843514</v>
      </c>
      <c r="I9284">
        <v>90.152906198628699</v>
      </c>
      <c r="J9284">
        <v>41.771206568403031</v>
      </c>
      <c r="K9284">
        <v>266.59063650389675</v>
      </c>
      <c r="L9284">
        <v>312.82925982503281</v>
      </c>
      <c r="M9284">
        <v>184.58287380479675</v>
      </c>
      <c r="N9284">
        <v>300.78319049063231</v>
      </c>
      <c r="O9284">
        <v>718.18887277107558</v>
      </c>
      <c r="P9284">
        <v>4089.4708743149104</v>
      </c>
      <c r="Q9284" t="str">
        <f t="shared" si="145"/>
        <v>Yes</v>
      </c>
    </row>
    <row r="9285" spans="1:17" x14ac:dyDescent="0.2">
      <c r="A9285">
        <v>84</v>
      </c>
      <c r="B9285" t="s">
        <v>19</v>
      </c>
      <c r="C9285">
        <v>5</v>
      </c>
      <c r="D9285">
        <v>561.38028325468292</v>
      </c>
      <c r="E9285">
        <v>407.5956285276697</v>
      </c>
      <c r="F9285">
        <v>394.80652128214967</v>
      </c>
      <c r="G9285">
        <v>309.25801546451316</v>
      </c>
      <c r="H9285">
        <v>1.8943180790146243</v>
      </c>
      <c r="I9285">
        <v>155.65824717464739</v>
      </c>
      <c r="J9285">
        <v>467.74999267211786</v>
      </c>
      <c r="K9285">
        <v>276.07715332453745</v>
      </c>
      <c r="L9285">
        <v>86.377710554819686</v>
      </c>
      <c r="M9285">
        <v>228.89748810602867</v>
      </c>
      <c r="N9285">
        <v>70.760116780161056</v>
      </c>
      <c r="O9285">
        <v>276.39674471520283</v>
      </c>
      <c r="P9285">
        <v>3236.8522199355443</v>
      </c>
      <c r="Q9285" t="str">
        <f t="shared" si="145"/>
        <v>No</v>
      </c>
    </row>
    <row r="9286" spans="1:17" x14ac:dyDescent="0.2">
      <c r="A9286">
        <v>85</v>
      </c>
      <c r="B9286" t="s">
        <v>17</v>
      </c>
      <c r="C9286">
        <v>5</v>
      </c>
      <c r="D9286">
        <v>350.97894349654138</v>
      </c>
      <c r="E9286">
        <v>310.7125515174572</v>
      </c>
      <c r="F9286">
        <v>796.00315787028353</v>
      </c>
      <c r="G9286">
        <v>250.30516438429137</v>
      </c>
      <c r="H9286">
        <v>152.39315149659583</v>
      </c>
      <c r="I9286">
        <v>324.88537145186393</v>
      </c>
      <c r="J9286">
        <v>242.97462803991533</v>
      </c>
      <c r="K9286">
        <v>217.09998158357533</v>
      </c>
      <c r="L9286">
        <v>0</v>
      </c>
      <c r="M9286">
        <v>229.41394743999643</v>
      </c>
      <c r="N9286">
        <v>465.26005326288902</v>
      </c>
      <c r="O9286">
        <v>424.81412428147576</v>
      </c>
      <c r="P9286">
        <v>3764.8410748248853</v>
      </c>
      <c r="Q9286" t="str">
        <f t="shared" si="145"/>
        <v>No</v>
      </c>
    </row>
    <row r="9287" spans="1:17" x14ac:dyDescent="0.2">
      <c r="A9287">
        <v>86</v>
      </c>
      <c r="B9287" t="s">
        <v>19</v>
      </c>
      <c r="C9287">
        <v>3</v>
      </c>
      <c r="D9287">
        <v>329.82588443308896</v>
      </c>
      <c r="E9287">
        <v>226.98080981933876</v>
      </c>
      <c r="F9287">
        <v>71.942127985521694</v>
      </c>
      <c r="G9287">
        <v>466.21781709351819</v>
      </c>
      <c r="H9287">
        <v>193.68304183493296</v>
      </c>
      <c r="I9287">
        <v>267.23335768449635</v>
      </c>
      <c r="J9287">
        <v>469.43737388004968</v>
      </c>
      <c r="K9287">
        <v>170.58574996443491</v>
      </c>
      <c r="L9287">
        <v>261.7328124753501</v>
      </c>
      <c r="M9287">
        <v>202.65474008579804</v>
      </c>
      <c r="N9287">
        <v>153.20038565093736</v>
      </c>
      <c r="O9287">
        <v>175.12113344191351</v>
      </c>
      <c r="P9287">
        <v>2988.61523434938</v>
      </c>
      <c r="Q9287" t="str">
        <f t="shared" si="145"/>
        <v>No</v>
      </c>
    </row>
    <row r="9288" spans="1:17" x14ac:dyDescent="0.2">
      <c r="A9288">
        <v>87</v>
      </c>
      <c r="B9288" t="s">
        <v>19</v>
      </c>
      <c r="C9288">
        <v>5</v>
      </c>
      <c r="D9288">
        <v>472.7033311805173</v>
      </c>
      <c r="E9288">
        <v>547.86829274407603</v>
      </c>
      <c r="F9288">
        <v>350.79311744455299</v>
      </c>
      <c r="G9288">
        <v>203.97240918705475</v>
      </c>
      <c r="H9288">
        <v>226.41124881694719</v>
      </c>
      <c r="I9288">
        <v>237.61127925335103</v>
      </c>
      <c r="J9288">
        <v>329.81320281674357</v>
      </c>
      <c r="K9288">
        <v>183.65555024882042</v>
      </c>
      <c r="L9288">
        <v>112.33744774974916</v>
      </c>
      <c r="M9288">
        <v>76.87176205451712</v>
      </c>
      <c r="N9288">
        <v>121.75810221120014</v>
      </c>
      <c r="O9288">
        <v>225.79007083082229</v>
      </c>
      <c r="P9288">
        <v>3089.5858145383518</v>
      </c>
      <c r="Q9288" t="str">
        <f t="shared" si="145"/>
        <v>No</v>
      </c>
    </row>
    <row r="9289" spans="1:17" x14ac:dyDescent="0.2">
      <c r="A9289">
        <v>88</v>
      </c>
      <c r="B9289" t="s">
        <v>19</v>
      </c>
      <c r="C9289">
        <v>5</v>
      </c>
      <c r="D9289">
        <v>309.18974026581247</v>
      </c>
      <c r="E9289">
        <v>525.61237947384905</v>
      </c>
      <c r="F9289">
        <v>397.55099873527564</v>
      </c>
      <c r="G9289">
        <v>221.48333237637274</v>
      </c>
      <c r="H9289">
        <v>221.53872924829051</v>
      </c>
      <c r="I9289">
        <v>144.4981561294353</v>
      </c>
      <c r="J9289">
        <v>154.30951054604822</v>
      </c>
      <c r="K9289">
        <v>309.9208336890232</v>
      </c>
      <c r="L9289">
        <v>231.66347644305944</v>
      </c>
      <c r="M9289">
        <v>401.72475312195218</v>
      </c>
      <c r="N9289">
        <v>668.63120732133666</v>
      </c>
      <c r="O9289">
        <v>283.20189698559943</v>
      </c>
      <c r="P9289">
        <v>3869.3250143360551</v>
      </c>
      <c r="Q9289" t="str">
        <f t="shared" si="145"/>
        <v>No</v>
      </c>
    </row>
    <row r="9290" spans="1:17" x14ac:dyDescent="0.2">
      <c r="A9290">
        <v>89</v>
      </c>
      <c r="B9290" t="s">
        <v>19</v>
      </c>
      <c r="C9290">
        <v>5</v>
      </c>
      <c r="D9290">
        <v>384.66715775785849</v>
      </c>
      <c r="E9290">
        <v>54.285314361891494</v>
      </c>
      <c r="F9290">
        <v>178.19023337456156</v>
      </c>
      <c r="G9290">
        <v>543.15489640968076</v>
      </c>
      <c r="H9290">
        <v>431.51501917423576</v>
      </c>
      <c r="I9290">
        <v>31.612233414658441</v>
      </c>
      <c r="J9290">
        <v>311.27316021430102</v>
      </c>
      <c r="K9290">
        <v>8.9098953256902007</v>
      </c>
      <c r="L9290">
        <v>346.32027042419503</v>
      </c>
      <c r="M9290">
        <v>324.69651800741809</v>
      </c>
      <c r="N9290">
        <v>421.60280034050157</v>
      </c>
      <c r="O9290">
        <v>122.61192663899563</v>
      </c>
      <c r="P9290">
        <v>3158.8394254439881</v>
      </c>
      <c r="Q9290" t="str">
        <f t="shared" si="145"/>
        <v>No</v>
      </c>
    </row>
    <row r="9291" spans="1:17" x14ac:dyDescent="0.2">
      <c r="A9291">
        <v>90</v>
      </c>
      <c r="B9291" t="s">
        <v>17</v>
      </c>
      <c r="C9291">
        <v>4</v>
      </c>
      <c r="D9291">
        <v>431.45602614871387</v>
      </c>
      <c r="E9291">
        <v>320.75504116015384</v>
      </c>
      <c r="F9291">
        <v>446.31567881538683</v>
      </c>
      <c r="G9291">
        <v>76.08735230621744</v>
      </c>
      <c r="H9291">
        <v>466.31873670810944</v>
      </c>
      <c r="I9291">
        <v>497.54617180226785</v>
      </c>
      <c r="J9291">
        <v>118.1748971511408</v>
      </c>
      <c r="K9291">
        <v>180.95366496653025</v>
      </c>
      <c r="L9291">
        <v>372.57984813473712</v>
      </c>
      <c r="M9291">
        <v>213.06876270603343</v>
      </c>
      <c r="N9291">
        <v>717.40007915608737</v>
      </c>
      <c r="O9291">
        <v>497.11433976393937</v>
      </c>
      <c r="P9291">
        <v>4337.7705988193175</v>
      </c>
      <c r="Q9291" t="str">
        <f t="shared" si="145"/>
        <v>No</v>
      </c>
    </row>
    <row r="9292" spans="1:17" x14ac:dyDescent="0.2">
      <c r="A9292">
        <v>91</v>
      </c>
      <c r="B9292" t="s">
        <v>15</v>
      </c>
      <c r="C9292">
        <v>4</v>
      </c>
      <c r="D9292">
        <v>286.7478294958272</v>
      </c>
      <c r="E9292">
        <v>331.29985018889295</v>
      </c>
      <c r="F9292">
        <v>744.04141500318883</v>
      </c>
      <c r="G9292">
        <v>778.42474679700899</v>
      </c>
      <c r="H9292">
        <v>33.353116176491653</v>
      </c>
      <c r="I9292">
        <v>157.20068550542359</v>
      </c>
      <c r="J9292">
        <v>121.14604638006955</v>
      </c>
      <c r="K9292">
        <v>324.21187241801823</v>
      </c>
      <c r="L9292">
        <v>357.26742389039669</v>
      </c>
      <c r="M9292">
        <v>471.01009792402232</v>
      </c>
      <c r="N9292">
        <v>241.12317824807903</v>
      </c>
      <c r="O9292">
        <v>509.04451362517256</v>
      </c>
      <c r="P9292">
        <v>4354.8707756525919</v>
      </c>
      <c r="Q9292" t="str">
        <f t="shared" si="145"/>
        <v>No</v>
      </c>
    </row>
    <row r="9293" spans="1:17" x14ac:dyDescent="0.2">
      <c r="A9293">
        <v>92</v>
      </c>
      <c r="B9293" t="s">
        <v>20</v>
      </c>
      <c r="C9293">
        <v>1</v>
      </c>
      <c r="D9293">
        <v>418.52601577053105</v>
      </c>
      <c r="E9293">
        <v>405.0809892777973</v>
      </c>
      <c r="F9293">
        <v>737.96627054872329</v>
      </c>
      <c r="G9293">
        <v>520.54308023938074</v>
      </c>
      <c r="H9293">
        <v>0</v>
      </c>
      <c r="I9293">
        <v>106.06208101349694</v>
      </c>
      <c r="J9293">
        <v>146.06802393016847</v>
      </c>
      <c r="K9293">
        <v>143.25226624273816</v>
      </c>
      <c r="L9293">
        <v>342.11428187276397</v>
      </c>
      <c r="M9293">
        <v>123.18944569909465</v>
      </c>
      <c r="N9293">
        <v>380.1166364096091</v>
      </c>
      <c r="O9293">
        <v>0</v>
      </c>
      <c r="P9293">
        <v>3322.9190910043035</v>
      </c>
      <c r="Q9293" t="str">
        <f t="shared" si="145"/>
        <v>Yes</v>
      </c>
    </row>
    <row r="9294" spans="1:17" x14ac:dyDescent="0.2">
      <c r="A9294">
        <v>93</v>
      </c>
      <c r="B9294" t="s">
        <v>19</v>
      </c>
      <c r="C9294">
        <v>4</v>
      </c>
      <c r="D9294">
        <v>703.1268085717968</v>
      </c>
      <c r="E9294">
        <v>153.51935636171507</v>
      </c>
      <c r="F9294">
        <v>373.1819689485751</v>
      </c>
      <c r="G9294">
        <v>328.58681970054909</v>
      </c>
      <c r="H9294">
        <v>228.64758934044582</v>
      </c>
      <c r="I9294">
        <v>397.5894352088111</v>
      </c>
      <c r="J9294">
        <v>53.632942279354246</v>
      </c>
      <c r="K9294">
        <v>161.651320395857</v>
      </c>
      <c r="L9294">
        <v>324.28441621956733</v>
      </c>
      <c r="M9294">
        <v>300.90131621801697</v>
      </c>
      <c r="N9294">
        <v>283.15445122144587</v>
      </c>
      <c r="O9294">
        <v>723.78967385977182</v>
      </c>
      <c r="P9294">
        <v>4032.0660983259068</v>
      </c>
      <c r="Q9294" t="str">
        <f t="shared" si="145"/>
        <v>No</v>
      </c>
    </row>
    <row r="9295" spans="1:17" x14ac:dyDescent="0.2">
      <c r="A9295">
        <v>94</v>
      </c>
      <c r="B9295" t="s">
        <v>19</v>
      </c>
      <c r="C9295">
        <v>5</v>
      </c>
      <c r="D9295">
        <v>5.6989470145613836</v>
      </c>
      <c r="E9295">
        <v>584.10586798312306</v>
      </c>
      <c r="F9295">
        <v>472.19134577409011</v>
      </c>
      <c r="G9295">
        <v>267.27822648313895</v>
      </c>
      <c r="H9295">
        <v>339.24843139248753</v>
      </c>
      <c r="I9295">
        <v>301.98360716873049</v>
      </c>
      <c r="J9295">
        <v>223.6097097980122</v>
      </c>
      <c r="K9295">
        <v>282.4547116863875</v>
      </c>
      <c r="L9295">
        <v>315.90773347954195</v>
      </c>
      <c r="M9295">
        <v>351.54568767879232</v>
      </c>
      <c r="N9295">
        <v>203.03655561601181</v>
      </c>
      <c r="O9295">
        <v>464.33818327212202</v>
      </c>
      <c r="P9295">
        <v>3811.3990073469995</v>
      </c>
      <c r="Q9295" t="str">
        <f t="shared" si="145"/>
        <v>No</v>
      </c>
    </row>
    <row r="9296" spans="1:17" x14ac:dyDescent="0.2">
      <c r="A9296">
        <v>95</v>
      </c>
      <c r="B9296" t="s">
        <v>17</v>
      </c>
      <c r="C9296">
        <v>3</v>
      </c>
      <c r="D9296">
        <v>484.09197338794911</v>
      </c>
      <c r="E9296">
        <v>117.80997572796545</v>
      </c>
      <c r="F9296">
        <v>626.69763260239404</v>
      </c>
      <c r="G9296">
        <v>0</v>
      </c>
      <c r="H9296">
        <v>110.94501788062774</v>
      </c>
      <c r="I9296">
        <v>195.54407087064834</v>
      </c>
      <c r="J9296">
        <v>245.60098135348125</v>
      </c>
      <c r="K9296">
        <v>618.01098937005872</v>
      </c>
      <c r="L9296">
        <v>446.50847107468633</v>
      </c>
      <c r="M9296">
        <v>225.620227616899</v>
      </c>
      <c r="N9296">
        <v>380.6794362924395</v>
      </c>
      <c r="O9296">
        <v>656.20156626807193</v>
      </c>
      <c r="P9296">
        <v>4107.7103424452216</v>
      </c>
      <c r="Q9296" t="str">
        <f t="shared" si="145"/>
        <v>No</v>
      </c>
    </row>
    <row r="9297" spans="1:17" x14ac:dyDescent="0.2">
      <c r="A9297">
        <v>96</v>
      </c>
      <c r="B9297" t="s">
        <v>19</v>
      </c>
      <c r="C9297">
        <v>3</v>
      </c>
      <c r="D9297">
        <v>460.23816247310913</v>
      </c>
      <c r="E9297">
        <v>512.70575742794585</v>
      </c>
      <c r="F9297">
        <v>688.25407752015656</v>
      </c>
      <c r="G9297">
        <v>26.990137643464962</v>
      </c>
      <c r="H9297">
        <v>462.74603836756035</v>
      </c>
      <c r="I9297">
        <v>141.36345272857389</v>
      </c>
      <c r="J9297">
        <v>434.22394868699217</v>
      </c>
      <c r="K9297">
        <v>1342.0627462120863</v>
      </c>
      <c r="L9297">
        <v>314.66862625386602</v>
      </c>
      <c r="M9297">
        <v>445.3241382475432</v>
      </c>
      <c r="N9297">
        <v>156.40866769007641</v>
      </c>
      <c r="O9297">
        <v>578.2221831699062</v>
      </c>
      <c r="P9297">
        <v>5563.2079364212814</v>
      </c>
      <c r="Q9297" t="str">
        <f t="shared" si="145"/>
        <v>No</v>
      </c>
    </row>
    <row r="9298" spans="1:17" x14ac:dyDescent="0.2">
      <c r="A9298">
        <v>97</v>
      </c>
      <c r="B9298" t="s">
        <v>15</v>
      </c>
      <c r="C9298">
        <v>5</v>
      </c>
      <c r="D9298">
        <v>820.60819860390006</v>
      </c>
      <c r="E9298">
        <v>286.18998449129998</v>
      </c>
      <c r="F9298">
        <v>178.7933684168633</v>
      </c>
      <c r="G9298">
        <v>267.99825717479132</v>
      </c>
      <c r="H9298">
        <v>383.87832730042328</v>
      </c>
      <c r="I9298">
        <v>91.12957476805893</v>
      </c>
      <c r="J9298">
        <v>182.9893825011066</v>
      </c>
      <c r="K9298">
        <v>155.65455337973887</v>
      </c>
      <c r="L9298">
        <v>231.64481515680745</v>
      </c>
      <c r="M9298">
        <v>186.22788247789427</v>
      </c>
      <c r="N9298">
        <v>264.33552807441168</v>
      </c>
      <c r="O9298">
        <v>214.17766834499841</v>
      </c>
      <c r="P9298">
        <v>3263.6275406902942</v>
      </c>
      <c r="Q9298" t="str">
        <f t="shared" si="145"/>
        <v>No</v>
      </c>
    </row>
    <row r="9299" spans="1:17" x14ac:dyDescent="0.2">
      <c r="A9299">
        <v>98</v>
      </c>
      <c r="B9299" t="s">
        <v>17</v>
      </c>
      <c r="C9299">
        <v>3</v>
      </c>
      <c r="D9299">
        <v>716.70164554941289</v>
      </c>
      <c r="E9299">
        <v>885.55748371527591</v>
      </c>
      <c r="F9299">
        <v>495.44115640047318</v>
      </c>
      <c r="G9299">
        <v>128.23283492615639</v>
      </c>
      <c r="H9299">
        <v>58.4665663733022</v>
      </c>
      <c r="I9299">
        <v>348.61351466246253</v>
      </c>
      <c r="J9299">
        <v>544.73428467231133</v>
      </c>
      <c r="K9299">
        <v>472.34259398311104</v>
      </c>
      <c r="L9299">
        <v>137.00410807765684</v>
      </c>
      <c r="M9299">
        <v>235.79567324289718</v>
      </c>
      <c r="N9299">
        <v>146.45631467543629</v>
      </c>
      <c r="O9299">
        <v>704.05645310313707</v>
      </c>
      <c r="P9299">
        <v>4873.4026293816323</v>
      </c>
      <c r="Q9299" t="str">
        <f t="shared" si="145"/>
        <v>No</v>
      </c>
    </row>
    <row r="9300" spans="1:17" x14ac:dyDescent="0.2">
      <c r="A9300">
        <v>99</v>
      </c>
      <c r="B9300" t="s">
        <v>17</v>
      </c>
      <c r="C9300">
        <v>5</v>
      </c>
      <c r="D9300">
        <v>214.22954919475612</v>
      </c>
      <c r="E9300">
        <v>571.59590876668722</v>
      </c>
      <c r="F9300">
        <v>66.685308168474975</v>
      </c>
      <c r="G9300">
        <v>223.06662418028512</v>
      </c>
      <c r="H9300">
        <v>370.92488153386438</v>
      </c>
      <c r="I9300">
        <v>375.66588798362795</v>
      </c>
      <c r="J9300">
        <v>229.02203788728337</v>
      </c>
      <c r="K9300">
        <v>125.10887237593442</v>
      </c>
      <c r="L9300">
        <v>93.592204431069973</v>
      </c>
      <c r="M9300">
        <v>379.70369864081459</v>
      </c>
      <c r="N9300">
        <v>297.16077823843875</v>
      </c>
      <c r="O9300">
        <v>406.34820364680957</v>
      </c>
      <c r="P9300">
        <v>3353.1039550480464</v>
      </c>
      <c r="Q9300" t="str">
        <f t="shared" si="145"/>
        <v>No</v>
      </c>
    </row>
    <row r="9301" spans="1:17" x14ac:dyDescent="0.2">
      <c r="A9301">
        <v>100</v>
      </c>
      <c r="B9301" t="s">
        <v>19</v>
      </c>
      <c r="C9301">
        <v>4</v>
      </c>
      <c r="D9301">
        <v>396.83012425353451</v>
      </c>
      <c r="E9301">
        <v>486.36466795666814</v>
      </c>
      <c r="F9301">
        <v>490.97017984879898</v>
      </c>
      <c r="G9301">
        <v>645.13616996563951</v>
      </c>
      <c r="H9301">
        <v>951.68493439606868</v>
      </c>
      <c r="I9301">
        <v>302.02808295337474</v>
      </c>
      <c r="J9301">
        <v>1019.1738787078286</v>
      </c>
      <c r="K9301">
        <v>41.241589159074167</v>
      </c>
      <c r="L9301">
        <v>141.75384175737602</v>
      </c>
      <c r="M9301">
        <v>456.28879879705448</v>
      </c>
      <c r="N9301">
        <v>460.06029974111243</v>
      </c>
      <c r="O9301">
        <v>365.72255360905558</v>
      </c>
      <c r="P9301">
        <v>5757.2551211455857</v>
      </c>
      <c r="Q9301" t="str">
        <f t="shared" si="145"/>
        <v>No</v>
      </c>
    </row>
    <row r="9302" spans="1:17" x14ac:dyDescent="0.2">
      <c r="A9302">
        <v>1</v>
      </c>
      <c r="B9302" t="s">
        <v>21</v>
      </c>
      <c r="C9302">
        <v>1</v>
      </c>
      <c r="D9302">
        <v>499.85641530099883</v>
      </c>
      <c r="E9302">
        <v>300.73740148585921</v>
      </c>
      <c r="F9302">
        <v>54.024349939901327</v>
      </c>
      <c r="G9302">
        <v>574.84519585050236</v>
      </c>
      <c r="H9302">
        <v>290.41925030536947</v>
      </c>
      <c r="I9302">
        <v>197.31977325446479</v>
      </c>
      <c r="J9302">
        <v>72.754338238725637</v>
      </c>
      <c r="K9302">
        <v>179.67358983325613</v>
      </c>
      <c r="L9302">
        <v>325.09768914804192</v>
      </c>
      <c r="M9302">
        <v>314.91596474997533</v>
      </c>
      <c r="N9302">
        <v>198.55391427943357</v>
      </c>
      <c r="O9302">
        <v>223.92359095752425</v>
      </c>
      <c r="P9302">
        <v>3232.1214733440529</v>
      </c>
      <c r="Q9302" t="str">
        <f t="shared" si="145"/>
        <v>Yes</v>
      </c>
    </row>
    <row r="9303" spans="1:17" x14ac:dyDescent="0.2">
      <c r="A9303">
        <v>2</v>
      </c>
      <c r="B9303" t="s">
        <v>15</v>
      </c>
      <c r="C9303">
        <v>5</v>
      </c>
      <c r="D9303">
        <v>748.54023067199432</v>
      </c>
      <c r="E9303">
        <v>164.22732831262229</v>
      </c>
      <c r="F9303">
        <v>282.17720362605752</v>
      </c>
      <c r="G9303">
        <v>365.22479425290885</v>
      </c>
      <c r="H9303">
        <v>296.46052334496301</v>
      </c>
      <c r="I9303">
        <v>71.279095208602342</v>
      </c>
      <c r="J9303">
        <v>153.205342524988</v>
      </c>
      <c r="K9303">
        <v>186.42035428567652</v>
      </c>
      <c r="L9303">
        <v>88.55807304935</v>
      </c>
      <c r="M9303">
        <v>160.53552590683717</v>
      </c>
      <c r="N9303">
        <v>540.37997410986304</v>
      </c>
      <c r="O9303">
        <v>491.09373829930814</v>
      </c>
      <c r="P9303">
        <v>3548.1021835931706</v>
      </c>
      <c r="Q9303" t="str">
        <f t="shared" si="145"/>
        <v>No</v>
      </c>
    </row>
    <row r="9304" spans="1:17" x14ac:dyDescent="0.2">
      <c r="A9304">
        <v>3</v>
      </c>
      <c r="B9304" t="s">
        <v>20</v>
      </c>
      <c r="C9304">
        <v>1</v>
      </c>
      <c r="D9304">
        <v>269.98881166827124</v>
      </c>
      <c r="E9304">
        <v>576.93337765256501</v>
      </c>
      <c r="F9304">
        <v>527.81324793402234</v>
      </c>
      <c r="G9304">
        <v>215.74860471200773</v>
      </c>
      <c r="H9304">
        <v>795.00082428666133</v>
      </c>
      <c r="I9304">
        <v>550.57057183152358</v>
      </c>
      <c r="J9304">
        <v>63.790963612090181</v>
      </c>
      <c r="K9304">
        <v>306.82349274726187</v>
      </c>
      <c r="L9304">
        <v>261.90204322375303</v>
      </c>
      <c r="M9304">
        <v>268.60665066555742</v>
      </c>
      <c r="N9304">
        <v>58.054921951602012</v>
      </c>
      <c r="O9304">
        <v>329.68664419844771</v>
      </c>
      <c r="P9304">
        <v>4224.9201544837633</v>
      </c>
      <c r="Q9304" t="str">
        <f t="shared" si="145"/>
        <v>Yes</v>
      </c>
    </row>
    <row r="9305" spans="1:17" x14ac:dyDescent="0.2">
      <c r="A9305">
        <v>4</v>
      </c>
      <c r="B9305" t="s">
        <v>19</v>
      </c>
      <c r="C9305">
        <v>5</v>
      </c>
      <c r="D9305">
        <v>556.13842251080814</v>
      </c>
      <c r="E9305">
        <v>112.6707205252859</v>
      </c>
      <c r="F9305">
        <v>430.37285863911029</v>
      </c>
      <c r="G9305">
        <v>208.39367982594376</v>
      </c>
      <c r="H9305">
        <v>6.8500224979115814</v>
      </c>
      <c r="I9305">
        <v>357.6022829183562</v>
      </c>
      <c r="J9305">
        <v>242.90164277581849</v>
      </c>
      <c r="K9305">
        <v>176.62772687412451</v>
      </c>
      <c r="L9305">
        <v>73.284239278406645</v>
      </c>
      <c r="M9305">
        <v>188.16098368459356</v>
      </c>
      <c r="N9305">
        <v>480.07183338142011</v>
      </c>
      <c r="O9305">
        <v>231.740720854914</v>
      </c>
      <c r="P9305">
        <v>3064.8151337666936</v>
      </c>
      <c r="Q9305" t="str">
        <f t="shared" si="145"/>
        <v>No</v>
      </c>
    </row>
    <row r="9306" spans="1:17" x14ac:dyDescent="0.2">
      <c r="A9306">
        <v>5</v>
      </c>
      <c r="B9306" t="s">
        <v>19</v>
      </c>
      <c r="C9306">
        <v>4</v>
      </c>
      <c r="D9306">
        <v>210.16018984138447</v>
      </c>
      <c r="E9306">
        <v>413.69449921887974</v>
      </c>
      <c r="F9306">
        <v>125.8029782526238</v>
      </c>
      <c r="G9306">
        <v>668.24341843434172</v>
      </c>
      <c r="H9306">
        <v>459.75681912495747</v>
      </c>
      <c r="I9306">
        <v>258.15662810637764</v>
      </c>
      <c r="J9306">
        <v>365.94277205058393</v>
      </c>
      <c r="K9306">
        <v>20.42707032501967</v>
      </c>
      <c r="L9306">
        <v>292.07220761277631</v>
      </c>
      <c r="M9306">
        <v>316.39952271658944</v>
      </c>
      <c r="N9306">
        <v>109.38031888895055</v>
      </c>
      <c r="O9306">
        <v>129.83103554012527</v>
      </c>
      <c r="P9306">
        <v>3369.8674601126095</v>
      </c>
      <c r="Q9306" t="str">
        <f t="shared" si="145"/>
        <v>No</v>
      </c>
    </row>
    <row r="9307" spans="1:17" x14ac:dyDescent="0.2">
      <c r="A9307">
        <v>6</v>
      </c>
      <c r="B9307" t="s">
        <v>15</v>
      </c>
      <c r="C9307">
        <v>5</v>
      </c>
      <c r="D9307">
        <v>293.57510042131662</v>
      </c>
      <c r="E9307">
        <v>422.37793051214959</v>
      </c>
      <c r="F9307">
        <v>491.50936040036243</v>
      </c>
      <c r="G9307">
        <v>496.86524726105972</v>
      </c>
      <c r="H9307">
        <v>266.25724981366818</v>
      </c>
      <c r="I9307">
        <v>211.20702318668225</v>
      </c>
      <c r="J9307">
        <v>50.796664106040254</v>
      </c>
      <c r="K9307">
        <v>279.39879430766894</v>
      </c>
      <c r="L9307">
        <v>182.68179426423171</v>
      </c>
      <c r="M9307">
        <v>87.548525524101692</v>
      </c>
      <c r="N9307">
        <v>687.28255312726742</v>
      </c>
      <c r="O9307">
        <v>345.16246886152095</v>
      </c>
      <c r="P9307">
        <v>3814.6627117860703</v>
      </c>
      <c r="Q9307" t="str">
        <f t="shared" si="145"/>
        <v>No</v>
      </c>
    </row>
    <row r="9308" spans="1:17" x14ac:dyDescent="0.2">
      <c r="A9308">
        <v>7</v>
      </c>
      <c r="B9308" t="s">
        <v>19</v>
      </c>
      <c r="C9308">
        <v>4</v>
      </c>
      <c r="D9308">
        <v>12.824146958801464</v>
      </c>
      <c r="E9308">
        <v>527.77015754733418</v>
      </c>
      <c r="F9308">
        <v>455.79685002821509</v>
      </c>
      <c r="G9308">
        <v>18.293650511732437</v>
      </c>
      <c r="H9308">
        <v>740.68360485686037</v>
      </c>
      <c r="I9308">
        <v>0</v>
      </c>
      <c r="J9308">
        <v>125.21737038716627</v>
      </c>
      <c r="K9308">
        <v>328.56997414968782</v>
      </c>
      <c r="L9308">
        <v>179.48285144691982</v>
      </c>
      <c r="M9308">
        <v>163.32417544184585</v>
      </c>
      <c r="N9308">
        <v>615.20287918358463</v>
      </c>
      <c r="O9308">
        <v>287.63783161842321</v>
      </c>
      <c r="P9308">
        <v>3454.8034921305712</v>
      </c>
      <c r="Q9308" t="str">
        <f t="shared" si="145"/>
        <v>No</v>
      </c>
    </row>
    <row r="9309" spans="1:17" x14ac:dyDescent="0.2">
      <c r="A9309">
        <v>8</v>
      </c>
      <c r="B9309" t="s">
        <v>15</v>
      </c>
      <c r="C9309">
        <v>3</v>
      </c>
      <c r="D9309">
        <v>411.82143870801855</v>
      </c>
      <c r="E9309">
        <v>448.6065057190155</v>
      </c>
      <c r="F9309">
        <v>8.9826743021855293</v>
      </c>
      <c r="G9309">
        <v>181.07130465508797</v>
      </c>
      <c r="H9309">
        <v>407.56257144545953</v>
      </c>
      <c r="I9309">
        <v>470.5945351128484</v>
      </c>
      <c r="J9309">
        <v>962.97375176539788</v>
      </c>
      <c r="K9309">
        <v>119.91576194220646</v>
      </c>
      <c r="L9309">
        <v>221.56150075242186</v>
      </c>
      <c r="M9309">
        <v>401.01577702307827</v>
      </c>
      <c r="N9309">
        <v>641.6561185585748</v>
      </c>
      <c r="O9309">
        <v>344.05473905457973</v>
      </c>
      <c r="P9309">
        <v>4619.816679038875</v>
      </c>
      <c r="Q9309" t="str">
        <f t="shared" si="145"/>
        <v>No</v>
      </c>
    </row>
    <row r="9310" spans="1:17" x14ac:dyDescent="0.2">
      <c r="A9310">
        <v>9</v>
      </c>
      <c r="B9310" t="s">
        <v>19</v>
      </c>
      <c r="C9310">
        <v>4</v>
      </c>
      <c r="D9310">
        <v>51.48909594427802</v>
      </c>
      <c r="E9310">
        <v>458.44390614926999</v>
      </c>
      <c r="F9310">
        <v>203.90624532316133</v>
      </c>
      <c r="G9310">
        <v>29.444091518705775</v>
      </c>
      <c r="H9310">
        <v>296.11093479906077</v>
      </c>
      <c r="I9310">
        <v>294.72796884829592</v>
      </c>
      <c r="J9310">
        <v>552.32072314220068</v>
      </c>
      <c r="K9310">
        <v>225.31609564976867</v>
      </c>
      <c r="L9310">
        <v>196.35918235119323</v>
      </c>
      <c r="M9310">
        <v>160.08059899484547</v>
      </c>
      <c r="N9310">
        <v>621.47199758558304</v>
      </c>
      <c r="O9310">
        <v>560.51002566550892</v>
      </c>
      <c r="P9310">
        <v>3650.1808659718718</v>
      </c>
      <c r="Q9310" t="str">
        <f t="shared" si="145"/>
        <v>No</v>
      </c>
    </row>
    <row r="9311" spans="1:17" x14ac:dyDescent="0.2">
      <c r="A9311">
        <v>10</v>
      </c>
      <c r="B9311" t="s">
        <v>17</v>
      </c>
      <c r="C9311">
        <v>3</v>
      </c>
      <c r="D9311">
        <v>332.80613974255232</v>
      </c>
      <c r="E9311">
        <v>44.315522330675776</v>
      </c>
      <c r="F9311">
        <v>390.20746448590455</v>
      </c>
      <c r="G9311">
        <v>138.02156370070367</v>
      </c>
      <c r="H9311">
        <v>285.83474815403861</v>
      </c>
      <c r="I9311">
        <v>55.083951300670279</v>
      </c>
      <c r="J9311">
        <v>130.69427120209053</v>
      </c>
      <c r="K9311">
        <v>443.08145718645795</v>
      </c>
      <c r="L9311">
        <v>327.03732603533524</v>
      </c>
      <c r="M9311">
        <v>217.87153473757596</v>
      </c>
      <c r="N9311">
        <v>428.29002154389082</v>
      </c>
      <c r="O9311">
        <v>224.72595515993481</v>
      </c>
      <c r="P9311">
        <v>3017.9699555798306</v>
      </c>
      <c r="Q9311" t="str">
        <f t="shared" si="145"/>
        <v>No</v>
      </c>
    </row>
    <row r="9312" spans="1:17" x14ac:dyDescent="0.2">
      <c r="A9312">
        <v>11</v>
      </c>
      <c r="B9312" t="s">
        <v>16</v>
      </c>
      <c r="C9312">
        <v>1</v>
      </c>
      <c r="D9312">
        <v>308.62645818472572</v>
      </c>
      <c r="E9312">
        <v>176.73274441483017</v>
      </c>
      <c r="F9312">
        <v>301.06009698751154</v>
      </c>
      <c r="G9312">
        <v>254.07061813840414</v>
      </c>
      <c r="H9312">
        <v>661.98856220609684</v>
      </c>
      <c r="I9312">
        <v>259.90808653125129</v>
      </c>
      <c r="J9312">
        <v>134.43897418600417</v>
      </c>
      <c r="K9312">
        <v>141.4343423136898</v>
      </c>
      <c r="L9312">
        <v>352.57044159426511</v>
      </c>
      <c r="M9312">
        <v>132.26789267525879</v>
      </c>
      <c r="N9312">
        <v>351.55574369424244</v>
      </c>
      <c r="O9312">
        <v>286.8311397472043</v>
      </c>
      <c r="P9312">
        <v>3361.4851006734843</v>
      </c>
      <c r="Q9312" t="str">
        <f t="shared" si="145"/>
        <v>Yes</v>
      </c>
    </row>
    <row r="9313" spans="1:17" x14ac:dyDescent="0.2">
      <c r="A9313">
        <v>12</v>
      </c>
      <c r="B9313" t="s">
        <v>17</v>
      </c>
      <c r="C9313">
        <v>5</v>
      </c>
      <c r="D9313">
        <v>410.8768211211767</v>
      </c>
      <c r="E9313">
        <v>377.84324642346616</v>
      </c>
      <c r="F9313">
        <v>84.319502794988438</v>
      </c>
      <c r="G9313">
        <v>455.01634296270498</v>
      </c>
      <c r="H9313">
        <v>62.17819143871931</v>
      </c>
      <c r="I9313">
        <v>0</v>
      </c>
      <c r="J9313">
        <v>202.89114786915414</v>
      </c>
      <c r="K9313">
        <v>97.85049675190163</v>
      </c>
      <c r="L9313">
        <v>431.52805249327571</v>
      </c>
      <c r="M9313">
        <v>301.66954879257213</v>
      </c>
      <c r="N9313">
        <v>364.21049701511561</v>
      </c>
      <c r="O9313">
        <v>493.98865556179101</v>
      </c>
      <c r="P9313">
        <v>3282.3725032248653</v>
      </c>
      <c r="Q9313" t="str">
        <f t="shared" si="145"/>
        <v>No</v>
      </c>
    </row>
    <row r="9314" spans="1:17" x14ac:dyDescent="0.2">
      <c r="A9314">
        <v>13</v>
      </c>
      <c r="B9314" t="s">
        <v>17</v>
      </c>
      <c r="C9314">
        <v>4</v>
      </c>
      <c r="D9314">
        <v>327.63617916756482</v>
      </c>
      <c r="E9314">
        <v>647.17421085666933</v>
      </c>
      <c r="F9314">
        <v>341.27405381145712</v>
      </c>
      <c r="G9314">
        <v>281.70339022431176</v>
      </c>
      <c r="H9314">
        <v>233.23556729940748</v>
      </c>
      <c r="I9314">
        <v>378.54872555426232</v>
      </c>
      <c r="J9314">
        <v>435.95657109441106</v>
      </c>
      <c r="K9314">
        <v>436.92580417354424</v>
      </c>
      <c r="L9314">
        <v>157.30523173865669</v>
      </c>
      <c r="M9314">
        <v>362.83707949845802</v>
      </c>
      <c r="N9314">
        <v>186.31235148176555</v>
      </c>
      <c r="O9314">
        <v>21.380386782589909</v>
      </c>
      <c r="P9314">
        <v>3810.289551683099</v>
      </c>
      <c r="Q9314" t="str">
        <f t="shared" si="145"/>
        <v>No</v>
      </c>
    </row>
    <row r="9315" spans="1:17" x14ac:dyDescent="0.2">
      <c r="A9315">
        <v>14</v>
      </c>
      <c r="B9315" t="s">
        <v>17</v>
      </c>
      <c r="C9315">
        <v>4</v>
      </c>
      <c r="D9315">
        <v>753.6016749450331</v>
      </c>
      <c r="E9315">
        <v>130.55628701367908</v>
      </c>
      <c r="F9315">
        <v>336.74735686449407</v>
      </c>
      <c r="G9315">
        <v>210.47810984933821</v>
      </c>
      <c r="H9315">
        <v>195.80035147152614</v>
      </c>
      <c r="I9315">
        <v>153.52915176549789</v>
      </c>
      <c r="J9315">
        <v>394.49372894900034</v>
      </c>
      <c r="K9315">
        <v>341.92065377436319</v>
      </c>
      <c r="L9315">
        <v>323.43018683029658</v>
      </c>
      <c r="M9315">
        <v>267.12556410368649</v>
      </c>
      <c r="N9315">
        <v>584.92451537999659</v>
      </c>
      <c r="O9315">
        <v>356.04700673118543</v>
      </c>
      <c r="P9315">
        <v>4048.6545876780965</v>
      </c>
      <c r="Q9315" t="str">
        <f t="shared" si="145"/>
        <v>No</v>
      </c>
    </row>
    <row r="9316" spans="1:17" x14ac:dyDescent="0.2">
      <c r="A9316">
        <v>15</v>
      </c>
      <c r="B9316" t="s">
        <v>19</v>
      </c>
      <c r="C9316">
        <v>5</v>
      </c>
      <c r="D9316">
        <v>279.40441447748594</v>
      </c>
      <c r="E9316">
        <v>422.89013074755758</v>
      </c>
      <c r="F9316">
        <v>298.31247341319857</v>
      </c>
      <c r="G9316">
        <v>565.76996783214793</v>
      </c>
      <c r="H9316">
        <v>156.49430894449293</v>
      </c>
      <c r="I9316">
        <v>306.198963764273</v>
      </c>
      <c r="J9316">
        <v>367.71067092862893</v>
      </c>
      <c r="K9316">
        <v>324.9468664448342</v>
      </c>
      <c r="L9316">
        <v>174.09064083741256</v>
      </c>
      <c r="M9316">
        <v>172.89925035558153</v>
      </c>
      <c r="N9316">
        <v>351.38112215395051</v>
      </c>
      <c r="O9316">
        <v>428.09541966668104</v>
      </c>
      <c r="P9316">
        <v>3848.1942295662448</v>
      </c>
      <c r="Q9316" t="str">
        <f t="shared" si="145"/>
        <v>No</v>
      </c>
    </row>
    <row r="9317" spans="1:17" x14ac:dyDescent="0.2">
      <c r="A9317">
        <v>16</v>
      </c>
      <c r="B9317" t="s">
        <v>18</v>
      </c>
      <c r="C9317">
        <v>2</v>
      </c>
      <c r="D9317">
        <v>135.8554009439095</v>
      </c>
      <c r="E9317">
        <v>131.82442098105085</v>
      </c>
      <c r="F9317">
        <v>203.51690330908099</v>
      </c>
      <c r="G9317">
        <v>415.63864810286441</v>
      </c>
      <c r="H9317">
        <v>277.90030735299672</v>
      </c>
      <c r="I9317">
        <v>482.89469044456189</v>
      </c>
      <c r="J9317">
        <v>242.08241627075142</v>
      </c>
      <c r="K9317">
        <v>251.44559755052558</v>
      </c>
      <c r="L9317">
        <v>109.00881300902871</v>
      </c>
      <c r="M9317">
        <v>341.30558082906686</v>
      </c>
      <c r="N9317">
        <v>382.46369334335634</v>
      </c>
      <c r="O9317">
        <v>453.70239030307835</v>
      </c>
      <c r="P9317">
        <v>3427.6388624402716</v>
      </c>
      <c r="Q9317" t="str">
        <f t="shared" si="145"/>
        <v>Yes</v>
      </c>
    </row>
    <row r="9318" spans="1:17" x14ac:dyDescent="0.2">
      <c r="A9318">
        <v>17</v>
      </c>
      <c r="B9318" t="s">
        <v>21</v>
      </c>
      <c r="C9318">
        <v>1</v>
      </c>
      <c r="D9318">
        <v>411.41418729511588</v>
      </c>
      <c r="E9318">
        <v>605.87130422864016</v>
      </c>
      <c r="F9318">
        <v>218.40029554393578</v>
      </c>
      <c r="G9318">
        <v>556.25069773166274</v>
      </c>
      <c r="H9318">
        <v>184.78475776211602</v>
      </c>
      <c r="I9318">
        <v>159.2836314727883</v>
      </c>
      <c r="J9318">
        <v>575.16356424888249</v>
      </c>
      <c r="K9318">
        <v>534.11934051096273</v>
      </c>
      <c r="L9318">
        <v>131.8859046741124</v>
      </c>
      <c r="M9318">
        <v>409.20320858440761</v>
      </c>
      <c r="N9318">
        <v>328.54975048319164</v>
      </c>
      <c r="O9318">
        <v>445.6583841777458</v>
      </c>
      <c r="P9318">
        <v>4560.5850267135602</v>
      </c>
      <c r="Q9318" t="str">
        <f t="shared" si="145"/>
        <v>Yes</v>
      </c>
    </row>
    <row r="9319" spans="1:17" x14ac:dyDescent="0.2">
      <c r="A9319">
        <v>18</v>
      </c>
      <c r="B9319" t="s">
        <v>17</v>
      </c>
      <c r="C9319">
        <v>5</v>
      </c>
      <c r="D9319">
        <v>0</v>
      </c>
      <c r="E9319">
        <v>321.73047293896451</v>
      </c>
      <c r="F9319">
        <v>514.18124074072352</v>
      </c>
      <c r="G9319">
        <v>274.95926779080207</v>
      </c>
      <c r="H9319">
        <v>532.62766656905524</v>
      </c>
      <c r="I9319">
        <v>527.22675151509293</v>
      </c>
      <c r="J9319">
        <v>481.1649487236806</v>
      </c>
      <c r="K9319">
        <v>394.19381497886849</v>
      </c>
      <c r="L9319">
        <v>211.49146106881616</v>
      </c>
      <c r="M9319">
        <v>152.89890912470634</v>
      </c>
      <c r="N9319">
        <v>438.9478732518221</v>
      </c>
      <c r="O9319">
        <v>424.60299093907315</v>
      </c>
      <c r="P9319">
        <v>4274.0253976416043</v>
      </c>
      <c r="Q9319" t="str">
        <f t="shared" si="145"/>
        <v>No</v>
      </c>
    </row>
    <row r="9320" spans="1:17" x14ac:dyDescent="0.2">
      <c r="A9320">
        <v>19</v>
      </c>
      <c r="B9320" t="s">
        <v>18</v>
      </c>
      <c r="C9320">
        <v>2</v>
      </c>
      <c r="D9320">
        <v>452.11208029853049</v>
      </c>
      <c r="E9320">
        <v>544.48239941726706</v>
      </c>
      <c r="F9320">
        <v>42.429173972779381</v>
      </c>
      <c r="G9320">
        <v>391.56226187494588</v>
      </c>
      <c r="H9320">
        <v>173.6241815982018</v>
      </c>
      <c r="I9320">
        <v>162.2310238765034</v>
      </c>
      <c r="J9320">
        <v>180.10894138983025</v>
      </c>
      <c r="K9320">
        <v>385.75512910574673</v>
      </c>
      <c r="L9320">
        <v>313.32181195641101</v>
      </c>
      <c r="M9320">
        <v>144.46137796881044</v>
      </c>
      <c r="N9320">
        <v>455.50842208932534</v>
      </c>
      <c r="O9320">
        <v>411.61193185960792</v>
      </c>
      <c r="P9320">
        <v>3657.2087354079595</v>
      </c>
      <c r="Q9320" t="str">
        <f t="shared" si="145"/>
        <v>Yes</v>
      </c>
    </row>
    <row r="9321" spans="1:17" x14ac:dyDescent="0.2">
      <c r="A9321">
        <v>20</v>
      </c>
      <c r="B9321" t="s">
        <v>17</v>
      </c>
      <c r="C9321">
        <v>3</v>
      </c>
      <c r="D9321">
        <v>54.657449060747666</v>
      </c>
      <c r="E9321">
        <v>779.01983566721515</v>
      </c>
      <c r="F9321">
        <v>322.17830212554759</v>
      </c>
      <c r="G9321">
        <v>268.34739350364242</v>
      </c>
      <c r="H9321">
        <v>255.37989808089503</v>
      </c>
      <c r="I9321">
        <v>0</v>
      </c>
      <c r="J9321">
        <v>0</v>
      </c>
      <c r="K9321">
        <v>1153.2074877804982</v>
      </c>
      <c r="L9321">
        <v>179.98166998939337</v>
      </c>
      <c r="M9321">
        <v>243.6025901026066</v>
      </c>
      <c r="N9321">
        <v>467.61079748688348</v>
      </c>
      <c r="O9321">
        <v>667.60564704214744</v>
      </c>
      <c r="P9321">
        <v>4391.5910708395768</v>
      </c>
      <c r="Q9321" t="str">
        <f t="shared" si="145"/>
        <v>No</v>
      </c>
    </row>
    <row r="9322" spans="1:17" x14ac:dyDescent="0.2">
      <c r="A9322">
        <v>21</v>
      </c>
      <c r="B9322" t="s">
        <v>17</v>
      </c>
      <c r="C9322">
        <v>4</v>
      </c>
      <c r="D9322">
        <v>274.53197754789096</v>
      </c>
      <c r="E9322">
        <v>381.14373010373492</v>
      </c>
      <c r="F9322">
        <v>304.39594479871187</v>
      </c>
      <c r="G9322">
        <v>169.17656475450298</v>
      </c>
      <c r="H9322">
        <v>241.01725768539677</v>
      </c>
      <c r="I9322">
        <v>93.674749104844352</v>
      </c>
      <c r="J9322">
        <v>185.01126504529913</v>
      </c>
      <c r="K9322">
        <v>0</v>
      </c>
      <c r="L9322">
        <v>67.912455705093137</v>
      </c>
      <c r="M9322">
        <v>366.08436687144945</v>
      </c>
      <c r="N9322">
        <v>818.13240752221031</v>
      </c>
      <c r="O9322">
        <v>366.63667322892331</v>
      </c>
      <c r="P9322">
        <v>3267.7173923680575</v>
      </c>
      <c r="Q9322" t="str">
        <f t="shared" si="145"/>
        <v>No</v>
      </c>
    </row>
    <row r="9323" spans="1:17" x14ac:dyDescent="0.2">
      <c r="A9323">
        <v>22</v>
      </c>
      <c r="B9323" t="s">
        <v>15</v>
      </c>
      <c r="C9323">
        <v>3</v>
      </c>
      <c r="D9323">
        <v>405.49923482495444</v>
      </c>
      <c r="E9323">
        <v>175.31386794998679</v>
      </c>
      <c r="F9323">
        <v>532.48498268731248</v>
      </c>
      <c r="G9323">
        <v>152.79142267243699</v>
      </c>
      <c r="H9323">
        <v>75.536139553834914</v>
      </c>
      <c r="I9323">
        <v>243.08196027785647</v>
      </c>
      <c r="J9323">
        <v>0</v>
      </c>
      <c r="K9323">
        <v>332.70711512362629</v>
      </c>
      <c r="L9323">
        <v>223.30474499620954</v>
      </c>
      <c r="M9323">
        <v>122.4015900297001</v>
      </c>
      <c r="N9323">
        <v>10.980051273520502</v>
      </c>
      <c r="O9323">
        <v>210.88043531046026</v>
      </c>
      <c r="P9323">
        <v>2484.9815446998987</v>
      </c>
      <c r="Q9323" t="str">
        <f t="shared" si="145"/>
        <v>No</v>
      </c>
    </row>
    <row r="9324" spans="1:17" x14ac:dyDescent="0.2">
      <c r="A9324">
        <v>23</v>
      </c>
      <c r="B9324" t="s">
        <v>21</v>
      </c>
      <c r="C9324">
        <v>2</v>
      </c>
      <c r="D9324">
        <v>221.57702977047913</v>
      </c>
      <c r="E9324">
        <v>476.96541970020547</v>
      </c>
      <c r="F9324">
        <v>334.48442565388461</v>
      </c>
      <c r="G9324">
        <v>695.83889694204458</v>
      </c>
      <c r="H9324">
        <v>1339.7075103492925</v>
      </c>
      <c r="I9324">
        <v>264.39713831816778</v>
      </c>
      <c r="J9324">
        <v>615.32391119518275</v>
      </c>
      <c r="K9324">
        <v>441.08497709839685</v>
      </c>
      <c r="L9324">
        <v>229.66724471670162</v>
      </c>
      <c r="M9324">
        <v>288.79928863821749</v>
      </c>
      <c r="N9324">
        <v>477.00260651743537</v>
      </c>
      <c r="O9324">
        <v>264.9768677818592</v>
      </c>
      <c r="P9324">
        <v>5649.8253166818677</v>
      </c>
      <c r="Q9324" t="str">
        <f t="shared" si="145"/>
        <v>Yes</v>
      </c>
    </row>
    <row r="9325" spans="1:17" x14ac:dyDescent="0.2">
      <c r="A9325">
        <v>24</v>
      </c>
      <c r="B9325" t="s">
        <v>15</v>
      </c>
      <c r="C9325">
        <v>4</v>
      </c>
      <c r="D9325">
        <v>596.34387071652895</v>
      </c>
      <c r="E9325">
        <v>434.02938920266945</v>
      </c>
      <c r="F9325">
        <v>251.03915977766161</v>
      </c>
      <c r="G9325">
        <v>465.69623404090572</v>
      </c>
      <c r="H9325">
        <v>417.19520222557082</v>
      </c>
      <c r="I9325">
        <v>0</v>
      </c>
      <c r="J9325">
        <v>203.8724994714301</v>
      </c>
      <c r="K9325">
        <v>172.53552207534466</v>
      </c>
      <c r="L9325">
        <v>181.73258409774331</v>
      </c>
      <c r="M9325">
        <v>386.83909109477156</v>
      </c>
      <c r="N9325">
        <v>182.78750210661752</v>
      </c>
      <c r="O9325">
        <v>56.962088891383047</v>
      </c>
      <c r="P9325">
        <v>3349.0331437006266</v>
      </c>
      <c r="Q9325" t="str">
        <f t="shared" si="145"/>
        <v>No</v>
      </c>
    </row>
    <row r="9326" spans="1:17" x14ac:dyDescent="0.2">
      <c r="A9326">
        <v>25</v>
      </c>
      <c r="B9326" t="s">
        <v>17</v>
      </c>
      <c r="C9326">
        <v>4</v>
      </c>
      <c r="D9326">
        <v>552.0517982665632</v>
      </c>
      <c r="E9326">
        <v>184.09793323586547</v>
      </c>
      <c r="F9326">
        <v>357.58641452088574</v>
      </c>
      <c r="G9326">
        <v>399.75918598601498</v>
      </c>
      <c r="H9326">
        <v>666.83880930750456</v>
      </c>
      <c r="I9326">
        <v>684.40419976933458</v>
      </c>
      <c r="J9326">
        <v>95.261937773436046</v>
      </c>
      <c r="K9326">
        <v>176.66370251331259</v>
      </c>
      <c r="L9326">
        <v>251.4972766730757</v>
      </c>
      <c r="M9326">
        <v>323.12126877740513</v>
      </c>
      <c r="N9326">
        <v>128.25356022699816</v>
      </c>
      <c r="O9326">
        <v>294.61649053179735</v>
      </c>
      <c r="P9326">
        <v>4114.1525775821938</v>
      </c>
      <c r="Q9326" t="str">
        <f t="shared" si="145"/>
        <v>No</v>
      </c>
    </row>
    <row r="9327" spans="1:17" x14ac:dyDescent="0.2">
      <c r="A9327">
        <v>26</v>
      </c>
      <c r="B9327" t="s">
        <v>17</v>
      </c>
      <c r="C9327">
        <v>4</v>
      </c>
      <c r="D9327">
        <v>468.84345506033111</v>
      </c>
      <c r="E9327">
        <v>626.95529736432377</v>
      </c>
      <c r="F9327">
        <v>246.04024585512343</v>
      </c>
      <c r="G9327">
        <v>557.71379355335102</v>
      </c>
      <c r="H9327">
        <v>14.129405655900598</v>
      </c>
      <c r="I9327">
        <v>500.65283221732108</v>
      </c>
      <c r="J9327">
        <v>177.32373592950233</v>
      </c>
      <c r="K9327">
        <v>192.82845520236521</v>
      </c>
      <c r="L9327">
        <v>305.3388411029207</v>
      </c>
      <c r="M9327">
        <v>108.11091052147255</v>
      </c>
      <c r="N9327">
        <v>541.91095251902266</v>
      </c>
      <c r="O9327">
        <v>145.71949058339402</v>
      </c>
      <c r="P9327">
        <v>3885.5674155650286</v>
      </c>
      <c r="Q9327" t="str">
        <f t="shared" si="145"/>
        <v>No</v>
      </c>
    </row>
    <row r="9328" spans="1:17" x14ac:dyDescent="0.2">
      <c r="A9328">
        <v>27</v>
      </c>
      <c r="B9328" t="s">
        <v>15</v>
      </c>
      <c r="C9328">
        <v>5</v>
      </c>
      <c r="D9328">
        <v>208.56341832156744</v>
      </c>
      <c r="E9328">
        <v>604.92344493477481</v>
      </c>
      <c r="F9328">
        <v>367.09883407561233</v>
      </c>
      <c r="G9328">
        <v>393.56449738777422</v>
      </c>
      <c r="H9328">
        <v>212.53698161867345</v>
      </c>
      <c r="I9328">
        <v>443.20859822706734</v>
      </c>
      <c r="J9328">
        <v>123.2180398234252</v>
      </c>
      <c r="K9328">
        <v>262.96045766445735</v>
      </c>
      <c r="L9328">
        <v>3.0104130076813647</v>
      </c>
      <c r="M9328">
        <v>160.56784756340167</v>
      </c>
      <c r="N9328">
        <v>377.90362469814374</v>
      </c>
      <c r="O9328">
        <v>485.18893969971282</v>
      </c>
      <c r="P9328">
        <v>3642.7450970222917</v>
      </c>
      <c r="Q9328" t="str">
        <f t="shared" si="145"/>
        <v>No</v>
      </c>
    </row>
    <row r="9329" spans="1:17" x14ac:dyDescent="0.2">
      <c r="A9329">
        <v>28</v>
      </c>
      <c r="B9329" t="s">
        <v>19</v>
      </c>
      <c r="C9329">
        <v>5</v>
      </c>
      <c r="D9329">
        <v>284.61069035946082</v>
      </c>
      <c r="E9329">
        <v>662.1294516891669</v>
      </c>
      <c r="F9329">
        <v>323.26146496576524</v>
      </c>
      <c r="G9329">
        <v>151.85189566538915</v>
      </c>
      <c r="H9329">
        <v>128.27539339524094</v>
      </c>
      <c r="I9329">
        <v>182.39114541399081</v>
      </c>
      <c r="J9329">
        <v>201.06375678175795</v>
      </c>
      <c r="K9329">
        <v>310.22811188926619</v>
      </c>
      <c r="L9329">
        <v>243.64821117640713</v>
      </c>
      <c r="M9329">
        <v>287.89475766661707</v>
      </c>
      <c r="N9329">
        <v>388.6880068212011</v>
      </c>
      <c r="O9329">
        <v>292.96459873913108</v>
      </c>
      <c r="P9329">
        <v>3457.0074845633944</v>
      </c>
      <c r="Q9329" t="str">
        <f t="shared" si="145"/>
        <v>No</v>
      </c>
    </row>
    <row r="9330" spans="1:17" x14ac:dyDescent="0.2">
      <c r="A9330">
        <v>29</v>
      </c>
      <c r="B9330" t="s">
        <v>19</v>
      </c>
      <c r="C9330">
        <v>3</v>
      </c>
      <c r="D9330">
        <v>618.63053736160487</v>
      </c>
      <c r="E9330">
        <v>239.11185072203554</v>
      </c>
      <c r="F9330">
        <v>152.38309095951431</v>
      </c>
      <c r="G9330">
        <v>275.24158098117528</v>
      </c>
      <c r="H9330">
        <v>420.64003091376503</v>
      </c>
      <c r="I9330">
        <v>0</v>
      </c>
      <c r="J9330">
        <v>224.88507250280335</v>
      </c>
      <c r="K9330">
        <v>870.20412000008969</v>
      </c>
      <c r="L9330">
        <v>43.224168763968066</v>
      </c>
      <c r="M9330">
        <v>368.51721343718037</v>
      </c>
      <c r="N9330">
        <v>153.04103926069467</v>
      </c>
      <c r="O9330">
        <v>600.41273486689852</v>
      </c>
      <c r="P9330">
        <v>3966.2914397697295</v>
      </c>
      <c r="Q9330" t="str">
        <f t="shared" si="145"/>
        <v>No</v>
      </c>
    </row>
    <row r="9331" spans="1:17" x14ac:dyDescent="0.2">
      <c r="A9331">
        <v>30</v>
      </c>
      <c r="B9331" t="s">
        <v>19</v>
      </c>
      <c r="C9331">
        <v>5</v>
      </c>
      <c r="D9331">
        <v>595.22080023452349</v>
      </c>
      <c r="E9331">
        <v>727.47495284602917</v>
      </c>
      <c r="F9331">
        <v>235.8714365418914</v>
      </c>
      <c r="G9331">
        <v>284.11826160610264</v>
      </c>
      <c r="H9331">
        <v>338.15114420866155</v>
      </c>
      <c r="I9331">
        <v>111.20468227933048</v>
      </c>
      <c r="J9331">
        <v>172.25743473136839</v>
      </c>
      <c r="K9331">
        <v>156.89684194731063</v>
      </c>
      <c r="L9331">
        <v>278.06498093383891</v>
      </c>
      <c r="M9331">
        <v>85.27397469790867</v>
      </c>
      <c r="N9331">
        <v>391.69857691444759</v>
      </c>
      <c r="O9331">
        <v>394.40664436130976</v>
      </c>
      <c r="P9331">
        <v>3770.6397313027223</v>
      </c>
      <c r="Q9331" t="str">
        <f t="shared" si="145"/>
        <v>No</v>
      </c>
    </row>
    <row r="9332" spans="1:17" x14ac:dyDescent="0.2">
      <c r="A9332">
        <v>31</v>
      </c>
      <c r="B9332" t="s">
        <v>15</v>
      </c>
      <c r="C9332">
        <v>5</v>
      </c>
      <c r="D9332">
        <v>451.00411608033539</v>
      </c>
      <c r="E9332">
        <v>848.24190208272103</v>
      </c>
      <c r="F9332">
        <v>125.81491924975674</v>
      </c>
      <c r="G9332">
        <v>298.07562467509666</v>
      </c>
      <c r="H9332">
        <v>409.10996960314952</v>
      </c>
      <c r="I9332">
        <v>104.0632555035962</v>
      </c>
      <c r="J9332">
        <v>455.62132207383218</v>
      </c>
      <c r="K9332">
        <v>310.24393971779057</v>
      </c>
      <c r="L9332">
        <v>404.1046460201884</v>
      </c>
      <c r="M9332">
        <v>499.34855614955706</v>
      </c>
      <c r="N9332">
        <v>73.61325422702474</v>
      </c>
      <c r="O9332">
        <v>670.49401546026991</v>
      </c>
      <c r="P9332">
        <v>4649.7355208433182</v>
      </c>
      <c r="Q9332" t="str">
        <f t="shared" si="145"/>
        <v>No</v>
      </c>
    </row>
    <row r="9333" spans="1:17" x14ac:dyDescent="0.2">
      <c r="A9333">
        <v>32</v>
      </c>
      <c r="B9333" t="s">
        <v>15</v>
      </c>
      <c r="C9333">
        <v>3</v>
      </c>
      <c r="D9333">
        <v>470.06212721640088</v>
      </c>
      <c r="E9333">
        <v>244.17232249060066</v>
      </c>
      <c r="F9333">
        <v>200.96926360914532</v>
      </c>
      <c r="G9333">
        <v>111.94300903102211</v>
      </c>
      <c r="H9333">
        <v>348.29308353675447</v>
      </c>
      <c r="I9333">
        <v>513.06076430116377</v>
      </c>
      <c r="J9333">
        <v>151.18747760176032</v>
      </c>
      <c r="K9333">
        <v>184.94127532771046</v>
      </c>
      <c r="L9333">
        <v>74.390617941824445</v>
      </c>
      <c r="M9333">
        <v>522.74737954506577</v>
      </c>
      <c r="N9333">
        <v>138.8340189522076</v>
      </c>
      <c r="O9333">
        <v>79.786648026617172</v>
      </c>
      <c r="P9333">
        <v>3040.3879875802727</v>
      </c>
      <c r="Q9333" t="str">
        <f t="shared" si="145"/>
        <v>No</v>
      </c>
    </row>
    <row r="9334" spans="1:17" x14ac:dyDescent="0.2">
      <c r="A9334">
        <v>33</v>
      </c>
      <c r="B9334" t="s">
        <v>19</v>
      </c>
      <c r="C9334">
        <v>3</v>
      </c>
      <c r="D9334">
        <v>1008.0195439993475</v>
      </c>
      <c r="E9334">
        <v>702.90196307957626</v>
      </c>
      <c r="F9334">
        <v>17.015513909280614</v>
      </c>
      <c r="G9334">
        <v>470.3743172818472</v>
      </c>
      <c r="H9334">
        <v>87.549963233466329</v>
      </c>
      <c r="I9334">
        <v>187.40953695499906</v>
      </c>
      <c r="J9334">
        <v>538.5276333048198</v>
      </c>
      <c r="K9334">
        <v>230.74610337103275</v>
      </c>
      <c r="L9334">
        <v>198.1639725756601</v>
      </c>
      <c r="M9334">
        <v>148.52229326971633</v>
      </c>
      <c r="N9334">
        <v>432.11864283393186</v>
      </c>
      <c r="O9334">
        <v>449.92586324013701</v>
      </c>
      <c r="P9334">
        <v>4471.2753470538137</v>
      </c>
      <c r="Q9334" t="str">
        <f t="shared" si="145"/>
        <v>No</v>
      </c>
    </row>
    <row r="9335" spans="1:17" x14ac:dyDescent="0.2">
      <c r="A9335">
        <v>34</v>
      </c>
      <c r="B9335" t="s">
        <v>15</v>
      </c>
      <c r="C9335">
        <v>4</v>
      </c>
      <c r="D9335">
        <v>490.74327253727517</v>
      </c>
      <c r="E9335">
        <v>451.6732086966731</v>
      </c>
      <c r="F9335">
        <v>871.73858496220146</v>
      </c>
      <c r="G9335">
        <v>410.36332737301177</v>
      </c>
      <c r="H9335">
        <v>146.53952934726917</v>
      </c>
      <c r="I9335">
        <v>250.02478655213849</v>
      </c>
      <c r="J9335">
        <v>197.91897329775202</v>
      </c>
      <c r="K9335">
        <v>356.39424540503273</v>
      </c>
      <c r="L9335">
        <v>0</v>
      </c>
      <c r="M9335">
        <v>224.45210605307426</v>
      </c>
      <c r="N9335">
        <v>231.92372697496447</v>
      </c>
      <c r="O9335">
        <v>239.89943059637733</v>
      </c>
      <c r="P9335">
        <v>3871.6711917957705</v>
      </c>
      <c r="Q9335" t="str">
        <f t="shared" si="145"/>
        <v>No</v>
      </c>
    </row>
    <row r="9336" spans="1:17" x14ac:dyDescent="0.2">
      <c r="A9336">
        <v>35</v>
      </c>
      <c r="B9336" t="s">
        <v>17</v>
      </c>
      <c r="C9336">
        <v>3</v>
      </c>
      <c r="D9336">
        <v>428.03466813509482</v>
      </c>
      <c r="E9336">
        <v>416.77777192581641</v>
      </c>
      <c r="F9336">
        <v>113.93050702071513</v>
      </c>
      <c r="G9336">
        <v>136.71272566712531</v>
      </c>
      <c r="H9336">
        <v>197.48644240238988</v>
      </c>
      <c r="I9336">
        <v>201.87104242233934</v>
      </c>
      <c r="J9336">
        <v>38.895271511609394</v>
      </c>
      <c r="K9336">
        <v>702.39181041218774</v>
      </c>
      <c r="L9336">
        <v>290.19984960810598</v>
      </c>
      <c r="M9336">
        <v>156.1776142495043</v>
      </c>
      <c r="N9336">
        <v>525.1180176823882</v>
      </c>
      <c r="O9336">
        <v>378.6225607765553</v>
      </c>
      <c r="P9336">
        <v>3586.2182818138317</v>
      </c>
      <c r="Q9336" t="str">
        <f t="shared" si="145"/>
        <v>No</v>
      </c>
    </row>
    <row r="9337" spans="1:17" x14ac:dyDescent="0.2">
      <c r="A9337">
        <v>36</v>
      </c>
      <c r="B9337" t="s">
        <v>19</v>
      </c>
      <c r="C9337">
        <v>3</v>
      </c>
      <c r="D9337">
        <v>450.0132351911459</v>
      </c>
      <c r="E9337">
        <v>356.7237352956102</v>
      </c>
      <c r="F9337">
        <v>475.94208754537817</v>
      </c>
      <c r="G9337">
        <v>482.45185554482214</v>
      </c>
      <c r="H9337">
        <v>371.9198900062521</v>
      </c>
      <c r="I9337">
        <v>112.02255817601633</v>
      </c>
      <c r="J9337">
        <v>0</v>
      </c>
      <c r="K9337">
        <v>586.53589734105367</v>
      </c>
      <c r="L9337">
        <v>176.29176601655632</v>
      </c>
      <c r="M9337">
        <v>65.509210446111581</v>
      </c>
      <c r="N9337">
        <v>434.12453719367625</v>
      </c>
      <c r="O9337">
        <v>199.29644860790592</v>
      </c>
      <c r="P9337">
        <v>3710.8312213645286</v>
      </c>
      <c r="Q9337" t="str">
        <f t="shared" si="145"/>
        <v>No</v>
      </c>
    </row>
    <row r="9338" spans="1:17" x14ac:dyDescent="0.2">
      <c r="A9338">
        <v>37</v>
      </c>
      <c r="B9338" t="s">
        <v>18</v>
      </c>
      <c r="C9338">
        <v>1</v>
      </c>
      <c r="D9338">
        <v>367.34015065025716</v>
      </c>
      <c r="E9338">
        <v>326.38566409388591</v>
      </c>
      <c r="F9338">
        <v>476.48106158382126</v>
      </c>
      <c r="G9338">
        <v>52.573720331848747</v>
      </c>
      <c r="H9338">
        <v>432.3148585377686</v>
      </c>
      <c r="I9338">
        <v>305.71179194830768</v>
      </c>
      <c r="J9338">
        <v>159.29366397380824</v>
      </c>
      <c r="K9338">
        <v>231.8941240983342</v>
      </c>
      <c r="L9338">
        <v>270.4273872092129</v>
      </c>
      <c r="M9338">
        <v>132.45022695803567</v>
      </c>
      <c r="N9338">
        <v>263.57513768835793</v>
      </c>
      <c r="O9338">
        <v>515.09751691727638</v>
      </c>
      <c r="P9338">
        <v>3533.5453039909144</v>
      </c>
      <c r="Q9338" t="str">
        <f t="shared" si="145"/>
        <v>Yes</v>
      </c>
    </row>
    <row r="9339" spans="1:17" x14ac:dyDescent="0.2">
      <c r="A9339">
        <v>38</v>
      </c>
      <c r="B9339" t="s">
        <v>15</v>
      </c>
      <c r="C9339">
        <v>4</v>
      </c>
      <c r="D9339">
        <v>675.33489637393791</v>
      </c>
      <c r="E9339">
        <v>382.65612762639608</v>
      </c>
      <c r="F9339">
        <v>696.40005700927657</v>
      </c>
      <c r="G9339">
        <v>434.99992881722187</v>
      </c>
      <c r="H9339">
        <v>361.33807108600831</v>
      </c>
      <c r="I9339">
        <v>785.7332191956358</v>
      </c>
      <c r="J9339">
        <v>53.728554037551419</v>
      </c>
      <c r="K9339">
        <v>154.75411959895681</v>
      </c>
      <c r="L9339">
        <v>200.55771758614395</v>
      </c>
      <c r="M9339">
        <v>64.741935712330488</v>
      </c>
      <c r="N9339">
        <v>358.69761466752618</v>
      </c>
      <c r="O9339">
        <v>785.49219733743803</v>
      </c>
      <c r="P9339">
        <v>4954.4344390484239</v>
      </c>
      <c r="Q9339" t="str">
        <f t="shared" si="145"/>
        <v>No</v>
      </c>
    </row>
    <row r="9340" spans="1:17" x14ac:dyDescent="0.2">
      <c r="A9340">
        <v>39</v>
      </c>
      <c r="B9340" t="s">
        <v>15</v>
      </c>
      <c r="C9340">
        <v>3</v>
      </c>
      <c r="D9340">
        <v>239.68440197963986</v>
      </c>
      <c r="E9340">
        <v>666.15261435168145</v>
      </c>
      <c r="F9340">
        <v>339.89300627419198</v>
      </c>
      <c r="G9340">
        <v>374.77157774934494</v>
      </c>
      <c r="H9340">
        <v>586.5601761705916</v>
      </c>
      <c r="I9340">
        <v>155.90075422815053</v>
      </c>
      <c r="J9340">
        <v>0</v>
      </c>
      <c r="K9340">
        <v>479.06950814861796</v>
      </c>
      <c r="L9340">
        <v>241.99673844818165</v>
      </c>
      <c r="M9340">
        <v>487.78194694588865</v>
      </c>
      <c r="N9340">
        <v>131.50626201808436</v>
      </c>
      <c r="O9340">
        <v>144.39516840082064</v>
      </c>
      <c r="P9340">
        <v>3847.7121547151937</v>
      </c>
      <c r="Q9340" t="str">
        <f t="shared" si="145"/>
        <v>No</v>
      </c>
    </row>
    <row r="9341" spans="1:17" x14ac:dyDescent="0.2">
      <c r="A9341">
        <v>40</v>
      </c>
      <c r="B9341" t="s">
        <v>17</v>
      </c>
      <c r="C9341">
        <v>5</v>
      </c>
      <c r="D9341">
        <v>319.64990192221705</v>
      </c>
      <c r="E9341">
        <v>732.03753230777613</v>
      </c>
      <c r="F9341">
        <v>457.35290336374646</v>
      </c>
      <c r="G9341">
        <v>407.17053280107109</v>
      </c>
      <c r="H9341">
        <v>128.81398032202765</v>
      </c>
      <c r="I9341">
        <v>104.70778047988084</v>
      </c>
      <c r="J9341">
        <v>206.49469498930998</v>
      </c>
      <c r="K9341">
        <v>117.6475260381365</v>
      </c>
      <c r="L9341">
        <v>257.39702005788052</v>
      </c>
      <c r="M9341">
        <v>276.67282371471265</v>
      </c>
      <c r="N9341">
        <v>381.90460454093397</v>
      </c>
      <c r="O9341">
        <v>55.743079551356971</v>
      </c>
      <c r="P9341">
        <v>3445.59238008905</v>
      </c>
      <c r="Q9341" t="str">
        <f t="shared" si="145"/>
        <v>No</v>
      </c>
    </row>
    <row r="9342" spans="1:17" x14ac:dyDescent="0.2">
      <c r="A9342">
        <v>41</v>
      </c>
      <c r="B9342" t="s">
        <v>15</v>
      </c>
      <c r="C9342">
        <v>4</v>
      </c>
      <c r="D9342">
        <v>860.5041595725113</v>
      </c>
      <c r="E9342">
        <v>452.84833017406783</v>
      </c>
      <c r="F9342">
        <v>531.31604661616802</v>
      </c>
      <c r="G9342">
        <v>40.882708775226277</v>
      </c>
      <c r="H9342">
        <v>234.75572126170306</v>
      </c>
      <c r="I9342">
        <v>35.889297546254831</v>
      </c>
      <c r="J9342">
        <v>183.53710636584159</v>
      </c>
      <c r="K9342">
        <v>164.30783735245251</v>
      </c>
      <c r="L9342">
        <v>278.23911324393777</v>
      </c>
      <c r="M9342">
        <v>258.46042681787412</v>
      </c>
      <c r="N9342">
        <v>312.19108891821509</v>
      </c>
      <c r="O9342">
        <v>223.30915556466687</v>
      </c>
      <c r="P9342">
        <v>3576.24099220892</v>
      </c>
      <c r="Q9342" t="str">
        <f t="shared" si="145"/>
        <v>No</v>
      </c>
    </row>
    <row r="9343" spans="1:17" x14ac:dyDescent="0.2">
      <c r="A9343">
        <v>42</v>
      </c>
      <c r="B9343" t="s">
        <v>19</v>
      </c>
      <c r="C9343">
        <v>5</v>
      </c>
      <c r="D9343">
        <v>723.2450182145127</v>
      </c>
      <c r="E9343">
        <v>660.12949080612975</v>
      </c>
      <c r="F9343">
        <v>497.77963989344892</v>
      </c>
      <c r="G9343">
        <v>217.41909447569861</v>
      </c>
      <c r="H9343">
        <v>495.12420923351738</v>
      </c>
      <c r="I9343">
        <v>250.52562396420416</v>
      </c>
      <c r="J9343">
        <v>430.77529327623768</v>
      </c>
      <c r="K9343">
        <v>184.61484756079406</v>
      </c>
      <c r="L9343">
        <v>191.50562182784091</v>
      </c>
      <c r="M9343">
        <v>412.68798624689362</v>
      </c>
      <c r="N9343">
        <v>128.40798908335489</v>
      </c>
      <c r="O9343">
        <v>91.649864304612322</v>
      </c>
      <c r="P9343">
        <v>4283.8646788872456</v>
      </c>
      <c r="Q9343" t="str">
        <f t="shared" si="145"/>
        <v>No</v>
      </c>
    </row>
    <row r="9344" spans="1:17" x14ac:dyDescent="0.2">
      <c r="A9344">
        <v>43</v>
      </c>
      <c r="B9344" t="s">
        <v>15</v>
      </c>
      <c r="C9344">
        <v>5</v>
      </c>
      <c r="D9344">
        <v>329.02773150276835</v>
      </c>
      <c r="E9344">
        <v>259.3335992538897</v>
      </c>
      <c r="F9344">
        <v>315.04370058127995</v>
      </c>
      <c r="G9344">
        <v>171.2869165559772</v>
      </c>
      <c r="H9344">
        <v>325.22600045922229</v>
      </c>
      <c r="I9344">
        <v>194.83524500776133</v>
      </c>
      <c r="J9344">
        <v>22.824480306328113</v>
      </c>
      <c r="K9344">
        <v>480.07742424097722</v>
      </c>
      <c r="L9344">
        <v>159.67725050294052</v>
      </c>
      <c r="M9344">
        <v>177.43915926906342</v>
      </c>
      <c r="N9344">
        <v>369.03646096499301</v>
      </c>
      <c r="O9344">
        <v>271.72665827979546</v>
      </c>
      <c r="P9344">
        <v>3075.5346269249967</v>
      </c>
      <c r="Q9344" t="str">
        <f t="shared" si="145"/>
        <v>No</v>
      </c>
    </row>
    <row r="9345" spans="1:17" x14ac:dyDescent="0.2">
      <c r="A9345">
        <v>44</v>
      </c>
      <c r="B9345" t="s">
        <v>19</v>
      </c>
      <c r="C9345">
        <v>5</v>
      </c>
      <c r="D9345">
        <v>173.05710956720731</v>
      </c>
      <c r="E9345">
        <v>181.55147391733291</v>
      </c>
      <c r="F9345">
        <v>66.125763475131947</v>
      </c>
      <c r="G9345">
        <v>386.84986260281198</v>
      </c>
      <c r="H9345">
        <v>148.6187124971662</v>
      </c>
      <c r="I9345">
        <v>149.69392425593949</v>
      </c>
      <c r="J9345">
        <v>175.42832317819</v>
      </c>
      <c r="K9345">
        <v>211.85302653663825</v>
      </c>
      <c r="L9345">
        <v>333.53814685996275</v>
      </c>
      <c r="M9345">
        <v>199.05651476634455</v>
      </c>
      <c r="N9345">
        <v>184.10097485191352</v>
      </c>
      <c r="O9345">
        <v>122.49382036126315</v>
      </c>
      <c r="P9345">
        <v>2332.3676528699025</v>
      </c>
      <c r="Q9345" t="str">
        <f t="shared" si="145"/>
        <v>No</v>
      </c>
    </row>
    <row r="9346" spans="1:17" x14ac:dyDescent="0.2">
      <c r="A9346">
        <v>45</v>
      </c>
      <c r="B9346" t="s">
        <v>19</v>
      </c>
      <c r="C9346">
        <v>4</v>
      </c>
      <c r="D9346">
        <v>552.28451691576879</v>
      </c>
      <c r="E9346">
        <v>724.49480521124724</v>
      </c>
      <c r="F9346">
        <v>206.89058888706023</v>
      </c>
      <c r="G9346">
        <v>746.29398071436685</v>
      </c>
      <c r="H9346">
        <v>392.5192135464481</v>
      </c>
      <c r="I9346">
        <v>77.149156600215832</v>
      </c>
      <c r="J9346">
        <v>0</v>
      </c>
      <c r="K9346">
        <v>212.21007418564903</v>
      </c>
      <c r="L9346">
        <v>408.3855420386551</v>
      </c>
      <c r="M9346">
        <v>334.93459604819361</v>
      </c>
      <c r="N9346">
        <v>461.89596661284202</v>
      </c>
      <c r="O9346">
        <v>459.38928666440421</v>
      </c>
      <c r="P9346">
        <v>4576.4477274248511</v>
      </c>
      <c r="Q9346" t="str">
        <f t="shared" si="145"/>
        <v>No</v>
      </c>
    </row>
    <row r="9347" spans="1:17" x14ac:dyDescent="0.2">
      <c r="A9347">
        <v>46</v>
      </c>
      <c r="B9347" t="s">
        <v>15</v>
      </c>
      <c r="C9347">
        <v>4</v>
      </c>
      <c r="D9347">
        <v>466.10698520276412</v>
      </c>
      <c r="E9347">
        <v>538.71570253413302</v>
      </c>
      <c r="F9347">
        <v>354.44211048288105</v>
      </c>
      <c r="G9347">
        <v>83.321427772385718</v>
      </c>
      <c r="H9347">
        <v>238.09208534607239</v>
      </c>
      <c r="I9347">
        <v>995.32946754963439</v>
      </c>
      <c r="J9347">
        <v>537.06534322115795</v>
      </c>
      <c r="K9347">
        <v>201.92296171648098</v>
      </c>
      <c r="L9347">
        <v>213.77245561566923</v>
      </c>
      <c r="M9347">
        <v>199.58281647650634</v>
      </c>
      <c r="N9347">
        <v>267.95974577201264</v>
      </c>
      <c r="O9347">
        <v>357.23199124603047</v>
      </c>
      <c r="P9347">
        <v>4453.5430929357281</v>
      </c>
      <c r="Q9347" t="str">
        <f t="shared" ref="Q9347:Q9410" si="146">IF(AND(OR(B9347="D", B9347="E",B9347="F", B9347="G"), OR(C9347=1, C9347=2)), "Yes", "No")</f>
        <v>No</v>
      </c>
    </row>
    <row r="9348" spans="1:17" x14ac:dyDescent="0.2">
      <c r="A9348">
        <v>47</v>
      </c>
      <c r="B9348" t="s">
        <v>17</v>
      </c>
      <c r="C9348">
        <v>5</v>
      </c>
      <c r="D9348">
        <v>330.2113781962384</v>
      </c>
      <c r="E9348">
        <v>698.7889686652461</v>
      </c>
      <c r="F9348">
        <v>221.54418072819874</v>
      </c>
      <c r="G9348">
        <v>359.45940271915572</v>
      </c>
      <c r="H9348">
        <v>266.24678326659017</v>
      </c>
      <c r="I9348">
        <v>197.11798084329774</v>
      </c>
      <c r="J9348">
        <v>266.70608117351327</v>
      </c>
      <c r="K9348">
        <v>192.80997378002587</v>
      </c>
      <c r="L9348">
        <v>182.77971426312649</v>
      </c>
      <c r="M9348">
        <v>205.61425122914878</v>
      </c>
      <c r="N9348">
        <v>189.22465936902714</v>
      </c>
      <c r="O9348">
        <v>187.55172319536902</v>
      </c>
      <c r="P9348">
        <v>3298.0550974289372</v>
      </c>
      <c r="Q9348" t="str">
        <f t="shared" si="146"/>
        <v>No</v>
      </c>
    </row>
    <row r="9349" spans="1:17" x14ac:dyDescent="0.2">
      <c r="A9349">
        <v>48</v>
      </c>
      <c r="B9349" t="s">
        <v>17</v>
      </c>
      <c r="C9349">
        <v>5</v>
      </c>
      <c r="D9349">
        <v>251.23735696400007</v>
      </c>
      <c r="E9349">
        <v>897.37016101815118</v>
      </c>
      <c r="F9349">
        <v>572.58936736110866</v>
      </c>
      <c r="G9349">
        <v>249.64967883240081</v>
      </c>
      <c r="H9349">
        <v>241.31674335935637</v>
      </c>
      <c r="I9349">
        <v>120.72893666823262</v>
      </c>
      <c r="J9349">
        <v>187.33883051665612</v>
      </c>
      <c r="K9349">
        <v>372.70870173473122</v>
      </c>
      <c r="L9349">
        <v>423.30612105073209</v>
      </c>
      <c r="M9349">
        <v>347.33960774302807</v>
      </c>
      <c r="N9349">
        <v>182.88957834049481</v>
      </c>
      <c r="O9349">
        <v>259.4887994410023</v>
      </c>
      <c r="P9349">
        <v>4105.9638830298936</v>
      </c>
      <c r="Q9349" t="str">
        <f t="shared" si="146"/>
        <v>No</v>
      </c>
    </row>
    <row r="9350" spans="1:17" x14ac:dyDescent="0.2">
      <c r="A9350">
        <v>49</v>
      </c>
      <c r="B9350" t="s">
        <v>17</v>
      </c>
      <c r="C9350">
        <v>5</v>
      </c>
      <c r="D9350">
        <v>38.515180537622967</v>
      </c>
      <c r="E9350">
        <v>238.2821434771283</v>
      </c>
      <c r="F9350">
        <v>264.79044842859071</v>
      </c>
      <c r="G9350">
        <v>89.621543407766566</v>
      </c>
      <c r="H9350">
        <v>176.19240794441376</v>
      </c>
      <c r="I9350">
        <v>164.78922689127299</v>
      </c>
      <c r="J9350">
        <v>201.5757813406023</v>
      </c>
      <c r="K9350">
        <v>217.69313232837766</v>
      </c>
      <c r="L9350">
        <v>97.128888896656463</v>
      </c>
      <c r="M9350">
        <v>245.49553718895942</v>
      </c>
      <c r="N9350">
        <v>560.63773618774894</v>
      </c>
      <c r="O9350">
        <v>315.54203882844274</v>
      </c>
      <c r="P9350">
        <v>2610.2640654575825</v>
      </c>
      <c r="Q9350" t="str">
        <f t="shared" si="146"/>
        <v>No</v>
      </c>
    </row>
    <row r="9351" spans="1:17" x14ac:dyDescent="0.2">
      <c r="A9351">
        <v>50</v>
      </c>
      <c r="B9351" t="s">
        <v>15</v>
      </c>
      <c r="C9351">
        <v>4</v>
      </c>
      <c r="D9351">
        <v>947.04701658703073</v>
      </c>
      <c r="E9351">
        <v>151.30731205912099</v>
      </c>
      <c r="F9351">
        <v>239.43305797057485</v>
      </c>
      <c r="G9351">
        <v>220.7675084258388</v>
      </c>
      <c r="H9351">
        <v>96.32718758699373</v>
      </c>
      <c r="I9351">
        <v>39.544928289542078</v>
      </c>
      <c r="J9351">
        <v>1082.7763455936051</v>
      </c>
      <c r="K9351">
        <v>203.93104339446739</v>
      </c>
      <c r="L9351">
        <v>131.61116289041624</v>
      </c>
      <c r="M9351">
        <v>142.85415609904783</v>
      </c>
      <c r="N9351">
        <v>298.38845872506016</v>
      </c>
      <c r="O9351">
        <v>404.64964230871851</v>
      </c>
      <c r="P9351">
        <v>3958.6378199304163</v>
      </c>
      <c r="Q9351" t="str">
        <f t="shared" si="146"/>
        <v>No</v>
      </c>
    </row>
    <row r="9352" spans="1:17" x14ac:dyDescent="0.2">
      <c r="A9352">
        <v>51</v>
      </c>
      <c r="B9352" t="s">
        <v>17</v>
      </c>
      <c r="C9352">
        <v>4</v>
      </c>
      <c r="D9352">
        <v>5.7455569955332351</v>
      </c>
      <c r="E9352">
        <v>324.56377603029068</v>
      </c>
      <c r="F9352">
        <v>578.84352310690701</v>
      </c>
      <c r="G9352">
        <v>724.87099014144235</v>
      </c>
      <c r="H9352">
        <v>313.52894414484712</v>
      </c>
      <c r="I9352">
        <v>41.068066789526455</v>
      </c>
      <c r="J9352">
        <v>134.45624503450628</v>
      </c>
      <c r="K9352">
        <v>92.195730368949768</v>
      </c>
      <c r="L9352">
        <v>67.091117091531117</v>
      </c>
      <c r="M9352">
        <v>510.98638904671446</v>
      </c>
      <c r="N9352">
        <v>307.51729878575713</v>
      </c>
      <c r="O9352">
        <v>629.69128982025313</v>
      </c>
      <c r="P9352">
        <v>3730.5589273562587</v>
      </c>
      <c r="Q9352" t="str">
        <f t="shared" si="146"/>
        <v>No</v>
      </c>
    </row>
    <row r="9353" spans="1:17" x14ac:dyDescent="0.2">
      <c r="A9353">
        <v>52</v>
      </c>
      <c r="B9353" t="s">
        <v>17</v>
      </c>
      <c r="C9353">
        <v>3</v>
      </c>
      <c r="D9353">
        <v>490.39652978939728</v>
      </c>
      <c r="E9353">
        <v>556.07050364984752</v>
      </c>
      <c r="F9353">
        <v>110.24053506250443</v>
      </c>
      <c r="G9353">
        <v>227.16588077086499</v>
      </c>
      <c r="H9353">
        <v>223.73629872974726</v>
      </c>
      <c r="I9353">
        <v>348.95995730464563</v>
      </c>
      <c r="J9353">
        <v>77.948820552304426</v>
      </c>
      <c r="K9353">
        <v>950.27738224058874</v>
      </c>
      <c r="L9353">
        <v>294.76792352813612</v>
      </c>
      <c r="M9353">
        <v>344.27179782457313</v>
      </c>
      <c r="N9353">
        <v>409.13195815336604</v>
      </c>
      <c r="O9353">
        <v>614.33141107170968</v>
      </c>
      <c r="P9353">
        <v>4647.2989986776856</v>
      </c>
      <c r="Q9353" t="str">
        <f t="shared" si="146"/>
        <v>No</v>
      </c>
    </row>
    <row r="9354" spans="1:17" x14ac:dyDescent="0.2">
      <c r="A9354">
        <v>53</v>
      </c>
      <c r="B9354" t="s">
        <v>17</v>
      </c>
      <c r="C9354">
        <v>3</v>
      </c>
      <c r="D9354">
        <v>646.0994261845658</v>
      </c>
      <c r="E9354">
        <v>841.23634338461432</v>
      </c>
      <c r="F9354">
        <v>288.37986120976694</v>
      </c>
      <c r="G9354">
        <v>291.98327646420023</v>
      </c>
      <c r="H9354">
        <v>108.50008724008467</v>
      </c>
      <c r="I9354">
        <v>778.24563776718082</v>
      </c>
      <c r="J9354">
        <v>537.47416227675762</v>
      </c>
      <c r="K9354">
        <v>133.74213577221607</v>
      </c>
      <c r="L9354">
        <v>0.2414364563551743</v>
      </c>
      <c r="M9354">
        <v>90.320990554113024</v>
      </c>
      <c r="N9354">
        <v>434.08000820271536</v>
      </c>
      <c r="O9354">
        <v>538.26326908061333</v>
      </c>
      <c r="P9354">
        <v>4688.5666345931832</v>
      </c>
      <c r="Q9354" t="str">
        <f t="shared" si="146"/>
        <v>No</v>
      </c>
    </row>
    <row r="9355" spans="1:17" x14ac:dyDescent="0.2">
      <c r="A9355">
        <v>54</v>
      </c>
      <c r="B9355" t="s">
        <v>19</v>
      </c>
      <c r="C9355">
        <v>3</v>
      </c>
      <c r="D9355">
        <v>393.32850771345164</v>
      </c>
      <c r="E9355">
        <v>483.78292403876537</v>
      </c>
      <c r="F9355">
        <v>314.17551777469316</v>
      </c>
      <c r="G9355">
        <v>215.97990430995259</v>
      </c>
      <c r="H9355">
        <v>87.601430041292446</v>
      </c>
      <c r="I9355">
        <v>0</v>
      </c>
      <c r="J9355">
        <v>586.44945683858498</v>
      </c>
      <c r="K9355">
        <v>114.17477414537471</v>
      </c>
      <c r="L9355">
        <v>0</v>
      </c>
      <c r="M9355">
        <v>232.91181525648767</v>
      </c>
      <c r="N9355">
        <v>162.37670387406831</v>
      </c>
      <c r="O9355">
        <v>490.52044626256122</v>
      </c>
      <c r="P9355">
        <v>3081.3014802552316</v>
      </c>
      <c r="Q9355" t="str">
        <f t="shared" si="146"/>
        <v>No</v>
      </c>
    </row>
    <row r="9356" spans="1:17" x14ac:dyDescent="0.2">
      <c r="A9356">
        <v>55</v>
      </c>
      <c r="B9356" t="s">
        <v>19</v>
      </c>
      <c r="C9356">
        <v>4</v>
      </c>
      <c r="D9356">
        <v>578.56443546144794</v>
      </c>
      <c r="E9356">
        <v>530.26903572798187</v>
      </c>
      <c r="F9356">
        <v>453.69641025660576</v>
      </c>
      <c r="G9356">
        <v>318.54126850240675</v>
      </c>
      <c r="H9356">
        <v>11.515985976127354</v>
      </c>
      <c r="I9356">
        <v>484.59610923770254</v>
      </c>
      <c r="J9356">
        <v>44.610410665020609</v>
      </c>
      <c r="K9356">
        <v>438.56329661080707</v>
      </c>
      <c r="L9356">
        <v>373.44181146718932</v>
      </c>
      <c r="M9356">
        <v>376.81526185920194</v>
      </c>
      <c r="N9356">
        <v>185.73044417673088</v>
      </c>
      <c r="O9356">
        <v>445.82340287253783</v>
      </c>
      <c r="P9356">
        <v>4242.1678728137595</v>
      </c>
      <c r="Q9356" t="str">
        <f t="shared" si="146"/>
        <v>No</v>
      </c>
    </row>
    <row r="9357" spans="1:17" x14ac:dyDescent="0.2">
      <c r="A9357">
        <v>56</v>
      </c>
      <c r="B9357" t="s">
        <v>15</v>
      </c>
      <c r="C9357">
        <v>3</v>
      </c>
      <c r="D9357">
        <v>613.15951032244107</v>
      </c>
      <c r="E9357">
        <v>322.91969731072606</v>
      </c>
      <c r="F9357">
        <v>230.70035713243439</v>
      </c>
      <c r="G9357">
        <v>590.84608681014004</v>
      </c>
      <c r="H9357">
        <v>360.80471812546278</v>
      </c>
      <c r="I9357">
        <v>590.41872086175795</v>
      </c>
      <c r="J9357">
        <v>630.76234472934107</v>
      </c>
      <c r="K9357">
        <v>56.634501580314151</v>
      </c>
      <c r="L9357">
        <v>185.64079904547754</v>
      </c>
      <c r="M9357">
        <v>207.81243964518757</v>
      </c>
      <c r="N9357">
        <v>260.79699385126605</v>
      </c>
      <c r="O9357">
        <v>183.13380674439972</v>
      </c>
      <c r="P9357">
        <v>4233.629976158948</v>
      </c>
      <c r="Q9357" t="str">
        <f t="shared" si="146"/>
        <v>No</v>
      </c>
    </row>
    <row r="9358" spans="1:17" x14ac:dyDescent="0.2">
      <c r="A9358">
        <v>57</v>
      </c>
      <c r="B9358" t="s">
        <v>15</v>
      </c>
      <c r="C9358">
        <v>4</v>
      </c>
      <c r="D9358">
        <v>297.9076590813454</v>
      </c>
      <c r="E9358">
        <v>275.58056462743963</v>
      </c>
      <c r="F9358">
        <v>382.76342491458814</v>
      </c>
      <c r="G9358">
        <v>1068.5645508746979</v>
      </c>
      <c r="H9358">
        <v>53.898336008054514</v>
      </c>
      <c r="I9358">
        <v>0</v>
      </c>
      <c r="J9358">
        <v>708.21005847377046</v>
      </c>
      <c r="K9358">
        <v>227.72625496030361</v>
      </c>
      <c r="L9358">
        <v>215.12462229653255</v>
      </c>
      <c r="M9358">
        <v>547.8776606552201</v>
      </c>
      <c r="N9358">
        <v>259.87524556511647</v>
      </c>
      <c r="O9358">
        <v>416.93603720919344</v>
      </c>
      <c r="P9358">
        <v>4454.4644146662622</v>
      </c>
      <c r="Q9358" t="str">
        <f t="shared" si="146"/>
        <v>No</v>
      </c>
    </row>
    <row r="9359" spans="1:17" x14ac:dyDescent="0.2">
      <c r="A9359">
        <v>58</v>
      </c>
      <c r="B9359" t="s">
        <v>15</v>
      </c>
      <c r="C9359">
        <v>4</v>
      </c>
      <c r="D9359">
        <v>293.49456429324766</v>
      </c>
      <c r="E9359">
        <v>29.196013197826289</v>
      </c>
      <c r="F9359">
        <v>366.59948671682281</v>
      </c>
      <c r="G9359">
        <v>0</v>
      </c>
      <c r="H9359">
        <v>474.72830279763576</v>
      </c>
      <c r="I9359">
        <v>722.49299163906642</v>
      </c>
      <c r="J9359">
        <v>260.18238948028977</v>
      </c>
      <c r="K9359">
        <v>432.36378445748346</v>
      </c>
      <c r="L9359">
        <v>168.15114415736772</v>
      </c>
      <c r="M9359">
        <v>321.05865305393735</v>
      </c>
      <c r="N9359">
        <v>540.27569192894566</v>
      </c>
      <c r="O9359">
        <v>198.01666408111856</v>
      </c>
      <c r="P9359">
        <v>3806.5596858037406</v>
      </c>
      <c r="Q9359" t="str">
        <f t="shared" si="146"/>
        <v>No</v>
      </c>
    </row>
    <row r="9360" spans="1:17" x14ac:dyDescent="0.2">
      <c r="A9360">
        <v>59</v>
      </c>
      <c r="B9360" t="s">
        <v>17</v>
      </c>
      <c r="C9360">
        <v>5</v>
      </c>
      <c r="D9360">
        <v>398.11117111766339</v>
      </c>
      <c r="E9360">
        <v>332.50114285141314</v>
      </c>
      <c r="F9360">
        <v>202.03500152893267</v>
      </c>
      <c r="G9360">
        <v>271.4432993272008</v>
      </c>
      <c r="H9360">
        <v>244.23949189968334</v>
      </c>
      <c r="I9360">
        <v>196.80596171670248</v>
      </c>
      <c r="J9360">
        <v>260.7715920319485</v>
      </c>
      <c r="K9360">
        <v>243.05667239447396</v>
      </c>
      <c r="L9360">
        <v>227.60400687843355</v>
      </c>
      <c r="M9360">
        <v>423.93335865865799</v>
      </c>
      <c r="N9360">
        <v>220.87616150795424</v>
      </c>
      <c r="O9360">
        <v>343.05180992107927</v>
      </c>
      <c r="P9360">
        <v>3364.4296698341441</v>
      </c>
      <c r="Q9360" t="str">
        <f t="shared" si="146"/>
        <v>No</v>
      </c>
    </row>
    <row r="9361" spans="1:17" x14ac:dyDescent="0.2">
      <c r="A9361">
        <v>60</v>
      </c>
      <c r="B9361" t="s">
        <v>19</v>
      </c>
      <c r="C9361">
        <v>5</v>
      </c>
      <c r="D9361">
        <v>278.1800705563524</v>
      </c>
      <c r="E9361">
        <v>395.58550935777492</v>
      </c>
      <c r="F9361">
        <v>388.22423640961028</v>
      </c>
      <c r="G9361">
        <v>468.34166903344635</v>
      </c>
      <c r="H9361">
        <v>330.22138371816686</v>
      </c>
      <c r="I9361">
        <v>185.31654728251402</v>
      </c>
      <c r="J9361">
        <v>238.65431698074156</v>
      </c>
      <c r="K9361">
        <v>149.69110706365663</v>
      </c>
      <c r="L9361">
        <v>234.34301378800723</v>
      </c>
      <c r="M9361">
        <v>61.346832400349179</v>
      </c>
      <c r="N9361">
        <v>376.62258006631731</v>
      </c>
      <c r="O9361">
        <v>195.88997908960198</v>
      </c>
      <c r="P9361">
        <v>3302.4172457465388</v>
      </c>
      <c r="Q9361" t="str">
        <f t="shared" si="146"/>
        <v>No</v>
      </c>
    </row>
    <row r="9362" spans="1:17" x14ac:dyDescent="0.2">
      <c r="A9362">
        <v>61</v>
      </c>
      <c r="B9362" t="s">
        <v>18</v>
      </c>
      <c r="C9362">
        <v>1</v>
      </c>
      <c r="D9362">
        <v>508.3639913423732</v>
      </c>
      <c r="E9362">
        <v>133.92195112455073</v>
      </c>
      <c r="F9362">
        <v>313.13531357818397</v>
      </c>
      <c r="G9362">
        <v>314.23075687582576</v>
      </c>
      <c r="H9362">
        <v>261.1789532753844</v>
      </c>
      <c r="I9362">
        <v>189.60861371528449</v>
      </c>
      <c r="J9362">
        <v>218.54491560911376</v>
      </c>
      <c r="K9362">
        <v>203.50229444744653</v>
      </c>
      <c r="L9362">
        <v>131.56988427800431</v>
      </c>
      <c r="M9362">
        <v>434.95445685434015</v>
      </c>
      <c r="N9362">
        <v>318.61403485886842</v>
      </c>
      <c r="O9362">
        <v>433.91423842436973</v>
      </c>
      <c r="P9362">
        <v>3461.5394043837455</v>
      </c>
      <c r="Q9362" t="str">
        <f t="shared" si="146"/>
        <v>Yes</v>
      </c>
    </row>
    <row r="9363" spans="1:17" x14ac:dyDescent="0.2">
      <c r="A9363">
        <v>62</v>
      </c>
      <c r="B9363" t="s">
        <v>15</v>
      </c>
      <c r="C9363">
        <v>5</v>
      </c>
      <c r="D9363">
        <v>161.88820700850687</v>
      </c>
      <c r="E9363">
        <v>252.59659541827756</v>
      </c>
      <c r="F9363">
        <v>403.73725952722407</v>
      </c>
      <c r="G9363">
        <v>86.97263169538202</v>
      </c>
      <c r="H9363">
        <v>225.09760791321889</v>
      </c>
      <c r="I9363">
        <v>404.28551434444392</v>
      </c>
      <c r="J9363">
        <v>196.25355657993532</v>
      </c>
      <c r="K9363">
        <v>145.73592469911293</v>
      </c>
      <c r="L9363">
        <v>275.56385501699538</v>
      </c>
      <c r="M9363">
        <v>262.08378145199146</v>
      </c>
      <c r="N9363">
        <v>136.71609315412184</v>
      </c>
      <c r="O9363">
        <v>40.675823414381114</v>
      </c>
      <c r="P9363">
        <v>2591.6068502235917</v>
      </c>
      <c r="Q9363" t="str">
        <f t="shared" si="146"/>
        <v>No</v>
      </c>
    </row>
    <row r="9364" spans="1:17" x14ac:dyDescent="0.2">
      <c r="A9364">
        <v>63</v>
      </c>
      <c r="B9364" t="s">
        <v>19</v>
      </c>
      <c r="C9364">
        <v>5</v>
      </c>
      <c r="D9364">
        <v>483.520245452224</v>
      </c>
      <c r="E9364">
        <v>423.52640073748529</v>
      </c>
      <c r="F9364">
        <v>519.59502328936219</v>
      </c>
      <c r="G9364">
        <v>518.39300657132367</v>
      </c>
      <c r="H9364">
        <v>238.43302408154423</v>
      </c>
      <c r="I9364">
        <v>144.44472119721451</v>
      </c>
      <c r="J9364">
        <v>108.91507534982325</v>
      </c>
      <c r="K9364">
        <v>167.94220802281626</v>
      </c>
      <c r="L9364">
        <v>243.76334988474417</v>
      </c>
      <c r="M9364">
        <v>602.16705043650882</v>
      </c>
      <c r="N9364">
        <v>331.27252049922589</v>
      </c>
      <c r="O9364">
        <v>276.30620248166764</v>
      </c>
      <c r="P9364">
        <v>4058.2788280039399</v>
      </c>
      <c r="Q9364" t="str">
        <f t="shared" si="146"/>
        <v>No</v>
      </c>
    </row>
    <row r="9365" spans="1:17" x14ac:dyDescent="0.2">
      <c r="A9365">
        <v>64</v>
      </c>
      <c r="B9365" t="s">
        <v>19</v>
      </c>
      <c r="C9365">
        <v>5</v>
      </c>
      <c r="D9365">
        <v>752.32930280092637</v>
      </c>
      <c r="E9365">
        <v>299.06460583867562</v>
      </c>
      <c r="F9365">
        <v>309.21082494124698</v>
      </c>
      <c r="G9365">
        <v>302.37288596910719</v>
      </c>
      <c r="H9365">
        <v>318.07932899014753</v>
      </c>
      <c r="I9365">
        <v>182.20940168316505</v>
      </c>
      <c r="J9365">
        <v>138.72103779724063</v>
      </c>
      <c r="K9365">
        <v>344.31950602175255</v>
      </c>
      <c r="L9365">
        <v>317.13956339330969</v>
      </c>
      <c r="M9365">
        <v>366.91606660767752</v>
      </c>
      <c r="N9365">
        <v>347.48996799446297</v>
      </c>
      <c r="O9365">
        <v>459.9488347123114</v>
      </c>
      <c r="P9365">
        <v>4137.8013267500237</v>
      </c>
      <c r="Q9365" t="str">
        <f t="shared" si="146"/>
        <v>No</v>
      </c>
    </row>
    <row r="9366" spans="1:17" x14ac:dyDescent="0.2">
      <c r="A9366">
        <v>65</v>
      </c>
      <c r="B9366" t="s">
        <v>19</v>
      </c>
      <c r="C9366">
        <v>5</v>
      </c>
      <c r="D9366">
        <v>350.92792825950136</v>
      </c>
      <c r="E9366">
        <v>551.51819896654513</v>
      </c>
      <c r="F9366">
        <v>745.48396851241705</v>
      </c>
      <c r="G9366">
        <v>616.02526145931245</v>
      </c>
      <c r="H9366">
        <v>381.42770897422167</v>
      </c>
      <c r="I9366">
        <v>86.50555058602589</v>
      </c>
      <c r="J9366">
        <v>238.30163405844186</v>
      </c>
      <c r="K9366">
        <v>346.98755080955743</v>
      </c>
      <c r="L9366">
        <v>128.73283436174086</v>
      </c>
      <c r="M9366">
        <v>319.7068209139494</v>
      </c>
      <c r="N9366">
        <v>309.63784889587902</v>
      </c>
      <c r="O9366">
        <v>306.95452847864374</v>
      </c>
      <c r="P9366">
        <v>4382.2098342762356</v>
      </c>
      <c r="Q9366" t="str">
        <f t="shared" si="146"/>
        <v>No</v>
      </c>
    </row>
    <row r="9367" spans="1:17" x14ac:dyDescent="0.2">
      <c r="A9367">
        <v>66</v>
      </c>
      <c r="B9367" t="s">
        <v>17</v>
      </c>
      <c r="C9367">
        <v>3</v>
      </c>
      <c r="D9367">
        <v>752.12758537977788</v>
      </c>
      <c r="E9367">
        <v>194.96048846518667</v>
      </c>
      <c r="F9367">
        <v>771.4860738877635</v>
      </c>
      <c r="G9367">
        <v>193.4732072153343</v>
      </c>
      <c r="H9367">
        <v>181.57161005533095</v>
      </c>
      <c r="I9367">
        <v>268.17346333184958</v>
      </c>
      <c r="J9367">
        <v>0</v>
      </c>
      <c r="K9367">
        <v>153.48707071644424</v>
      </c>
      <c r="L9367">
        <v>133.83316645781997</v>
      </c>
      <c r="M9367">
        <v>337.82666273363111</v>
      </c>
      <c r="N9367">
        <v>242.06796737003188</v>
      </c>
      <c r="O9367">
        <v>361.29058574200997</v>
      </c>
      <c r="P9367">
        <v>3590.2978813551804</v>
      </c>
      <c r="Q9367" t="str">
        <f t="shared" si="146"/>
        <v>No</v>
      </c>
    </row>
    <row r="9368" spans="1:17" x14ac:dyDescent="0.2">
      <c r="A9368">
        <v>67</v>
      </c>
      <c r="B9368" t="s">
        <v>15</v>
      </c>
      <c r="C9368">
        <v>3</v>
      </c>
      <c r="D9368">
        <v>663.13749163162856</v>
      </c>
      <c r="E9368">
        <v>293.11305284618783</v>
      </c>
      <c r="F9368">
        <v>290.43083851162066</v>
      </c>
      <c r="G9368">
        <v>681.8317650007358</v>
      </c>
      <c r="H9368">
        <v>391.85990765615094</v>
      </c>
      <c r="I9368">
        <v>154.89000925951183</v>
      </c>
      <c r="J9368">
        <v>367.78809150388082</v>
      </c>
      <c r="K9368">
        <v>127.61047822414949</v>
      </c>
      <c r="L9368">
        <v>204.64899192192013</v>
      </c>
      <c r="M9368">
        <v>132.60037316393033</v>
      </c>
      <c r="N9368">
        <v>403.0999314079034</v>
      </c>
      <c r="O9368">
        <v>455.61410139297607</v>
      </c>
      <c r="P9368">
        <v>4166.6250325205965</v>
      </c>
      <c r="Q9368" t="str">
        <f t="shared" si="146"/>
        <v>No</v>
      </c>
    </row>
    <row r="9369" spans="1:17" x14ac:dyDescent="0.2">
      <c r="A9369">
        <v>68</v>
      </c>
      <c r="B9369" t="s">
        <v>20</v>
      </c>
      <c r="C9369">
        <v>2</v>
      </c>
      <c r="D9369">
        <v>1140.7024001553211</v>
      </c>
      <c r="E9369">
        <v>529.1471206405904</v>
      </c>
      <c r="F9369">
        <v>829.6513500960499</v>
      </c>
      <c r="G9369">
        <v>471.18454245484747</v>
      </c>
      <c r="H9369">
        <v>527.85376204586782</v>
      </c>
      <c r="I9369">
        <v>209.50535467183494</v>
      </c>
      <c r="J9369">
        <v>295.116799657071</v>
      </c>
      <c r="K9369">
        <v>198.33511420136904</v>
      </c>
      <c r="L9369">
        <v>78.66533926287029</v>
      </c>
      <c r="M9369">
        <v>162.52472385702666</v>
      </c>
      <c r="N9369">
        <v>311.7301590127426</v>
      </c>
      <c r="O9369">
        <v>458.51064979554519</v>
      </c>
      <c r="P9369">
        <v>5212.927315851136</v>
      </c>
      <c r="Q9369" t="str">
        <f t="shared" si="146"/>
        <v>Yes</v>
      </c>
    </row>
    <row r="9370" spans="1:17" x14ac:dyDescent="0.2">
      <c r="A9370">
        <v>69</v>
      </c>
      <c r="B9370" t="s">
        <v>19</v>
      </c>
      <c r="C9370">
        <v>4</v>
      </c>
      <c r="D9370">
        <v>410.18517404645877</v>
      </c>
      <c r="E9370">
        <v>927.8787711625082</v>
      </c>
      <c r="F9370">
        <v>70.94431628666527</v>
      </c>
      <c r="G9370">
        <v>335.22546109284093</v>
      </c>
      <c r="H9370">
        <v>229.5233450571049</v>
      </c>
      <c r="I9370">
        <v>788.23982195083681</v>
      </c>
      <c r="J9370">
        <v>197.24638699633317</v>
      </c>
      <c r="K9370">
        <v>283.46045003509653</v>
      </c>
      <c r="L9370">
        <v>208.4833192138953</v>
      </c>
      <c r="M9370">
        <v>234.36971343530121</v>
      </c>
      <c r="N9370">
        <v>155.99605670665193</v>
      </c>
      <c r="O9370">
        <v>230.48835184272278</v>
      </c>
      <c r="P9370">
        <v>4072.0411678264154</v>
      </c>
      <c r="Q9370" t="str">
        <f t="shared" si="146"/>
        <v>No</v>
      </c>
    </row>
    <row r="9371" spans="1:17" x14ac:dyDescent="0.2">
      <c r="A9371">
        <v>70</v>
      </c>
      <c r="B9371" t="s">
        <v>15</v>
      </c>
      <c r="C9371">
        <v>3</v>
      </c>
      <c r="D9371">
        <v>715.2260037563783</v>
      </c>
      <c r="E9371">
        <v>491.30148121626473</v>
      </c>
      <c r="F9371">
        <v>662.19156039387872</v>
      </c>
      <c r="G9371">
        <v>269.52076466136612</v>
      </c>
      <c r="H9371">
        <v>139.96801953899575</v>
      </c>
      <c r="I9371">
        <v>305.52178805782978</v>
      </c>
      <c r="J9371">
        <v>0</v>
      </c>
      <c r="K9371">
        <v>211.67473217653099</v>
      </c>
      <c r="L9371">
        <v>497.30799255202965</v>
      </c>
      <c r="M9371">
        <v>98.774056206769814</v>
      </c>
      <c r="N9371">
        <v>51.783887662928962</v>
      </c>
      <c r="O9371">
        <v>275.94362615626096</v>
      </c>
      <c r="P9371">
        <v>3719.2139123792335</v>
      </c>
      <c r="Q9371" t="str">
        <f t="shared" si="146"/>
        <v>No</v>
      </c>
    </row>
    <row r="9372" spans="1:17" x14ac:dyDescent="0.2">
      <c r="A9372">
        <v>71</v>
      </c>
      <c r="B9372" t="s">
        <v>15</v>
      </c>
      <c r="C9372">
        <v>3</v>
      </c>
      <c r="D9372">
        <v>537.1466582348047</v>
      </c>
      <c r="E9372">
        <v>339.28526793246215</v>
      </c>
      <c r="F9372">
        <v>144.31296968645071</v>
      </c>
      <c r="G9372">
        <v>394.94419228489528</v>
      </c>
      <c r="H9372">
        <v>373.641900019003</v>
      </c>
      <c r="I9372">
        <v>418.774763754746</v>
      </c>
      <c r="J9372">
        <v>282.07939241096062</v>
      </c>
      <c r="K9372">
        <v>1201.2026519358469</v>
      </c>
      <c r="L9372">
        <v>115.63597779872353</v>
      </c>
      <c r="M9372">
        <v>519.40908480735766</v>
      </c>
      <c r="N9372">
        <v>326.99185188533232</v>
      </c>
      <c r="O9372">
        <v>221.08784886254335</v>
      </c>
      <c r="P9372">
        <v>4874.5125596131256</v>
      </c>
      <c r="Q9372" t="str">
        <f t="shared" si="146"/>
        <v>No</v>
      </c>
    </row>
    <row r="9373" spans="1:17" x14ac:dyDescent="0.2">
      <c r="A9373">
        <v>72</v>
      </c>
      <c r="B9373" t="s">
        <v>21</v>
      </c>
      <c r="C9373">
        <v>2</v>
      </c>
      <c r="D9373">
        <v>612.72186254473718</v>
      </c>
      <c r="E9373">
        <v>393.83213092978008</v>
      </c>
      <c r="F9373">
        <v>85.444484276681223</v>
      </c>
      <c r="G9373">
        <v>849.99773607975203</v>
      </c>
      <c r="H9373">
        <v>576.51620740834176</v>
      </c>
      <c r="I9373">
        <v>434.23875351787865</v>
      </c>
      <c r="J9373">
        <v>168.81782383446534</v>
      </c>
      <c r="K9373">
        <v>121.38002141964526</v>
      </c>
      <c r="L9373">
        <v>315.23326465784271</v>
      </c>
      <c r="M9373">
        <v>298.0299257076274</v>
      </c>
      <c r="N9373">
        <v>200.80372549192509</v>
      </c>
      <c r="O9373">
        <v>297.58880653085487</v>
      </c>
      <c r="P9373">
        <v>4354.6047423995315</v>
      </c>
      <c r="Q9373" t="str">
        <f t="shared" si="146"/>
        <v>Yes</v>
      </c>
    </row>
    <row r="9374" spans="1:17" x14ac:dyDescent="0.2">
      <c r="A9374">
        <v>73</v>
      </c>
      <c r="B9374" t="s">
        <v>15</v>
      </c>
      <c r="C9374">
        <v>5</v>
      </c>
      <c r="D9374">
        <v>327.2912452841947</v>
      </c>
      <c r="E9374">
        <v>333.09594953189298</v>
      </c>
      <c r="F9374">
        <v>468.6500841986533</v>
      </c>
      <c r="G9374">
        <v>301.72792943338038</v>
      </c>
      <c r="H9374">
        <v>221.32019473150817</v>
      </c>
      <c r="I9374">
        <v>477.89714653267197</v>
      </c>
      <c r="J9374">
        <v>125.82761885763449</v>
      </c>
      <c r="K9374">
        <v>462.89914691836543</v>
      </c>
      <c r="L9374">
        <v>260.91277743666819</v>
      </c>
      <c r="M9374">
        <v>322.86302185935472</v>
      </c>
      <c r="N9374">
        <v>197.77369511007959</v>
      </c>
      <c r="O9374">
        <v>167.83953018674745</v>
      </c>
      <c r="P9374">
        <v>3668.0983400811515</v>
      </c>
      <c r="Q9374" t="str">
        <f t="shared" si="146"/>
        <v>No</v>
      </c>
    </row>
    <row r="9375" spans="1:17" x14ac:dyDescent="0.2">
      <c r="A9375">
        <v>74</v>
      </c>
      <c r="B9375" t="s">
        <v>15</v>
      </c>
      <c r="C9375">
        <v>3</v>
      </c>
      <c r="D9375">
        <v>477.51879154708217</v>
      </c>
      <c r="E9375">
        <v>320.17382089158662</v>
      </c>
      <c r="F9375">
        <v>353.86092255748207</v>
      </c>
      <c r="G9375">
        <v>228.26408919771688</v>
      </c>
      <c r="H9375">
        <v>242.18845133408945</v>
      </c>
      <c r="I9375">
        <v>698.47594723061093</v>
      </c>
      <c r="J9375">
        <v>45.316827258168601</v>
      </c>
      <c r="K9375">
        <v>232.3720473499676</v>
      </c>
      <c r="L9375">
        <v>294.40346282556612</v>
      </c>
      <c r="M9375">
        <v>99.797724091944318</v>
      </c>
      <c r="N9375">
        <v>175.9580192279754</v>
      </c>
      <c r="O9375">
        <v>623.73165157718734</v>
      </c>
      <c r="P9375">
        <v>3792.0617550893776</v>
      </c>
      <c r="Q9375" t="str">
        <f t="shared" si="146"/>
        <v>No</v>
      </c>
    </row>
    <row r="9376" spans="1:17" x14ac:dyDescent="0.2">
      <c r="A9376">
        <v>75</v>
      </c>
      <c r="B9376" t="s">
        <v>15</v>
      </c>
      <c r="C9376">
        <v>4</v>
      </c>
      <c r="D9376">
        <v>439.22059460940233</v>
      </c>
      <c r="E9376">
        <v>143.28385492936775</v>
      </c>
      <c r="F9376">
        <v>365.12193408696169</v>
      </c>
      <c r="G9376">
        <v>166.15003511896066</v>
      </c>
      <c r="H9376">
        <v>339.06115812031112</v>
      </c>
      <c r="I9376">
        <v>785.5049691132499</v>
      </c>
      <c r="J9376">
        <v>21.086226313935683</v>
      </c>
      <c r="K9376">
        <v>166.74355721101844</v>
      </c>
      <c r="L9376">
        <v>14.915847140666301</v>
      </c>
      <c r="M9376">
        <v>443.40659774249843</v>
      </c>
      <c r="N9376">
        <v>251.47631330970574</v>
      </c>
      <c r="O9376">
        <v>187.71496377547351</v>
      </c>
      <c r="P9376">
        <v>3323.6860514715518</v>
      </c>
      <c r="Q9376" t="str">
        <f t="shared" si="146"/>
        <v>No</v>
      </c>
    </row>
    <row r="9377" spans="1:17" x14ac:dyDescent="0.2">
      <c r="A9377">
        <v>76</v>
      </c>
      <c r="B9377" t="s">
        <v>17</v>
      </c>
      <c r="C9377">
        <v>4</v>
      </c>
      <c r="D9377">
        <v>0</v>
      </c>
      <c r="E9377">
        <v>114.6371653918515</v>
      </c>
      <c r="F9377">
        <v>484.72262053542732</v>
      </c>
      <c r="G9377">
        <v>0</v>
      </c>
      <c r="H9377">
        <v>549.22696527794085</v>
      </c>
      <c r="I9377">
        <v>0</v>
      </c>
      <c r="J9377">
        <v>232.12803443506661</v>
      </c>
      <c r="K9377">
        <v>472.7349893566178</v>
      </c>
      <c r="L9377">
        <v>84.66239777959332</v>
      </c>
      <c r="M9377">
        <v>430.76820858920951</v>
      </c>
      <c r="N9377">
        <v>504.67355855827793</v>
      </c>
      <c r="O9377">
        <v>343.36117814319107</v>
      </c>
      <c r="P9377">
        <v>3216.9151180671756</v>
      </c>
      <c r="Q9377" t="str">
        <f t="shared" si="146"/>
        <v>No</v>
      </c>
    </row>
    <row r="9378" spans="1:17" x14ac:dyDescent="0.2">
      <c r="A9378">
        <v>77</v>
      </c>
      <c r="B9378" t="s">
        <v>17</v>
      </c>
      <c r="C9378">
        <v>3</v>
      </c>
      <c r="D9378">
        <v>275.59358730392489</v>
      </c>
      <c r="E9378">
        <v>482.35128921342323</v>
      </c>
      <c r="F9378">
        <v>505.08450073328368</v>
      </c>
      <c r="G9378">
        <v>221.82353801400461</v>
      </c>
      <c r="H9378">
        <v>320.46819646971983</v>
      </c>
      <c r="I9378">
        <v>414.87531003420577</v>
      </c>
      <c r="J9378">
        <v>389.85969314461897</v>
      </c>
      <c r="K9378">
        <v>467.36834903219733</v>
      </c>
      <c r="L9378">
        <v>317.6170055352851</v>
      </c>
      <c r="M9378">
        <v>69.538595785159814</v>
      </c>
      <c r="N9378">
        <v>548.02628334188444</v>
      </c>
      <c r="O9378">
        <v>269.99010328603231</v>
      </c>
      <c r="P9378">
        <v>4282.5964518937399</v>
      </c>
      <c r="Q9378" t="str">
        <f t="shared" si="146"/>
        <v>No</v>
      </c>
    </row>
    <row r="9379" spans="1:17" x14ac:dyDescent="0.2">
      <c r="A9379">
        <v>78</v>
      </c>
      <c r="B9379" t="s">
        <v>17</v>
      </c>
      <c r="C9379">
        <v>5</v>
      </c>
      <c r="D9379">
        <v>512.09754812180017</v>
      </c>
      <c r="E9379">
        <v>563.49450028695423</v>
      </c>
      <c r="F9379">
        <v>415.02966889185342</v>
      </c>
      <c r="G9379">
        <v>186.69402957263998</v>
      </c>
      <c r="H9379">
        <v>95.169445899758159</v>
      </c>
      <c r="I9379">
        <v>193.92813345702888</v>
      </c>
      <c r="J9379">
        <v>162.78809676731186</v>
      </c>
      <c r="K9379">
        <v>356.67445016645195</v>
      </c>
      <c r="L9379">
        <v>131.91792185305013</v>
      </c>
      <c r="M9379">
        <v>148.24048937892564</v>
      </c>
      <c r="N9379">
        <v>724.74101932355654</v>
      </c>
      <c r="O9379">
        <v>346.42218035847935</v>
      </c>
      <c r="P9379">
        <v>3837.1974840778103</v>
      </c>
      <c r="Q9379" t="str">
        <f t="shared" si="146"/>
        <v>No</v>
      </c>
    </row>
    <row r="9380" spans="1:17" x14ac:dyDescent="0.2">
      <c r="A9380">
        <v>79</v>
      </c>
      <c r="B9380" t="s">
        <v>15</v>
      </c>
      <c r="C9380">
        <v>4</v>
      </c>
      <c r="D9380">
        <v>364.6469053615059</v>
      </c>
      <c r="E9380">
        <v>586.12500794339371</v>
      </c>
      <c r="F9380">
        <v>84.353824240902156</v>
      </c>
      <c r="G9380">
        <v>430.65778768738733</v>
      </c>
      <c r="H9380">
        <v>151.70828799651412</v>
      </c>
      <c r="I9380">
        <v>461.17016053867792</v>
      </c>
      <c r="J9380">
        <v>539.24872397132106</v>
      </c>
      <c r="K9380">
        <v>338.3211916320443</v>
      </c>
      <c r="L9380">
        <v>205.51808190708019</v>
      </c>
      <c r="M9380">
        <v>373.52730395720857</v>
      </c>
      <c r="N9380">
        <v>268.48892438364891</v>
      </c>
      <c r="O9380">
        <v>482.61987135013851</v>
      </c>
      <c r="P9380">
        <v>4286.386070969822</v>
      </c>
      <c r="Q9380" t="str">
        <f t="shared" si="146"/>
        <v>No</v>
      </c>
    </row>
    <row r="9381" spans="1:17" x14ac:dyDescent="0.2">
      <c r="A9381">
        <v>80</v>
      </c>
      <c r="B9381" t="s">
        <v>15</v>
      </c>
      <c r="C9381">
        <v>4</v>
      </c>
      <c r="D9381">
        <v>922.00568430073292</v>
      </c>
      <c r="E9381">
        <v>444.91039441328826</v>
      </c>
      <c r="F9381">
        <v>953.73323778015515</v>
      </c>
      <c r="G9381">
        <v>72.029577205422598</v>
      </c>
      <c r="H9381">
        <v>312.38403193471544</v>
      </c>
      <c r="I9381">
        <v>248.12527273853399</v>
      </c>
      <c r="J9381">
        <v>192.70549959171842</v>
      </c>
      <c r="K9381">
        <v>415.92683836038827</v>
      </c>
      <c r="L9381">
        <v>289.6575956555929</v>
      </c>
      <c r="M9381">
        <v>255.53553860490763</v>
      </c>
      <c r="N9381">
        <v>445.4366996230429</v>
      </c>
      <c r="O9381">
        <v>478.48939466133061</v>
      </c>
      <c r="P9381">
        <v>5030.9397648698287</v>
      </c>
      <c r="Q9381" t="str">
        <f t="shared" si="146"/>
        <v>No</v>
      </c>
    </row>
    <row r="9382" spans="1:17" x14ac:dyDescent="0.2">
      <c r="A9382">
        <v>81</v>
      </c>
      <c r="B9382" t="s">
        <v>15</v>
      </c>
      <c r="C9382">
        <v>3</v>
      </c>
      <c r="D9382">
        <v>531.49414105547498</v>
      </c>
      <c r="E9382">
        <v>324.8556053117216</v>
      </c>
      <c r="F9382">
        <v>169.0380252217069</v>
      </c>
      <c r="G9382">
        <v>151.38191743311668</v>
      </c>
      <c r="H9382">
        <v>203.53627790675773</v>
      </c>
      <c r="I9382">
        <v>564.45625136592435</v>
      </c>
      <c r="J9382">
        <v>36.638586822152902</v>
      </c>
      <c r="K9382">
        <v>710.84490798380898</v>
      </c>
      <c r="L9382">
        <v>260.44703264583791</v>
      </c>
      <c r="M9382">
        <v>250.68581488826015</v>
      </c>
      <c r="N9382">
        <v>224.85222408657802</v>
      </c>
      <c r="O9382">
        <v>479.39389682860616</v>
      </c>
      <c r="P9382">
        <v>3907.6246815499462</v>
      </c>
      <c r="Q9382" t="str">
        <f t="shared" si="146"/>
        <v>No</v>
      </c>
    </row>
    <row r="9383" spans="1:17" x14ac:dyDescent="0.2">
      <c r="A9383">
        <v>82</v>
      </c>
      <c r="B9383" t="s">
        <v>19</v>
      </c>
      <c r="C9383">
        <v>4</v>
      </c>
      <c r="D9383">
        <v>478.58264009950602</v>
      </c>
      <c r="E9383">
        <v>152.96436454363669</v>
      </c>
      <c r="F9383">
        <v>662.68297174053578</v>
      </c>
      <c r="G9383">
        <v>371.87795405760568</v>
      </c>
      <c r="H9383">
        <v>136.56838755138102</v>
      </c>
      <c r="I9383">
        <v>0</v>
      </c>
      <c r="J9383">
        <v>241.00544880637545</v>
      </c>
      <c r="K9383">
        <v>155.2035268596411</v>
      </c>
      <c r="L9383">
        <v>173.92992264637132</v>
      </c>
      <c r="M9383">
        <v>293.11437803850112</v>
      </c>
      <c r="N9383">
        <v>185.75095966228184</v>
      </c>
      <c r="O9383">
        <v>109.40472591656669</v>
      </c>
      <c r="P9383">
        <v>2961.0852799224026</v>
      </c>
      <c r="Q9383" t="str">
        <f t="shared" si="146"/>
        <v>No</v>
      </c>
    </row>
    <row r="9384" spans="1:17" x14ac:dyDescent="0.2">
      <c r="A9384">
        <v>83</v>
      </c>
      <c r="B9384" t="s">
        <v>20</v>
      </c>
      <c r="C9384">
        <v>1</v>
      </c>
      <c r="D9384">
        <v>821.644421056699</v>
      </c>
      <c r="E9384">
        <v>434.70270159704648</v>
      </c>
      <c r="F9384">
        <v>1142.7877488571798</v>
      </c>
      <c r="G9384">
        <v>124.34094760854606</v>
      </c>
      <c r="H9384">
        <v>704.42829390620182</v>
      </c>
      <c r="I9384">
        <v>533.67793578368435</v>
      </c>
      <c r="J9384">
        <v>365.28906889410229</v>
      </c>
      <c r="K9384">
        <v>186.88501957546316</v>
      </c>
      <c r="L9384">
        <v>152.04526335163308</v>
      </c>
      <c r="M9384">
        <v>266.38225620064844</v>
      </c>
      <c r="N9384">
        <v>214.71500377116595</v>
      </c>
      <c r="O9384">
        <v>496.29890144434216</v>
      </c>
      <c r="P9384">
        <v>5443.1975620467128</v>
      </c>
      <c r="Q9384" t="str">
        <f t="shared" si="146"/>
        <v>Yes</v>
      </c>
    </row>
    <row r="9385" spans="1:17" x14ac:dyDescent="0.2">
      <c r="A9385">
        <v>84</v>
      </c>
      <c r="B9385" t="s">
        <v>17</v>
      </c>
      <c r="C9385">
        <v>4</v>
      </c>
      <c r="D9385">
        <v>606.83813343451266</v>
      </c>
      <c r="E9385">
        <v>25.042423669647064</v>
      </c>
      <c r="F9385">
        <v>310.71680741240471</v>
      </c>
      <c r="G9385">
        <v>39.00590919752301</v>
      </c>
      <c r="H9385">
        <v>760.53125190014816</v>
      </c>
      <c r="I9385">
        <v>1076.9611769181083</v>
      </c>
      <c r="J9385">
        <v>282.25649815593636</v>
      </c>
      <c r="K9385">
        <v>434.51358731947323</v>
      </c>
      <c r="L9385">
        <v>323.03448641894312</v>
      </c>
      <c r="M9385">
        <v>73.237380102119516</v>
      </c>
      <c r="N9385">
        <v>106.47460861398446</v>
      </c>
      <c r="O9385">
        <v>214.07193323176156</v>
      </c>
      <c r="P9385">
        <v>4252.6841963745619</v>
      </c>
      <c r="Q9385" t="str">
        <f t="shared" si="146"/>
        <v>No</v>
      </c>
    </row>
    <row r="9386" spans="1:17" x14ac:dyDescent="0.2">
      <c r="A9386">
        <v>85</v>
      </c>
      <c r="B9386" t="s">
        <v>15</v>
      </c>
      <c r="C9386">
        <v>5</v>
      </c>
      <c r="D9386">
        <v>613.37331306788826</v>
      </c>
      <c r="E9386">
        <v>617.48323171952711</v>
      </c>
      <c r="F9386">
        <v>432.60606983989169</v>
      </c>
      <c r="G9386">
        <v>324.21976586741505</v>
      </c>
      <c r="H9386">
        <v>118.12968698004033</v>
      </c>
      <c r="I9386">
        <v>39.796895180313726</v>
      </c>
      <c r="J9386">
        <v>67.251284292486829</v>
      </c>
      <c r="K9386">
        <v>67.390712462000977</v>
      </c>
      <c r="L9386">
        <v>330.10372349160519</v>
      </c>
      <c r="M9386">
        <v>176.30336828320119</v>
      </c>
      <c r="N9386">
        <v>178.44412120763502</v>
      </c>
      <c r="O9386">
        <v>123.17400096271069</v>
      </c>
      <c r="P9386">
        <v>3088.2761733547154</v>
      </c>
      <c r="Q9386" t="str">
        <f t="shared" si="146"/>
        <v>No</v>
      </c>
    </row>
    <row r="9387" spans="1:17" x14ac:dyDescent="0.2">
      <c r="A9387">
        <v>86</v>
      </c>
      <c r="B9387" t="s">
        <v>15</v>
      </c>
      <c r="C9387">
        <v>4</v>
      </c>
      <c r="D9387">
        <v>714.99076727422266</v>
      </c>
      <c r="E9387">
        <v>248.14933694587967</v>
      </c>
      <c r="F9387">
        <v>279.81697542929288</v>
      </c>
      <c r="G9387">
        <v>603.56465049635358</v>
      </c>
      <c r="H9387">
        <v>12.93739075250781</v>
      </c>
      <c r="I9387">
        <v>0</v>
      </c>
      <c r="J9387">
        <v>533.54154079943726</v>
      </c>
      <c r="K9387">
        <v>331.09412953133079</v>
      </c>
      <c r="L9387">
        <v>260.46832002681464</v>
      </c>
      <c r="M9387">
        <v>541.60259455429093</v>
      </c>
      <c r="N9387">
        <v>0</v>
      </c>
      <c r="O9387">
        <v>136.58041280952267</v>
      </c>
      <c r="P9387">
        <v>3662.7461186196533</v>
      </c>
      <c r="Q9387" t="str">
        <f t="shared" si="146"/>
        <v>No</v>
      </c>
    </row>
    <row r="9388" spans="1:17" x14ac:dyDescent="0.2">
      <c r="A9388">
        <v>87</v>
      </c>
      <c r="B9388" t="s">
        <v>19</v>
      </c>
      <c r="C9388">
        <v>4</v>
      </c>
      <c r="D9388">
        <v>92.060760610055411</v>
      </c>
      <c r="E9388">
        <v>96.253227446516419</v>
      </c>
      <c r="F9388">
        <v>625.7968607801522</v>
      </c>
      <c r="G9388">
        <v>308.86674982459806</v>
      </c>
      <c r="H9388">
        <v>688.54997143053095</v>
      </c>
      <c r="I9388">
        <v>717.67608778515068</v>
      </c>
      <c r="J9388">
        <v>223.7658507095399</v>
      </c>
      <c r="K9388">
        <v>242.73134705726892</v>
      </c>
      <c r="L9388">
        <v>313.70049870209061</v>
      </c>
      <c r="M9388">
        <v>191.11055138040112</v>
      </c>
      <c r="N9388">
        <v>94.466087478520294</v>
      </c>
      <c r="O9388">
        <v>417.78197886856424</v>
      </c>
      <c r="P9388">
        <v>4012.7599720733888</v>
      </c>
      <c r="Q9388" t="str">
        <f t="shared" si="146"/>
        <v>No</v>
      </c>
    </row>
    <row r="9389" spans="1:17" x14ac:dyDescent="0.2">
      <c r="A9389">
        <v>88</v>
      </c>
      <c r="B9389" t="s">
        <v>17</v>
      </c>
      <c r="C9389">
        <v>3</v>
      </c>
      <c r="D9389">
        <v>261.94061561847451</v>
      </c>
      <c r="E9389">
        <v>179.7141475791127</v>
      </c>
      <c r="F9389">
        <v>320.97350316443089</v>
      </c>
      <c r="G9389">
        <v>240.42999023615224</v>
      </c>
      <c r="H9389">
        <v>0</v>
      </c>
      <c r="I9389">
        <v>17.048786231756289</v>
      </c>
      <c r="J9389">
        <v>401.89378665809642</v>
      </c>
      <c r="K9389">
        <v>655.92708199840797</v>
      </c>
      <c r="L9389">
        <v>340.51604306512002</v>
      </c>
      <c r="M9389">
        <v>177.79414230033984</v>
      </c>
      <c r="N9389">
        <v>247.59759842898785</v>
      </c>
      <c r="O9389">
        <v>376.17570035164982</v>
      </c>
      <c r="P9389">
        <v>3220.011395632529</v>
      </c>
      <c r="Q9389" t="str">
        <f t="shared" si="146"/>
        <v>No</v>
      </c>
    </row>
    <row r="9390" spans="1:17" x14ac:dyDescent="0.2">
      <c r="A9390">
        <v>89</v>
      </c>
      <c r="B9390" t="s">
        <v>19</v>
      </c>
      <c r="C9390">
        <v>4</v>
      </c>
      <c r="D9390">
        <v>909.75126870614554</v>
      </c>
      <c r="E9390">
        <v>471.46353885691565</v>
      </c>
      <c r="F9390">
        <v>308.69908260461432</v>
      </c>
      <c r="G9390">
        <v>227.88589204118574</v>
      </c>
      <c r="H9390">
        <v>0</v>
      </c>
      <c r="I9390">
        <v>532.42733702322869</v>
      </c>
      <c r="J9390">
        <v>183.5359964924981</v>
      </c>
      <c r="K9390">
        <v>232.89721201002993</v>
      </c>
      <c r="L9390">
        <v>213.17704066211397</v>
      </c>
      <c r="M9390">
        <v>325.99334188809127</v>
      </c>
      <c r="N9390">
        <v>434.12319863872784</v>
      </c>
      <c r="O9390">
        <v>287.63924907343073</v>
      </c>
      <c r="P9390">
        <v>4127.593157996982</v>
      </c>
      <c r="Q9390" t="str">
        <f t="shared" si="146"/>
        <v>No</v>
      </c>
    </row>
    <row r="9391" spans="1:17" x14ac:dyDescent="0.2">
      <c r="A9391">
        <v>90</v>
      </c>
      <c r="B9391" t="s">
        <v>21</v>
      </c>
      <c r="C9391">
        <v>2</v>
      </c>
      <c r="D9391">
        <v>42.434194849951126</v>
      </c>
      <c r="E9391">
        <v>652.16061168240549</v>
      </c>
      <c r="F9391">
        <v>562.7237086137693</v>
      </c>
      <c r="G9391">
        <v>1059.3898593222707</v>
      </c>
      <c r="H9391">
        <v>553.18960627555282</v>
      </c>
      <c r="I9391">
        <v>96.124098522149666</v>
      </c>
      <c r="J9391">
        <v>101.01481075103766</v>
      </c>
      <c r="K9391">
        <v>525.754716599929</v>
      </c>
      <c r="L9391">
        <v>434.05585032864758</v>
      </c>
      <c r="M9391">
        <v>80.013399315490858</v>
      </c>
      <c r="N9391">
        <v>415.32663972487046</v>
      </c>
      <c r="O9391">
        <v>383.32416408170536</v>
      </c>
      <c r="P9391">
        <v>4905.5116600677802</v>
      </c>
      <c r="Q9391" t="str">
        <f t="shared" si="146"/>
        <v>Yes</v>
      </c>
    </row>
    <row r="9392" spans="1:17" x14ac:dyDescent="0.2">
      <c r="A9392">
        <v>91</v>
      </c>
      <c r="B9392" t="s">
        <v>17</v>
      </c>
      <c r="C9392">
        <v>5</v>
      </c>
      <c r="D9392">
        <v>278.11224438206364</v>
      </c>
      <c r="E9392">
        <v>296.10531315463663</v>
      </c>
      <c r="F9392">
        <v>452.57200008119315</v>
      </c>
      <c r="G9392">
        <v>0</v>
      </c>
      <c r="H9392">
        <v>94.199775285993951</v>
      </c>
      <c r="I9392">
        <v>0</v>
      </c>
      <c r="J9392">
        <v>53.58417005970756</v>
      </c>
      <c r="K9392">
        <v>287.7759812128927</v>
      </c>
      <c r="L9392">
        <v>286.04550252784816</v>
      </c>
      <c r="M9392">
        <v>270.66029351552305</v>
      </c>
      <c r="N9392">
        <v>232.61881588072254</v>
      </c>
      <c r="O9392">
        <v>206.96244309999196</v>
      </c>
      <c r="P9392">
        <v>2458.6365392005732</v>
      </c>
      <c r="Q9392" t="str">
        <f t="shared" si="146"/>
        <v>No</v>
      </c>
    </row>
    <row r="9393" spans="1:17" x14ac:dyDescent="0.2">
      <c r="A9393">
        <v>92</v>
      </c>
      <c r="B9393" t="s">
        <v>19</v>
      </c>
      <c r="C9393">
        <v>4</v>
      </c>
      <c r="D9393">
        <v>226.30800608858874</v>
      </c>
      <c r="E9393">
        <v>137.41104876928964</v>
      </c>
      <c r="F9393">
        <v>132.07951930680278</v>
      </c>
      <c r="G9393">
        <v>505.63587544253426</v>
      </c>
      <c r="H9393">
        <v>636.38737800340016</v>
      </c>
      <c r="I9393">
        <v>196.54792955808074</v>
      </c>
      <c r="J9393">
        <v>251.20171554281535</v>
      </c>
      <c r="K9393">
        <v>64.896481856601341</v>
      </c>
      <c r="L9393">
        <v>113.64233034455692</v>
      </c>
      <c r="M9393">
        <v>558.98096171373925</v>
      </c>
      <c r="N9393">
        <v>504.91220696864292</v>
      </c>
      <c r="O9393">
        <v>790.55667234379837</v>
      </c>
      <c r="P9393">
        <v>4118.5601259388504</v>
      </c>
      <c r="Q9393" t="str">
        <f t="shared" si="146"/>
        <v>No</v>
      </c>
    </row>
    <row r="9394" spans="1:17" x14ac:dyDescent="0.2">
      <c r="A9394">
        <v>93</v>
      </c>
      <c r="B9394" t="s">
        <v>15</v>
      </c>
      <c r="C9394">
        <v>5</v>
      </c>
      <c r="D9394">
        <v>123.3665456731182</v>
      </c>
      <c r="E9394">
        <v>336.90679577137189</v>
      </c>
      <c r="F9394">
        <v>186.35107706073751</v>
      </c>
      <c r="G9394">
        <v>400.32567351207479</v>
      </c>
      <c r="H9394">
        <v>290.69213976472088</v>
      </c>
      <c r="I9394">
        <v>370.81529551710889</v>
      </c>
      <c r="J9394">
        <v>206.0161204403737</v>
      </c>
      <c r="K9394">
        <v>137.8293195458692</v>
      </c>
      <c r="L9394">
        <v>302.25820335010388</v>
      </c>
      <c r="M9394">
        <v>291.31237711611323</v>
      </c>
      <c r="N9394">
        <v>403.44492115085779</v>
      </c>
      <c r="O9394">
        <v>78.405699681691033</v>
      </c>
      <c r="P9394">
        <v>3127.7241685841409</v>
      </c>
      <c r="Q9394" t="str">
        <f t="shared" si="146"/>
        <v>No</v>
      </c>
    </row>
    <row r="9395" spans="1:17" x14ac:dyDescent="0.2">
      <c r="A9395">
        <v>94</v>
      </c>
      <c r="B9395" t="s">
        <v>19</v>
      </c>
      <c r="C9395">
        <v>3</v>
      </c>
      <c r="D9395">
        <v>98.116635041463013</v>
      </c>
      <c r="E9395">
        <v>647.84188512294043</v>
      </c>
      <c r="F9395">
        <v>298.69389671445992</v>
      </c>
      <c r="G9395">
        <v>417.79118977909559</v>
      </c>
      <c r="H9395">
        <v>376.13065502069946</v>
      </c>
      <c r="I9395">
        <v>0</v>
      </c>
      <c r="J9395">
        <v>274.28086183478285</v>
      </c>
      <c r="K9395">
        <v>1322.4369612620621</v>
      </c>
      <c r="L9395">
        <v>152.25449490874701</v>
      </c>
      <c r="M9395">
        <v>390.7867646865609</v>
      </c>
      <c r="N9395">
        <v>445.07628085492053</v>
      </c>
      <c r="O9395">
        <v>378.63629625949272</v>
      </c>
      <c r="P9395">
        <v>4802.0459214852244</v>
      </c>
      <c r="Q9395" t="str">
        <f t="shared" si="146"/>
        <v>No</v>
      </c>
    </row>
    <row r="9396" spans="1:17" x14ac:dyDescent="0.2">
      <c r="A9396">
        <v>95</v>
      </c>
      <c r="B9396" t="s">
        <v>17</v>
      </c>
      <c r="C9396">
        <v>4</v>
      </c>
      <c r="D9396">
        <v>763.38700429855589</v>
      </c>
      <c r="E9396">
        <v>270.56155579753931</v>
      </c>
      <c r="F9396">
        <v>357.48469413256788</v>
      </c>
      <c r="G9396">
        <v>153.4932552940808</v>
      </c>
      <c r="H9396">
        <v>142.41779481567676</v>
      </c>
      <c r="I9396">
        <v>0</v>
      </c>
      <c r="J9396">
        <v>40.189541739411474</v>
      </c>
      <c r="K9396">
        <v>488.70070416363887</v>
      </c>
      <c r="L9396">
        <v>119.05473412321051</v>
      </c>
      <c r="M9396">
        <v>92.288685554947364</v>
      </c>
      <c r="N9396">
        <v>69.200796676345675</v>
      </c>
      <c r="O9396">
        <v>213.43275962163895</v>
      </c>
      <c r="P9396">
        <v>2710.2115262176135</v>
      </c>
      <c r="Q9396" t="str">
        <f t="shared" si="146"/>
        <v>No</v>
      </c>
    </row>
    <row r="9397" spans="1:17" x14ac:dyDescent="0.2">
      <c r="A9397">
        <v>96</v>
      </c>
      <c r="B9397" t="s">
        <v>19</v>
      </c>
      <c r="C9397">
        <v>4</v>
      </c>
      <c r="D9397">
        <v>832.63277393135172</v>
      </c>
      <c r="E9397">
        <v>486.27388278426622</v>
      </c>
      <c r="F9397">
        <v>513.60632976032571</v>
      </c>
      <c r="G9397">
        <v>169.50182823947756</v>
      </c>
      <c r="H9397">
        <v>944.83477364255998</v>
      </c>
      <c r="I9397">
        <v>167.13855574171339</v>
      </c>
      <c r="J9397">
        <v>215.20772787659067</v>
      </c>
      <c r="K9397">
        <v>249.78200484025473</v>
      </c>
      <c r="L9397">
        <v>0</v>
      </c>
      <c r="M9397">
        <v>126.86715999290584</v>
      </c>
      <c r="N9397">
        <v>218.52428434423916</v>
      </c>
      <c r="O9397">
        <v>82.169245833164268</v>
      </c>
      <c r="P9397">
        <v>4006.5385669868492</v>
      </c>
      <c r="Q9397" t="str">
        <f t="shared" si="146"/>
        <v>No</v>
      </c>
    </row>
    <row r="9398" spans="1:17" x14ac:dyDescent="0.2">
      <c r="A9398">
        <v>97</v>
      </c>
      <c r="B9398" t="s">
        <v>17</v>
      </c>
      <c r="C9398">
        <v>3</v>
      </c>
      <c r="D9398">
        <v>669.08479653052689</v>
      </c>
      <c r="E9398">
        <v>641.17758648952804</v>
      </c>
      <c r="F9398">
        <v>36.532415480130254</v>
      </c>
      <c r="G9398">
        <v>299.09991020830978</v>
      </c>
      <c r="H9398">
        <v>597.26237301604988</v>
      </c>
      <c r="I9398">
        <v>156.0937070889002</v>
      </c>
      <c r="J9398">
        <v>69.294698870535441</v>
      </c>
      <c r="K9398">
        <v>123.56916424668164</v>
      </c>
      <c r="L9398">
        <v>177.76856304714499</v>
      </c>
      <c r="M9398">
        <v>234.70223668666094</v>
      </c>
      <c r="N9398">
        <v>223.35413614252576</v>
      </c>
      <c r="O9398">
        <v>451.2152313405054</v>
      </c>
      <c r="P9398">
        <v>3679.1548191474999</v>
      </c>
      <c r="Q9398" t="str">
        <f t="shared" si="146"/>
        <v>No</v>
      </c>
    </row>
    <row r="9399" spans="1:17" x14ac:dyDescent="0.2">
      <c r="A9399">
        <v>98</v>
      </c>
      <c r="B9399" t="s">
        <v>15</v>
      </c>
      <c r="C9399">
        <v>4</v>
      </c>
      <c r="D9399">
        <v>713.30407287524986</v>
      </c>
      <c r="E9399">
        <v>256.13063361361947</v>
      </c>
      <c r="F9399">
        <v>117.95905400114152</v>
      </c>
      <c r="G9399">
        <v>143.91792479802194</v>
      </c>
      <c r="H9399">
        <v>40.553925344168256</v>
      </c>
      <c r="I9399">
        <v>391.56705340341182</v>
      </c>
      <c r="J9399">
        <v>322.18964044279704</v>
      </c>
      <c r="K9399">
        <v>240.49905676170033</v>
      </c>
      <c r="L9399">
        <v>91.718449822780357</v>
      </c>
      <c r="M9399">
        <v>244.471526040057</v>
      </c>
      <c r="N9399">
        <v>38.393767828052034</v>
      </c>
      <c r="O9399">
        <v>569.41387814548159</v>
      </c>
      <c r="P9399">
        <v>3170.1189830764815</v>
      </c>
      <c r="Q9399" t="str">
        <f t="shared" si="146"/>
        <v>No</v>
      </c>
    </row>
    <row r="9400" spans="1:17" x14ac:dyDescent="0.2">
      <c r="A9400">
        <v>99</v>
      </c>
      <c r="B9400" t="s">
        <v>15</v>
      </c>
      <c r="C9400">
        <v>5</v>
      </c>
      <c r="D9400">
        <v>270.63614860188284</v>
      </c>
      <c r="E9400">
        <v>88.770311480407571</v>
      </c>
      <c r="F9400">
        <v>510.38813870109254</v>
      </c>
      <c r="G9400">
        <v>238.10419875852392</v>
      </c>
      <c r="H9400">
        <v>240.09372575797119</v>
      </c>
      <c r="I9400">
        <v>0</v>
      </c>
      <c r="J9400">
        <v>110.33459016576185</v>
      </c>
      <c r="K9400">
        <v>445.84655050184494</v>
      </c>
      <c r="L9400">
        <v>87.583879620882044</v>
      </c>
      <c r="M9400">
        <v>514.43070235763935</v>
      </c>
      <c r="N9400">
        <v>77.48157010278095</v>
      </c>
      <c r="O9400">
        <v>287.01418085541616</v>
      </c>
      <c r="P9400">
        <v>2870.6839969042039</v>
      </c>
      <c r="Q9400" t="str">
        <f t="shared" si="146"/>
        <v>No</v>
      </c>
    </row>
    <row r="9401" spans="1:17" x14ac:dyDescent="0.2">
      <c r="A9401">
        <v>100</v>
      </c>
      <c r="B9401" t="s">
        <v>17</v>
      </c>
      <c r="C9401">
        <v>4</v>
      </c>
      <c r="D9401">
        <v>415.76057350467306</v>
      </c>
      <c r="E9401">
        <v>386.01098503620551</v>
      </c>
      <c r="F9401">
        <v>676.23660008330012</v>
      </c>
      <c r="G9401">
        <v>141.51882839229057</v>
      </c>
      <c r="H9401">
        <v>467.68108382150865</v>
      </c>
      <c r="I9401">
        <v>582.1601590019003</v>
      </c>
      <c r="J9401">
        <v>597.83395717179985</v>
      </c>
      <c r="K9401">
        <v>251.16722634565929</v>
      </c>
      <c r="L9401">
        <v>534.14685190600176</v>
      </c>
      <c r="M9401">
        <v>216.36643627900173</v>
      </c>
      <c r="N9401">
        <v>192.1455526708325</v>
      </c>
      <c r="O9401">
        <v>549.83273924650848</v>
      </c>
      <c r="P9401">
        <v>5010.8609934596807</v>
      </c>
      <c r="Q9401" t="str">
        <f t="shared" si="146"/>
        <v>No</v>
      </c>
    </row>
    <row r="9402" spans="1:17" x14ac:dyDescent="0.2">
      <c r="A9402">
        <v>1</v>
      </c>
      <c r="B9402" t="s">
        <v>19</v>
      </c>
      <c r="C9402">
        <v>5</v>
      </c>
      <c r="D9402">
        <v>403.57503472834537</v>
      </c>
      <c r="E9402">
        <v>607.21221969604483</v>
      </c>
      <c r="F9402">
        <v>121.12458026627138</v>
      </c>
      <c r="G9402">
        <v>146.47594730047138</v>
      </c>
      <c r="H9402">
        <v>166.91877429813528</v>
      </c>
      <c r="I9402">
        <v>82.493818243768885</v>
      </c>
      <c r="J9402">
        <v>341.49148177241932</v>
      </c>
      <c r="K9402">
        <v>328.20699383875592</v>
      </c>
      <c r="L9402">
        <v>337.72710554381592</v>
      </c>
      <c r="M9402">
        <v>298.75919645117955</v>
      </c>
      <c r="N9402">
        <v>246.15896402125287</v>
      </c>
      <c r="O9402">
        <v>333.32125469200298</v>
      </c>
      <c r="P9402">
        <v>3413.4653708524638</v>
      </c>
      <c r="Q9402" t="str">
        <f t="shared" si="146"/>
        <v>No</v>
      </c>
    </row>
    <row r="9403" spans="1:17" x14ac:dyDescent="0.2">
      <c r="A9403">
        <v>2</v>
      </c>
      <c r="B9403" t="s">
        <v>17</v>
      </c>
      <c r="C9403">
        <v>5</v>
      </c>
      <c r="D9403">
        <v>774.85238868598412</v>
      </c>
      <c r="E9403">
        <v>792.51174880994677</v>
      </c>
      <c r="F9403">
        <v>380.45615848949689</v>
      </c>
      <c r="G9403">
        <v>190.74377896015432</v>
      </c>
      <c r="H9403">
        <v>198.94805297387765</v>
      </c>
      <c r="I9403">
        <v>376.33486103063262</v>
      </c>
      <c r="J9403">
        <v>176.11093378353763</v>
      </c>
      <c r="K9403">
        <v>59.661291835096463</v>
      </c>
      <c r="L9403">
        <v>363.3448334238991</v>
      </c>
      <c r="M9403">
        <v>92.037485295182478</v>
      </c>
      <c r="N9403">
        <v>414.41280805586598</v>
      </c>
      <c r="O9403">
        <v>131.4647456233815</v>
      </c>
      <c r="P9403">
        <v>3950.8790869670556</v>
      </c>
      <c r="Q9403" t="str">
        <f t="shared" si="146"/>
        <v>No</v>
      </c>
    </row>
    <row r="9404" spans="1:17" x14ac:dyDescent="0.2">
      <c r="A9404">
        <v>3</v>
      </c>
      <c r="B9404" t="s">
        <v>17</v>
      </c>
      <c r="C9404">
        <v>3</v>
      </c>
      <c r="D9404">
        <v>548.04359717518491</v>
      </c>
      <c r="E9404">
        <v>232.44329704864944</v>
      </c>
      <c r="F9404">
        <v>201.01489610167548</v>
      </c>
      <c r="G9404">
        <v>238.63836232503837</v>
      </c>
      <c r="H9404">
        <v>0</v>
      </c>
      <c r="I9404">
        <v>206.79152144398844</v>
      </c>
      <c r="J9404">
        <v>316.8806297866019</v>
      </c>
      <c r="K9404">
        <v>356.69188946090742</v>
      </c>
      <c r="L9404">
        <v>209.736384846752</v>
      </c>
      <c r="M9404">
        <v>262.47906885374493</v>
      </c>
      <c r="N9404">
        <v>77.153961931514431</v>
      </c>
      <c r="O9404">
        <v>646.27175622029483</v>
      </c>
      <c r="P9404">
        <v>3296.1453651943525</v>
      </c>
      <c r="Q9404" t="str">
        <f t="shared" si="146"/>
        <v>No</v>
      </c>
    </row>
    <row r="9405" spans="1:17" x14ac:dyDescent="0.2">
      <c r="A9405">
        <v>4</v>
      </c>
      <c r="B9405" t="s">
        <v>19</v>
      </c>
      <c r="C9405">
        <v>4</v>
      </c>
      <c r="D9405">
        <v>141.59551093567569</v>
      </c>
      <c r="E9405">
        <v>366.75464367252869</v>
      </c>
      <c r="F9405">
        <v>258.69211984545052</v>
      </c>
      <c r="G9405">
        <v>340.29036348852992</v>
      </c>
      <c r="H9405">
        <v>136.62206039225367</v>
      </c>
      <c r="I9405">
        <v>39.8599017869996</v>
      </c>
      <c r="J9405">
        <v>131.03855166266121</v>
      </c>
      <c r="K9405">
        <v>396.43738067442513</v>
      </c>
      <c r="L9405">
        <v>206.07695815916634</v>
      </c>
      <c r="M9405">
        <v>358.55337363445</v>
      </c>
      <c r="N9405">
        <v>225.71320127441658</v>
      </c>
      <c r="O9405">
        <v>196.49678775594279</v>
      </c>
      <c r="P9405">
        <v>2798.1308532825001</v>
      </c>
      <c r="Q9405" t="str">
        <f t="shared" si="146"/>
        <v>No</v>
      </c>
    </row>
    <row r="9406" spans="1:17" x14ac:dyDescent="0.2">
      <c r="A9406">
        <v>5</v>
      </c>
      <c r="B9406" t="s">
        <v>17</v>
      </c>
      <c r="C9406">
        <v>4</v>
      </c>
      <c r="D9406">
        <v>374.88606871498325</v>
      </c>
      <c r="E9406">
        <v>487.24953519537695</v>
      </c>
      <c r="F9406">
        <v>246.31619448473054</v>
      </c>
      <c r="G9406">
        <v>512.94954947981432</v>
      </c>
      <c r="H9406">
        <v>355.97364247090763</v>
      </c>
      <c r="I9406">
        <v>214.42723892093153</v>
      </c>
      <c r="J9406">
        <v>225.93618612906835</v>
      </c>
      <c r="K9406">
        <v>87.547694306198508</v>
      </c>
      <c r="L9406">
        <v>353.54249932241373</v>
      </c>
      <c r="M9406">
        <v>263.08443883052507</v>
      </c>
      <c r="N9406">
        <v>279.12491170771034</v>
      </c>
      <c r="O9406">
        <v>620.43270812836204</v>
      </c>
      <c r="P9406">
        <v>4021.4706676910228</v>
      </c>
      <c r="Q9406" t="str">
        <f t="shared" si="146"/>
        <v>No</v>
      </c>
    </row>
    <row r="9407" spans="1:17" x14ac:dyDescent="0.2">
      <c r="A9407">
        <v>6</v>
      </c>
      <c r="B9407" t="s">
        <v>17</v>
      </c>
      <c r="C9407">
        <v>3</v>
      </c>
      <c r="D9407">
        <v>517.04199260449536</v>
      </c>
      <c r="E9407">
        <v>508.4179981102111</v>
      </c>
      <c r="F9407">
        <v>498.31469259227595</v>
      </c>
      <c r="G9407">
        <v>231.83525690564522</v>
      </c>
      <c r="H9407">
        <v>185.67562995399129</v>
      </c>
      <c r="I9407">
        <v>340.32254391328843</v>
      </c>
      <c r="J9407">
        <v>579.29875705319284</v>
      </c>
      <c r="K9407">
        <v>300.32391491565147</v>
      </c>
      <c r="L9407">
        <v>275.11449181337645</v>
      </c>
      <c r="M9407">
        <v>110.72540007469071</v>
      </c>
      <c r="N9407">
        <v>207.06876604778546</v>
      </c>
      <c r="O9407">
        <v>304.51644823368002</v>
      </c>
      <c r="P9407">
        <v>4058.655892218284</v>
      </c>
      <c r="Q9407" t="str">
        <f t="shared" si="146"/>
        <v>No</v>
      </c>
    </row>
    <row r="9408" spans="1:17" x14ac:dyDescent="0.2">
      <c r="A9408">
        <v>7</v>
      </c>
      <c r="B9408" t="s">
        <v>16</v>
      </c>
      <c r="C9408">
        <v>1</v>
      </c>
      <c r="D9408">
        <v>746.61851344807474</v>
      </c>
      <c r="E9408">
        <v>621.83888479792415</v>
      </c>
      <c r="F9408">
        <v>408.94424437051526</v>
      </c>
      <c r="G9408">
        <v>226.21561136385131</v>
      </c>
      <c r="H9408">
        <v>371.4628148507378</v>
      </c>
      <c r="I9408">
        <v>253.65714302101645</v>
      </c>
      <c r="J9408">
        <v>162.75613968108141</v>
      </c>
      <c r="K9408">
        <v>163.34049958439391</v>
      </c>
      <c r="L9408">
        <v>156.11563682273894</v>
      </c>
      <c r="M9408">
        <v>76.318153819958795</v>
      </c>
      <c r="N9408">
        <v>132.75171595494041</v>
      </c>
      <c r="O9408">
        <v>203.84975109538746</v>
      </c>
      <c r="P9408">
        <v>3523.8691088106207</v>
      </c>
      <c r="Q9408" t="str">
        <f t="shared" si="146"/>
        <v>Yes</v>
      </c>
    </row>
    <row r="9409" spans="1:17" x14ac:dyDescent="0.2">
      <c r="A9409">
        <v>8</v>
      </c>
      <c r="B9409" t="s">
        <v>17</v>
      </c>
      <c r="C9409">
        <v>4</v>
      </c>
      <c r="D9409">
        <v>668.25075066270119</v>
      </c>
      <c r="E9409">
        <v>459.11844416623518</v>
      </c>
      <c r="F9409">
        <v>76.039775907366078</v>
      </c>
      <c r="G9409">
        <v>33.491193400516863</v>
      </c>
      <c r="H9409">
        <v>335.57287803898203</v>
      </c>
      <c r="I9409">
        <v>301.03822386458677</v>
      </c>
      <c r="J9409">
        <v>617.10296128301411</v>
      </c>
      <c r="K9409">
        <v>339.06543004759487</v>
      </c>
      <c r="L9409">
        <v>385.17788272576109</v>
      </c>
      <c r="M9409">
        <v>383.90111400057862</v>
      </c>
      <c r="N9409">
        <v>223.0268448905457</v>
      </c>
      <c r="O9409">
        <v>678.82819822881993</v>
      </c>
      <c r="P9409">
        <v>4500.6136972167023</v>
      </c>
      <c r="Q9409" t="str">
        <f t="shared" si="146"/>
        <v>No</v>
      </c>
    </row>
    <row r="9410" spans="1:17" x14ac:dyDescent="0.2">
      <c r="A9410">
        <v>9</v>
      </c>
      <c r="B9410" t="s">
        <v>17</v>
      </c>
      <c r="C9410">
        <v>4</v>
      </c>
      <c r="D9410">
        <v>557.95562743401024</v>
      </c>
      <c r="E9410">
        <v>0</v>
      </c>
      <c r="F9410">
        <v>42.465803093544508</v>
      </c>
      <c r="G9410">
        <v>147.83101895725397</v>
      </c>
      <c r="H9410">
        <v>163.66001091153214</v>
      </c>
      <c r="I9410">
        <v>406.80909163810594</v>
      </c>
      <c r="J9410">
        <v>44.546610776877984</v>
      </c>
      <c r="K9410">
        <v>215.1944585105208</v>
      </c>
      <c r="L9410">
        <v>123.20707436538903</v>
      </c>
      <c r="M9410">
        <v>279.82584417636292</v>
      </c>
      <c r="N9410">
        <v>152.70672170797539</v>
      </c>
      <c r="O9410">
        <v>26.656836473490074</v>
      </c>
      <c r="P9410">
        <v>2160.8590980450626</v>
      </c>
      <c r="Q9410" t="str">
        <f t="shared" si="146"/>
        <v>No</v>
      </c>
    </row>
    <row r="9411" spans="1:17" x14ac:dyDescent="0.2">
      <c r="A9411">
        <v>10</v>
      </c>
      <c r="B9411" t="s">
        <v>15</v>
      </c>
      <c r="C9411">
        <v>3</v>
      </c>
      <c r="D9411">
        <v>887.72852964215053</v>
      </c>
      <c r="E9411">
        <v>552.78117673824477</v>
      </c>
      <c r="F9411">
        <v>149.2534849448441</v>
      </c>
      <c r="G9411">
        <v>72.369197294939823</v>
      </c>
      <c r="H9411">
        <v>242.04031893327678</v>
      </c>
      <c r="I9411">
        <v>194.01575972579337</v>
      </c>
      <c r="J9411">
        <v>44.397671138091795</v>
      </c>
      <c r="K9411">
        <v>123.21946761807541</v>
      </c>
      <c r="L9411">
        <v>361.34018717657568</v>
      </c>
      <c r="M9411">
        <v>241.86345996411671</v>
      </c>
      <c r="N9411">
        <v>263.44726346819755</v>
      </c>
      <c r="O9411">
        <v>117.93241689958337</v>
      </c>
      <c r="P9411">
        <v>3250.3889335438898</v>
      </c>
      <c r="Q9411" t="str">
        <f t="shared" ref="Q9411:Q9474" si="147">IF(AND(OR(B9411="D", B9411="E",B9411="F", B9411="G"), OR(C9411=1, C9411=2)), "Yes", "No")</f>
        <v>No</v>
      </c>
    </row>
    <row r="9412" spans="1:17" x14ac:dyDescent="0.2">
      <c r="A9412">
        <v>11</v>
      </c>
      <c r="B9412" t="s">
        <v>15</v>
      </c>
      <c r="C9412">
        <v>5</v>
      </c>
      <c r="D9412">
        <v>956.58064137684551</v>
      </c>
      <c r="E9412">
        <v>1291.7246356992416</v>
      </c>
      <c r="F9412">
        <v>22.2792338950577</v>
      </c>
      <c r="G9412">
        <v>119.15985293507977</v>
      </c>
      <c r="H9412">
        <v>298.53988176209543</v>
      </c>
      <c r="I9412">
        <v>318.69963786083815</v>
      </c>
      <c r="J9412">
        <v>305.3939515453045</v>
      </c>
      <c r="K9412">
        <v>151.14764316846271</v>
      </c>
      <c r="L9412">
        <v>390.57857977301916</v>
      </c>
      <c r="M9412">
        <v>369.9136253609654</v>
      </c>
      <c r="N9412">
        <v>532.46867208804144</v>
      </c>
      <c r="O9412">
        <v>427.70669096307552</v>
      </c>
      <c r="P9412">
        <v>5184.1930464280267</v>
      </c>
      <c r="Q9412" t="str">
        <f t="shared" si="147"/>
        <v>No</v>
      </c>
    </row>
    <row r="9413" spans="1:17" x14ac:dyDescent="0.2">
      <c r="A9413">
        <v>12</v>
      </c>
      <c r="B9413" t="s">
        <v>17</v>
      </c>
      <c r="C9413">
        <v>4</v>
      </c>
      <c r="D9413">
        <v>342.23943881925061</v>
      </c>
      <c r="E9413">
        <v>683.66415534895168</v>
      </c>
      <c r="F9413">
        <v>451.84608031365974</v>
      </c>
      <c r="G9413">
        <v>564.9551778646462</v>
      </c>
      <c r="H9413">
        <v>745.00777398281048</v>
      </c>
      <c r="I9413">
        <v>185.63893149169371</v>
      </c>
      <c r="J9413">
        <v>310.23850340752961</v>
      </c>
      <c r="K9413">
        <v>210.50885668261947</v>
      </c>
      <c r="L9413">
        <v>86.357763802116921</v>
      </c>
      <c r="M9413">
        <v>298.45850302975282</v>
      </c>
      <c r="N9413">
        <v>453.81830901557464</v>
      </c>
      <c r="O9413">
        <v>164.47309620308098</v>
      </c>
      <c r="P9413">
        <v>4497.2065899616864</v>
      </c>
      <c r="Q9413" t="str">
        <f t="shared" si="147"/>
        <v>No</v>
      </c>
    </row>
    <row r="9414" spans="1:17" x14ac:dyDescent="0.2">
      <c r="A9414">
        <v>13</v>
      </c>
      <c r="B9414" t="s">
        <v>15</v>
      </c>
      <c r="C9414">
        <v>3</v>
      </c>
      <c r="D9414">
        <v>119.31557519440943</v>
      </c>
      <c r="E9414">
        <v>93.279134125554521</v>
      </c>
      <c r="F9414">
        <v>559.46402799051612</v>
      </c>
      <c r="G9414">
        <v>161.22977410367588</v>
      </c>
      <c r="H9414">
        <v>87.479406783937762</v>
      </c>
      <c r="I9414">
        <v>301.15495443746488</v>
      </c>
      <c r="J9414">
        <v>195.38913571195138</v>
      </c>
      <c r="K9414">
        <v>322.20953283548317</v>
      </c>
      <c r="L9414">
        <v>443.4471389417061</v>
      </c>
      <c r="M9414">
        <v>377.25487286614123</v>
      </c>
      <c r="N9414">
        <v>471.34607578475942</v>
      </c>
      <c r="O9414">
        <v>445.88997781804153</v>
      </c>
      <c r="P9414">
        <v>3577.4596065936416</v>
      </c>
      <c r="Q9414" t="str">
        <f t="shared" si="147"/>
        <v>No</v>
      </c>
    </row>
    <row r="9415" spans="1:17" x14ac:dyDescent="0.2">
      <c r="A9415">
        <v>14</v>
      </c>
      <c r="B9415" t="s">
        <v>17</v>
      </c>
      <c r="C9415">
        <v>5</v>
      </c>
      <c r="D9415">
        <v>504.33957661909346</v>
      </c>
      <c r="E9415">
        <v>399.82058583304354</v>
      </c>
      <c r="F9415">
        <v>419.56142694827298</v>
      </c>
      <c r="G9415">
        <v>619.45642725427524</v>
      </c>
      <c r="H9415">
        <v>384.53544697029122</v>
      </c>
      <c r="I9415">
        <v>133.36430014120577</v>
      </c>
      <c r="J9415">
        <v>462.7521019164339</v>
      </c>
      <c r="K9415">
        <v>338.08793545346003</v>
      </c>
      <c r="L9415">
        <v>368.22482335271428</v>
      </c>
      <c r="M9415">
        <v>248.02558582639693</v>
      </c>
      <c r="N9415">
        <v>633.52852271214613</v>
      </c>
      <c r="O9415">
        <v>448.80179810050993</v>
      </c>
      <c r="P9415">
        <v>4960.4985311278424</v>
      </c>
      <c r="Q9415" t="str">
        <f t="shared" si="147"/>
        <v>No</v>
      </c>
    </row>
    <row r="9416" spans="1:17" x14ac:dyDescent="0.2">
      <c r="A9416">
        <v>15</v>
      </c>
      <c r="B9416" t="s">
        <v>21</v>
      </c>
      <c r="C9416">
        <v>2</v>
      </c>
      <c r="D9416">
        <v>498.28982387074507</v>
      </c>
      <c r="E9416">
        <v>403.20834292701483</v>
      </c>
      <c r="F9416">
        <v>537.30326655651015</v>
      </c>
      <c r="G9416">
        <v>445.7918835489512</v>
      </c>
      <c r="H9416">
        <v>109.09973152856378</v>
      </c>
      <c r="I9416">
        <v>689.7509193860534</v>
      </c>
      <c r="J9416">
        <v>173.40302731926374</v>
      </c>
      <c r="K9416">
        <v>124.85087118503982</v>
      </c>
      <c r="L9416">
        <v>180.07636106786811</v>
      </c>
      <c r="M9416">
        <v>207.16151719331398</v>
      </c>
      <c r="N9416">
        <v>159.26088218119702</v>
      </c>
      <c r="O9416">
        <v>649.77531861248644</v>
      </c>
      <c r="P9416">
        <v>4177.9719453770085</v>
      </c>
      <c r="Q9416" t="str">
        <f t="shared" si="147"/>
        <v>Yes</v>
      </c>
    </row>
    <row r="9417" spans="1:17" x14ac:dyDescent="0.2">
      <c r="A9417">
        <v>16</v>
      </c>
      <c r="B9417" t="s">
        <v>15</v>
      </c>
      <c r="C9417">
        <v>3</v>
      </c>
      <c r="D9417">
        <v>223.38139876162319</v>
      </c>
      <c r="E9417">
        <v>488.86468399735537</v>
      </c>
      <c r="F9417">
        <v>44.427797500881695</v>
      </c>
      <c r="G9417">
        <v>450.31425648160734</v>
      </c>
      <c r="H9417">
        <v>88.334169059594416</v>
      </c>
      <c r="I9417">
        <v>39.379879010411983</v>
      </c>
      <c r="J9417">
        <v>98.488101928585792</v>
      </c>
      <c r="K9417">
        <v>268.3595419018377</v>
      </c>
      <c r="L9417">
        <v>66.789825908032668</v>
      </c>
      <c r="M9417">
        <v>309.09496423137927</v>
      </c>
      <c r="N9417">
        <v>143.75653120905852</v>
      </c>
      <c r="O9417">
        <v>807.93912527342218</v>
      </c>
      <c r="P9417">
        <v>3029.1302752637903</v>
      </c>
      <c r="Q9417" t="str">
        <f t="shared" si="147"/>
        <v>No</v>
      </c>
    </row>
    <row r="9418" spans="1:17" x14ac:dyDescent="0.2">
      <c r="A9418">
        <v>17</v>
      </c>
      <c r="B9418" t="s">
        <v>17</v>
      </c>
      <c r="C9418">
        <v>3</v>
      </c>
      <c r="D9418">
        <v>718.94135548348982</v>
      </c>
      <c r="E9418">
        <v>295.55316888610537</v>
      </c>
      <c r="F9418">
        <v>310.76909388830279</v>
      </c>
      <c r="G9418">
        <v>557.15041474868985</v>
      </c>
      <c r="H9418">
        <v>481.17145526125603</v>
      </c>
      <c r="I9418">
        <v>0</v>
      </c>
      <c r="J9418">
        <v>0</v>
      </c>
      <c r="K9418">
        <v>282.79840138149291</v>
      </c>
      <c r="L9418">
        <v>192.34673883537874</v>
      </c>
      <c r="M9418">
        <v>212.82705303051213</v>
      </c>
      <c r="N9418">
        <v>559.97017162167094</v>
      </c>
      <c r="O9418">
        <v>93.481150979751249</v>
      </c>
      <c r="P9418">
        <v>3705.0090041166504</v>
      </c>
      <c r="Q9418" t="str">
        <f t="shared" si="147"/>
        <v>No</v>
      </c>
    </row>
    <row r="9419" spans="1:17" x14ac:dyDescent="0.2">
      <c r="A9419">
        <v>18</v>
      </c>
      <c r="B9419" t="s">
        <v>21</v>
      </c>
      <c r="C9419">
        <v>2</v>
      </c>
      <c r="D9419">
        <v>365.09804468444855</v>
      </c>
      <c r="E9419">
        <v>356.98762168544613</v>
      </c>
      <c r="F9419">
        <v>591.71932586235209</v>
      </c>
      <c r="G9419">
        <v>596.33172191271456</v>
      </c>
      <c r="H9419">
        <v>484.60244069656221</v>
      </c>
      <c r="I9419">
        <v>308.51898046682021</v>
      </c>
      <c r="J9419">
        <v>391.30333711411589</v>
      </c>
      <c r="K9419">
        <v>298.40884856039855</v>
      </c>
      <c r="L9419">
        <v>126.67668901225912</v>
      </c>
      <c r="M9419">
        <v>167.48810398221502</v>
      </c>
      <c r="N9419">
        <v>323.10782166317443</v>
      </c>
      <c r="O9419">
        <v>246.14156589010165</v>
      </c>
      <c r="P9419">
        <v>4256.3845015306078</v>
      </c>
      <c r="Q9419" t="str">
        <f t="shared" si="147"/>
        <v>Yes</v>
      </c>
    </row>
    <row r="9420" spans="1:17" x14ac:dyDescent="0.2">
      <c r="A9420">
        <v>19</v>
      </c>
      <c r="B9420" t="s">
        <v>16</v>
      </c>
      <c r="C9420">
        <v>1</v>
      </c>
      <c r="D9420">
        <v>81.117079967043907</v>
      </c>
      <c r="E9420">
        <v>330.16172181187483</v>
      </c>
      <c r="F9420">
        <v>22.080422574867669</v>
      </c>
      <c r="G9420">
        <v>0</v>
      </c>
      <c r="H9420">
        <v>551.43566673473379</v>
      </c>
      <c r="I9420">
        <v>345.27568773080696</v>
      </c>
      <c r="J9420">
        <v>0</v>
      </c>
      <c r="K9420">
        <v>340.11351057567418</v>
      </c>
      <c r="L9420">
        <v>114.86564541111798</v>
      </c>
      <c r="M9420">
        <v>459.35694430305034</v>
      </c>
      <c r="N9420">
        <v>348.88246440806813</v>
      </c>
      <c r="O9420">
        <v>342.28219320212639</v>
      </c>
      <c r="P9420">
        <v>2935.5713367193648</v>
      </c>
      <c r="Q9420" t="str">
        <f t="shared" si="147"/>
        <v>Yes</v>
      </c>
    </row>
    <row r="9421" spans="1:17" x14ac:dyDescent="0.2">
      <c r="A9421">
        <v>20</v>
      </c>
      <c r="B9421" t="s">
        <v>15</v>
      </c>
      <c r="C9421">
        <v>5</v>
      </c>
      <c r="D9421">
        <v>288.52937922888151</v>
      </c>
      <c r="E9421">
        <v>162.75361792106969</v>
      </c>
      <c r="F9421">
        <v>280.4440709577089</v>
      </c>
      <c r="G9421">
        <v>456.23094922097766</v>
      </c>
      <c r="H9421">
        <v>97.906082661976811</v>
      </c>
      <c r="I9421">
        <v>258.00083012685559</v>
      </c>
      <c r="J9421">
        <v>240.15657334696746</v>
      </c>
      <c r="K9421">
        <v>169.65626289260626</v>
      </c>
      <c r="L9421">
        <v>123.9924273121582</v>
      </c>
      <c r="M9421">
        <v>448.2113258154306</v>
      </c>
      <c r="N9421">
        <v>164.29913634466774</v>
      </c>
      <c r="O9421">
        <v>0</v>
      </c>
      <c r="P9421">
        <v>2690.1806558293001</v>
      </c>
      <c r="Q9421" t="str">
        <f t="shared" si="147"/>
        <v>No</v>
      </c>
    </row>
    <row r="9422" spans="1:17" x14ac:dyDescent="0.2">
      <c r="A9422">
        <v>21</v>
      </c>
      <c r="B9422" t="s">
        <v>17</v>
      </c>
      <c r="C9422">
        <v>4</v>
      </c>
      <c r="D9422">
        <v>274.45036848765989</v>
      </c>
      <c r="E9422">
        <v>178.95544545288709</v>
      </c>
      <c r="F9422">
        <v>331.80619166763057</v>
      </c>
      <c r="G9422">
        <v>132.95304843989456</v>
      </c>
      <c r="H9422">
        <v>250.40921101435009</v>
      </c>
      <c r="I9422">
        <v>63.438583243696542</v>
      </c>
      <c r="J9422">
        <v>349.49502128081764</v>
      </c>
      <c r="K9422">
        <v>71.563318793593623</v>
      </c>
      <c r="L9422">
        <v>258.54317897405053</v>
      </c>
      <c r="M9422">
        <v>287.62753682226827</v>
      </c>
      <c r="N9422">
        <v>104.38619272287229</v>
      </c>
      <c r="O9422">
        <v>91.524675383978078</v>
      </c>
      <c r="P9422">
        <v>2395.1527722836991</v>
      </c>
      <c r="Q9422" t="str">
        <f t="shared" si="147"/>
        <v>No</v>
      </c>
    </row>
    <row r="9423" spans="1:17" x14ac:dyDescent="0.2">
      <c r="A9423">
        <v>22</v>
      </c>
      <c r="B9423" t="s">
        <v>18</v>
      </c>
      <c r="C9423">
        <v>1</v>
      </c>
      <c r="D9423">
        <v>640.86301870316538</v>
      </c>
      <c r="E9423">
        <v>0</v>
      </c>
      <c r="F9423">
        <v>154.23443022737425</v>
      </c>
      <c r="G9423">
        <v>546.31483361743062</v>
      </c>
      <c r="H9423">
        <v>155.95081578548434</v>
      </c>
      <c r="I9423">
        <v>241.93187888393351</v>
      </c>
      <c r="J9423">
        <v>113.94981250528366</v>
      </c>
      <c r="K9423">
        <v>37.225392292702161</v>
      </c>
      <c r="L9423">
        <v>373.10413020652089</v>
      </c>
      <c r="M9423">
        <v>266.50168616492891</v>
      </c>
      <c r="N9423">
        <v>239.76260281536236</v>
      </c>
      <c r="O9423">
        <v>302.62763571939695</v>
      </c>
      <c r="P9423">
        <v>3072.4662369215825</v>
      </c>
      <c r="Q9423" t="str">
        <f t="shared" si="147"/>
        <v>Yes</v>
      </c>
    </row>
    <row r="9424" spans="1:17" x14ac:dyDescent="0.2">
      <c r="A9424">
        <v>23</v>
      </c>
      <c r="B9424" t="s">
        <v>17</v>
      </c>
      <c r="C9424">
        <v>5</v>
      </c>
      <c r="D9424">
        <v>0</v>
      </c>
      <c r="E9424">
        <v>308.46338074907356</v>
      </c>
      <c r="F9424">
        <v>248.63561861165772</v>
      </c>
      <c r="G9424">
        <v>179.64318842469157</v>
      </c>
      <c r="H9424">
        <v>67.844678016715051</v>
      </c>
      <c r="I9424">
        <v>226.6097287975881</v>
      </c>
      <c r="J9424">
        <v>104.14769889632782</v>
      </c>
      <c r="K9424">
        <v>277.5940968866646</v>
      </c>
      <c r="L9424">
        <v>102.03770475256876</v>
      </c>
      <c r="M9424">
        <v>133.3498539259169</v>
      </c>
      <c r="N9424">
        <v>416.17438851987959</v>
      </c>
      <c r="O9424">
        <v>711.96683219113015</v>
      </c>
      <c r="P9424">
        <v>2776.4671697722142</v>
      </c>
      <c r="Q9424" t="str">
        <f t="shared" si="147"/>
        <v>No</v>
      </c>
    </row>
    <row r="9425" spans="1:17" x14ac:dyDescent="0.2">
      <c r="A9425">
        <v>24</v>
      </c>
      <c r="B9425" t="s">
        <v>19</v>
      </c>
      <c r="C9425">
        <v>3</v>
      </c>
      <c r="D9425">
        <v>475.4206160835912</v>
      </c>
      <c r="E9425">
        <v>348.52059445381133</v>
      </c>
      <c r="F9425">
        <v>241.16255178383486</v>
      </c>
      <c r="G9425">
        <v>571.28550827125082</v>
      </c>
      <c r="H9425">
        <v>189.8231625492453</v>
      </c>
      <c r="I9425">
        <v>425.61675469130444</v>
      </c>
      <c r="J9425">
        <v>279.21638261696648</v>
      </c>
      <c r="K9425">
        <v>402.37760815733549</v>
      </c>
      <c r="L9425">
        <v>133.1399669336364</v>
      </c>
      <c r="M9425">
        <v>410.95995340769463</v>
      </c>
      <c r="N9425">
        <v>466.26110019786381</v>
      </c>
      <c r="O9425">
        <v>236.52125803149852</v>
      </c>
      <c r="P9425">
        <v>4180.305457178034</v>
      </c>
      <c r="Q9425" t="str">
        <f t="shared" si="147"/>
        <v>No</v>
      </c>
    </row>
    <row r="9426" spans="1:17" x14ac:dyDescent="0.2">
      <c r="A9426">
        <v>25</v>
      </c>
      <c r="B9426" t="s">
        <v>17</v>
      </c>
      <c r="C9426">
        <v>3</v>
      </c>
      <c r="D9426">
        <v>562.71780143338265</v>
      </c>
      <c r="E9426">
        <v>403.56005961743654</v>
      </c>
      <c r="F9426">
        <v>240.28641954301753</v>
      </c>
      <c r="G9426">
        <v>94.309442027508339</v>
      </c>
      <c r="H9426">
        <v>182.85950711516199</v>
      </c>
      <c r="I9426">
        <v>805.75751512764805</v>
      </c>
      <c r="J9426">
        <v>398.21272709878269</v>
      </c>
      <c r="K9426">
        <v>180.51516202741811</v>
      </c>
      <c r="L9426">
        <v>167.84802461391726</v>
      </c>
      <c r="M9426">
        <v>95.794835088760308</v>
      </c>
      <c r="N9426">
        <v>31.490324964528668</v>
      </c>
      <c r="O9426">
        <v>368.66930529214687</v>
      </c>
      <c r="P9426">
        <v>3532.0211239497094</v>
      </c>
      <c r="Q9426" t="str">
        <f t="shared" si="147"/>
        <v>No</v>
      </c>
    </row>
    <row r="9427" spans="1:17" x14ac:dyDescent="0.2">
      <c r="A9427">
        <v>26</v>
      </c>
      <c r="B9427" t="s">
        <v>19</v>
      </c>
      <c r="C9427">
        <v>4</v>
      </c>
      <c r="D9427">
        <v>588.22821866350739</v>
      </c>
      <c r="E9427">
        <v>221.35578809425959</v>
      </c>
      <c r="F9427">
        <v>139.29551623360038</v>
      </c>
      <c r="G9427">
        <v>451.30211467202918</v>
      </c>
      <c r="H9427">
        <v>313.38583244605798</v>
      </c>
      <c r="I9427">
        <v>107.25031834138227</v>
      </c>
      <c r="J9427">
        <v>101.93480573095803</v>
      </c>
      <c r="K9427">
        <v>392.48270411043899</v>
      </c>
      <c r="L9427">
        <v>74.28506476284582</v>
      </c>
      <c r="M9427">
        <v>341.5983825369151</v>
      </c>
      <c r="N9427">
        <v>263.86112642766619</v>
      </c>
      <c r="O9427">
        <v>426.63610791126155</v>
      </c>
      <c r="P9427">
        <v>3421.6159799309221</v>
      </c>
      <c r="Q9427" t="str">
        <f t="shared" si="147"/>
        <v>No</v>
      </c>
    </row>
    <row r="9428" spans="1:17" x14ac:dyDescent="0.2">
      <c r="A9428">
        <v>27</v>
      </c>
      <c r="B9428" t="s">
        <v>17</v>
      </c>
      <c r="C9428">
        <v>5</v>
      </c>
      <c r="D9428">
        <v>602.8891195456697</v>
      </c>
      <c r="E9428">
        <v>167.63029605693239</v>
      </c>
      <c r="F9428">
        <v>676.3740258622513</v>
      </c>
      <c r="G9428">
        <v>246.10932436023461</v>
      </c>
      <c r="H9428">
        <v>499.35702631101452</v>
      </c>
      <c r="I9428">
        <v>53.305417812334198</v>
      </c>
      <c r="J9428">
        <v>326.27919161366685</v>
      </c>
      <c r="K9428">
        <v>62.801240171231498</v>
      </c>
      <c r="L9428">
        <v>124.72583726000559</v>
      </c>
      <c r="M9428">
        <v>303.53378738717061</v>
      </c>
      <c r="N9428">
        <v>433.91964540380297</v>
      </c>
      <c r="O9428">
        <v>621.95377413827362</v>
      </c>
      <c r="P9428">
        <v>4118.8786859225884</v>
      </c>
      <c r="Q9428" t="str">
        <f t="shared" si="147"/>
        <v>No</v>
      </c>
    </row>
    <row r="9429" spans="1:17" x14ac:dyDescent="0.2">
      <c r="A9429">
        <v>28</v>
      </c>
      <c r="B9429" t="s">
        <v>17</v>
      </c>
      <c r="C9429">
        <v>5</v>
      </c>
      <c r="D9429">
        <v>56.015508841956262</v>
      </c>
      <c r="E9429">
        <v>310.83398330168143</v>
      </c>
      <c r="F9429">
        <v>301.77455974928796</v>
      </c>
      <c r="G9429">
        <v>96.927206900813033</v>
      </c>
      <c r="H9429">
        <v>298.14352331886641</v>
      </c>
      <c r="I9429">
        <v>0</v>
      </c>
      <c r="J9429">
        <v>86.235562189060175</v>
      </c>
      <c r="K9429">
        <v>299.93779982560784</v>
      </c>
      <c r="L9429">
        <v>248.8797384327834</v>
      </c>
      <c r="M9429">
        <v>307.51110861712044</v>
      </c>
      <c r="N9429">
        <v>323.34923200109574</v>
      </c>
      <c r="O9429">
        <v>258.38193690777774</v>
      </c>
      <c r="P9429">
        <v>2587.9901600860503</v>
      </c>
      <c r="Q9429" t="str">
        <f t="shared" si="147"/>
        <v>No</v>
      </c>
    </row>
    <row r="9430" spans="1:17" x14ac:dyDescent="0.2">
      <c r="A9430">
        <v>29</v>
      </c>
      <c r="B9430" t="s">
        <v>17</v>
      </c>
      <c r="C9430">
        <v>4</v>
      </c>
      <c r="D9430">
        <v>901.7913026200722</v>
      </c>
      <c r="E9430">
        <v>292.15766668395531</v>
      </c>
      <c r="F9430">
        <v>139.27946944218218</v>
      </c>
      <c r="G9430">
        <v>425.59593940368785</v>
      </c>
      <c r="H9430">
        <v>270.12022287836265</v>
      </c>
      <c r="I9430">
        <v>244.91732708504696</v>
      </c>
      <c r="J9430">
        <v>199.45516424490103</v>
      </c>
      <c r="K9430">
        <v>42.202773174293398</v>
      </c>
      <c r="L9430">
        <v>173.34670437947375</v>
      </c>
      <c r="M9430">
        <v>356.36403093579491</v>
      </c>
      <c r="N9430">
        <v>582.94722198231</v>
      </c>
      <c r="O9430">
        <v>538.93403039284817</v>
      </c>
      <c r="P9430">
        <v>4167.1118532229275</v>
      </c>
      <c r="Q9430" t="str">
        <f t="shared" si="147"/>
        <v>No</v>
      </c>
    </row>
    <row r="9431" spans="1:17" x14ac:dyDescent="0.2">
      <c r="A9431">
        <v>30</v>
      </c>
      <c r="B9431" t="s">
        <v>19</v>
      </c>
      <c r="C9431">
        <v>3</v>
      </c>
      <c r="D9431">
        <v>377.0161812370402</v>
      </c>
      <c r="E9431">
        <v>585.76741626027228</v>
      </c>
      <c r="F9431">
        <v>14.254793480900759</v>
      </c>
      <c r="G9431">
        <v>112.62194527671289</v>
      </c>
      <c r="H9431">
        <v>386.05039920859116</v>
      </c>
      <c r="I9431">
        <v>247.71013563171405</v>
      </c>
      <c r="J9431">
        <v>372.03918913816364</v>
      </c>
      <c r="K9431">
        <v>411.31366054900661</v>
      </c>
      <c r="L9431">
        <v>418.17847859537335</v>
      </c>
      <c r="M9431">
        <v>381.01258307548062</v>
      </c>
      <c r="N9431">
        <v>388.56807042606306</v>
      </c>
      <c r="O9431">
        <v>632.29485655533904</v>
      </c>
      <c r="P9431">
        <v>4326.8277094346577</v>
      </c>
      <c r="Q9431" t="str">
        <f t="shared" si="147"/>
        <v>No</v>
      </c>
    </row>
    <row r="9432" spans="1:17" x14ac:dyDescent="0.2">
      <c r="A9432">
        <v>31</v>
      </c>
      <c r="B9432" t="s">
        <v>15</v>
      </c>
      <c r="C9432">
        <v>3</v>
      </c>
      <c r="D9432">
        <v>550.22749466848131</v>
      </c>
      <c r="E9432">
        <v>851.94489020765786</v>
      </c>
      <c r="F9432">
        <v>34.680195780022387</v>
      </c>
      <c r="G9432">
        <v>303.44141763310392</v>
      </c>
      <c r="H9432">
        <v>254.04961811283874</v>
      </c>
      <c r="I9432">
        <v>427.20930260430436</v>
      </c>
      <c r="J9432">
        <v>535.46885493316597</v>
      </c>
      <c r="K9432">
        <v>168.86414804695505</v>
      </c>
      <c r="L9432">
        <v>195.2319360172817</v>
      </c>
      <c r="M9432">
        <v>398.85674776422366</v>
      </c>
      <c r="N9432">
        <v>98.444118008105363</v>
      </c>
      <c r="O9432">
        <v>198.57784904821347</v>
      </c>
      <c r="P9432">
        <v>4016.9965728243537</v>
      </c>
      <c r="Q9432" t="str">
        <f t="shared" si="147"/>
        <v>No</v>
      </c>
    </row>
    <row r="9433" spans="1:17" x14ac:dyDescent="0.2">
      <c r="A9433">
        <v>32</v>
      </c>
      <c r="B9433" t="s">
        <v>17</v>
      </c>
      <c r="C9433">
        <v>5</v>
      </c>
      <c r="D9433">
        <v>412.66141232985973</v>
      </c>
      <c r="E9433">
        <v>424.6337715801742</v>
      </c>
      <c r="F9433">
        <v>186.67408166259997</v>
      </c>
      <c r="G9433">
        <v>206.8058168195773</v>
      </c>
      <c r="H9433">
        <v>127.08655165431111</v>
      </c>
      <c r="I9433">
        <v>43.411150107579346</v>
      </c>
      <c r="J9433">
        <v>347.65437583836808</v>
      </c>
      <c r="K9433">
        <v>291.17713638275836</v>
      </c>
      <c r="L9433">
        <v>62.365184644900594</v>
      </c>
      <c r="M9433">
        <v>356.16067582352252</v>
      </c>
      <c r="N9433">
        <v>357.20764324651338</v>
      </c>
      <c r="O9433">
        <v>586.37908868092472</v>
      </c>
      <c r="P9433">
        <v>3402.2168887710891</v>
      </c>
      <c r="Q9433" t="str">
        <f t="shared" si="147"/>
        <v>No</v>
      </c>
    </row>
    <row r="9434" spans="1:17" x14ac:dyDescent="0.2">
      <c r="A9434">
        <v>33</v>
      </c>
      <c r="B9434" t="s">
        <v>15</v>
      </c>
      <c r="C9434">
        <v>3</v>
      </c>
      <c r="D9434">
        <v>382.60797526332078</v>
      </c>
      <c r="E9434">
        <v>686.21399885530809</v>
      </c>
      <c r="F9434">
        <v>360.8391481251449</v>
      </c>
      <c r="G9434">
        <v>284.97647044105611</v>
      </c>
      <c r="H9434">
        <v>284.18873363929646</v>
      </c>
      <c r="I9434">
        <v>14.692546629558585</v>
      </c>
      <c r="J9434">
        <v>551.00317676472616</v>
      </c>
      <c r="K9434">
        <v>288.35352296214018</v>
      </c>
      <c r="L9434">
        <v>464.64609069077733</v>
      </c>
      <c r="M9434">
        <v>239.28687791635429</v>
      </c>
      <c r="N9434">
        <v>371.87771392592913</v>
      </c>
      <c r="O9434">
        <v>322.39129861812359</v>
      </c>
      <c r="P9434">
        <v>4251.0775538317357</v>
      </c>
      <c r="Q9434" t="str">
        <f t="shared" si="147"/>
        <v>No</v>
      </c>
    </row>
    <row r="9435" spans="1:17" x14ac:dyDescent="0.2">
      <c r="A9435">
        <v>34</v>
      </c>
      <c r="B9435" t="s">
        <v>19</v>
      </c>
      <c r="C9435">
        <v>5</v>
      </c>
      <c r="D9435">
        <v>500.47895832819404</v>
      </c>
      <c r="E9435">
        <v>510.26952636209899</v>
      </c>
      <c r="F9435">
        <v>317.88282337553062</v>
      </c>
      <c r="G9435">
        <v>466.51927271840225</v>
      </c>
      <c r="H9435">
        <v>159.94321125117597</v>
      </c>
      <c r="I9435">
        <v>288.53243197185941</v>
      </c>
      <c r="J9435">
        <v>195.33404831059963</v>
      </c>
      <c r="K9435">
        <v>195.37645279421048</v>
      </c>
      <c r="L9435">
        <v>336.47084693954343</v>
      </c>
      <c r="M9435">
        <v>488.26143594205178</v>
      </c>
      <c r="N9435">
        <v>727.38883544885573</v>
      </c>
      <c r="O9435">
        <v>593.17804085100829</v>
      </c>
      <c r="P9435">
        <v>4779.6358842935306</v>
      </c>
      <c r="Q9435" t="str">
        <f t="shared" si="147"/>
        <v>No</v>
      </c>
    </row>
    <row r="9436" spans="1:17" x14ac:dyDescent="0.2">
      <c r="A9436">
        <v>35</v>
      </c>
      <c r="B9436" t="s">
        <v>17</v>
      </c>
      <c r="C9436">
        <v>3</v>
      </c>
      <c r="D9436">
        <v>477.60700814453844</v>
      </c>
      <c r="E9436">
        <v>692.15431784500583</v>
      </c>
      <c r="F9436">
        <v>225.02015305675351</v>
      </c>
      <c r="G9436">
        <v>401.0918604346457</v>
      </c>
      <c r="H9436">
        <v>177.81876866331345</v>
      </c>
      <c r="I9436">
        <v>39.327651540090159</v>
      </c>
      <c r="J9436">
        <v>0</v>
      </c>
      <c r="K9436">
        <v>127.22029266737674</v>
      </c>
      <c r="L9436">
        <v>289.35550559262026</v>
      </c>
      <c r="M9436">
        <v>106.13503702523458</v>
      </c>
      <c r="N9436">
        <v>116.38808497827766</v>
      </c>
      <c r="O9436">
        <v>489.52583817971151</v>
      </c>
      <c r="P9436">
        <v>3141.6445181275681</v>
      </c>
      <c r="Q9436" t="str">
        <f t="shared" si="147"/>
        <v>No</v>
      </c>
    </row>
    <row r="9437" spans="1:17" x14ac:dyDescent="0.2">
      <c r="A9437">
        <v>36</v>
      </c>
      <c r="B9437" t="s">
        <v>20</v>
      </c>
      <c r="C9437">
        <v>2</v>
      </c>
      <c r="D9437">
        <v>345.29831735190044</v>
      </c>
      <c r="E9437">
        <v>189.28945916798315</v>
      </c>
      <c r="F9437">
        <v>847.55987922819611</v>
      </c>
      <c r="G9437">
        <v>421.10832130413587</v>
      </c>
      <c r="H9437">
        <v>136.59190699674835</v>
      </c>
      <c r="I9437">
        <v>488.93584077212239</v>
      </c>
      <c r="J9437">
        <v>233.41471545332416</v>
      </c>
      <c r="K9437">
        <v>145.36345489933544</v>
      </c>
      <c r="L9437">
        <v>90.772339039785535</v>
      </c>
      <c r="M9437">
        <v>293.38578915559401</v>
      </c>
      <c r="N9437">
        <v>95.000052753632943</v>
      </c>
      <c r="O9437">
        <v>392.71888778268226</v>
      </c>
      <c r="P9437">
        <v>3679.4389639054407</v>
      </c>
      <c r="Q9437" t="str">
        <f t="shared" si="147"/>
        <v>Yes</v>
      </c>
    </row>
    <row r="9438" spans="1:17" x14ac:dyDescent="0.2">
      <c r="A9438">
        <v>37</v>
      </c>
      <c r="B9438" t="s">
        <v>19</v>
      </c>
      <c r="C9438">
        <v>3</v>
      </c>
      <c r="D9438">
        <v>636.34790469502514</v>
      </c>
      <c r="E9438">
        <v>340.76368547018831</v>
      </c>
      <c r="F9438">
        <v>357.31843132930089</v>
      </c>
      <c r="G9438">
        <v>489.64836757865743</v>
      </c>
      <c r="H9438">
        <v>236.48952987195753</v>
      </c>
      <c r="I9438">
        <v>434.55635356059111</v>
      </c>
      <c r="J9438">
        <v>289.88977821350841</v>
      </c>
      <c r="K9438">
        <v>156.27412047708606</v>
      </c>
      <c r="L9438">
        <v>95.285478330096623</v>
      </c>
      <c r="M9438">
        <v>271.86428832919199</v>
      </c>
      <c r="N9438">
        <v>254.12752695042599</v>
      </c>
      <c r="O9438">
        <v>274.64423437492985</v>
      </c>
      <c r="P9438">
        <v>3837.2096991809594</v>
      </c>
      <c r="Q9438" t="str">
        <f t="shared" si="147"/>
        <v>No</v>
      </c>
    </row>
    <row r="9439" spans="1:17" x14ac:dyDescent="0.2">
      <c r="A9439">
        <v>38</v>
      </c>
      <c r="B9439" t="s">
        <v>19</v>
      </c>
      <c r="C9439">
        <v>4</v>
      </c>
      <c r="D9439">
        <v>373.09573525702581</v>
      </c>
      <c r="E9439">
        <v>695.53255542456873</v>
      </c>
      <c r="F9439">
        <v>150.84662718810642</v>
      </c>
      <c r="G9439">
        <v>143.48155221829788</v>
      </c>
      <c r="H9439">
        <v>446.43516001228465</v>
      </c>
      <c r="I9439">
        <v>1009.2687067093224</v>
      </c>
      <c r="J9439">
        <v>266.35442463414637</v>
      </c>
      <c r="K9439">
        <v>253.63743364115078</v>
      </c>
      <c r="L9439">
        <v>201.09520285642316</v>
      </c>
      <c r="M9439">
        <v>89.139279810879984</v>
      </c>
      <c r="N9439">
        <v>212.74307233564281</v>
      </c>
      <c r="O9439">
        <v>324.29888328729726</v>
      </c>
      <c r="P9439">
        <v>4165.9286333751461</v>
      </c>
      <c r="Q9439" t="str">
        <f t="shared" si="147"/>
        <v>No</v>
      </c>
    </row>
    <row r="9440" spans="1:17" x14ac:dyDescent="0.2">
      <c r="A9440">
        <v>39</v>
      </c>
      <c r="B9440" t="s">
        <v>15</v>
      </c>
      <c r="C9440">
        <v>3</v>
      </c>
      <c r="D9440">
        <v>300.48581351705008</v>
      </c>
      <c r="E9440">
        <v>479.37732416040546</v>
      </c>
      <c r="F9440">
        <v>127.60735736255447</v>
      </c>
      <c r="G9440">
        <v>381.18323318502479</v>
      </c>
      <c r="H9440">
        <v>357.68847866511544</v>
      </c>
      <c r="I9440">
        <v>583.29749782006763</v>
      </c>
      <c r="J9440">
        <v>57.348386937150657</v>
      </c>
      <c r="K9440">
        <v>59.461266529066478</v>
      </c>
      <c r="L9440">
        <v>372.58411182976135</v>
      </c>
      <c r="M9440">
        <v>376.92056534064778</v>
      </c>
      <c r="N9440">
        <v>328.31930927378488</v>
      </c>
      <c r="O9440">
        <v>273.27869884130166</v>
      </c>
      <c r="P9440">
        <v>3697.5520434619311</v>
      </c>
      <c r="Q9440" t="str">
        <f t="shared" si="147"/>
        <v>No</v>
      </c>
    </row>
    <row r="9441" spans="1:17" x14ac:dyDescent="0.2">
      <c r="A9441">
        <v>40</v>
      </c>
      <c r="B9441" t="s">
        <v>15</v>
      </c>
      <c r="C9441">
        <v>4</v>
      </c>
      <c r="D9441">
        <v>818.11659654952473</v>
      </c>
      <c r="E9441">
        <v>337.03306407305598</v>
      </c>
      <c r="F9441">
        <v>128.76788511658918</v>
      </c>
      <c r="G9441">
        <v>490.35561258869791</v>
      </c>
      <c r="H9441">
        <v>619.97150903648526</v>
      </c>
      <c r="I9441">
        <v>562.22348464593551</v>
      </c>
      <c r="J9441">
        <v>683.23994401563664</v>
      </c>
      <c r="K9441">
        <v>403.29354291796125</v>
      </c>
      <c r="L9441">
        <v>176.71435677266447</v>
      </c>
      <c r="M9441">
        <v>539.91172118033205</v>
      </c>
      <c r="N9441">
        <v>176.21346726990822</v>
      </c>
      <c r="O9441">
        <v>295.00054223870751</v>
      </c>
      <c r="P9441">
        <v>5230.8417264054997</v>
      </c>
      <c r="Q9441" t="str">
        <f t="shared" si="147"/>
        <v>No</v>
      </c>
    </row>
    <row r="9442" spans="1:17" x14ac:dyDescent="0.2">
      <c r="A9442">
        <v>41</v>
      </c>
      <c r="B9442" t="s">
        <v>16</v>
      </c>
      <c r="C9442">
        <v>2</v>
      </c>
      <c r="D9442">
        <v>426.79367535261849</v>
      </c>
      <c r="E9442">
        <v>247.41335225388974</v>
      </c>
      <c r="F9442">
        <v>643.60482782877989</v>
      </c>
      <c r="G9442">
        <v>32.216078047985945</v>
      </c>
      <c r="H9442">
        <v>258.94113934302743</v>
      </c>
      <c r="I9442">
        <v>350.35708377728213</v>
      </c>
      <c r="J9442">
        <v>228.44214474414713</v>
      </c>
      <c r="K9442">
        <v>221.48768805510096</v>
      </c>
      <c r="L9442">
        <v>166.69257291642958</v>
      </c>
      <c r="M9442">
        <v>420.23411652933464</v>
      </c>
      <c r="N9442">
        <v>362.45998030906412</v>
      </c>
      <c r="O9442">
        <v>763.0476902334774</v>
      </c>
      <c r="P9442">
        <v>4121.6903493911377</v>
      </c>
      <c r="Q9442" t="str">
        <f t="shared" si="147"/>
        <v>Yes</v>
      </c>
    </row>
    <row r="9443" spans="1:17" x14ac:dyDescent="0.2">
      <c r="A9443">
        <v>42</v>
      </c>
      <c r="B9443" t="s">
        <v>15</v>
      </c>
      <c r="C9443">
        <v>4</v>
      </c>
      <c r="D9443">
        <v>454.18249672339903</v>
      </c>
      <c r="E9443">
        <v>763.59209660605893</v>
      </c>
      <c r="F9443">
        <v>395.86187784596757</v>
      </c>
      <c r="G9443">
        <v>221.04089089018174</v>
      </c>
      <c r="H9443">
        <v>474.26291850698749</v>
      </c>
      <c r="I9443">
        <v>31.486426641393713</v>
      </c>
      <c r="J9443">
        <v>0</v>
      </c>
      <c r="K9443">
        <v>262.47217245354966</v>
      </c>
      <c r="L9443">
        <v>379.36980685237603</v>
      </c>
      <c r="M9443">
        <v>383.96956796757195</v>
      </c>
      <c r="N9443">
        <v>456.21442848887818</v>
      </c>
      <c r="O9443">
        <v>191.12413765663339</v>
      </c>
      <c r="P9443">
        <v>4013.5768206329981</v>
      </c>
      <c r="Q9443" t="str">
        <f t="shared" si="147"/>
        <v>No</v>
      </c>
    </row>
    <row r="9444" spans="1:17" x14ac:dyDescent="0.2">
      <c r="A9444">
        <v>43</v>
      </c>
      <c r="B9444" t="s">
        <v>17</v>
      </c>
      <c r="C9444">
        <v>5</v>
      </c>
      <c r="D9444">
        <v>370.3123117764564</v>
      </c>
      <c r="E9444">
        <v>621.82197372191399</v>
      </c>
      <c r="F9444">
        <v>197.70752597879834</v>
      </c>
      <c r="G9444">
        <v>158.44476834533171</v>
      </c>
      <c r="H9444">
        <v>323.81461659301823</v>
      </c>
      <c r="I9444">
        <v>220.30274095017978</v>
      </c>
      <c r="J9444">
        <v>179.34853705184275</v>
      </c>
      <c r="K9444">
        <v>107.59191027135502</v>
      </c>
      <c r="L9444">
        <v>351.22677355278756</v>
      </c>
      <c r="M9444">
        <v>330.62166966861753</v>
      </c>
      <c r="N9444">
        <v>258.28697544103659</v>
      </c>
      <c r="O9444">
        <v>402.33506666859364</v>
      </c>
      <c r="P9444">
        <v>3521.8148700199322</v>
      </c>
      <c r="Q9444" t="str">
        <f t="shared" si="147"/>
        <v>No</v>
      </c>
    </row>
    <row r="9445" spans="1:17" x14ac:dyDescent="0.2">
      <c r="A9445">
        <v>44</v>
      </c>
      <c r="B9445" t="s">
        <v>20</v>
      </c>
      <c r="C9445">
        <v>1</v>
      </c>
      <c r="D9445">
        <v>689.79423439982315</v>
      </c>
      <c r="E9445">
        <v>920.25316113532779</v>
      </c>
      <c r="F9445">
        <v>472.94203409209985</v>
      </c>
      <c r="G9445">
        <v>579.94160620965624</v>
      </c>
      <c r="H9445">
        <v>337.97387696557388</v>
      </c>
      <c r="I9445">
        <v>151.85127018506387</v>
      </c>
      <c r="J9445">
        <v>206.24210811980379</v>
      </c>
      <c r="K9445">
        <v>276.5069100629409</v>
      </c>
      <c r="L9445">
        <v>78.631910734661801</v>
      </c>
      <c r="M9445">
        <v>445.17484641131955</v>
      </c>
      <c r="N9445">
        <v>156.02656849634346</v>
      </c>
      <c r="O9445">
        <v>810.6594862092611</v>
      </c>
      <c r="P9445">
        <v>5125.9980130218737</v>
      </c>
      <c r="Q9445" t="str">
        <f t="shared" si="147"/>
        <v>Yes</v>
      </c>
    </row>
    <row r="9446" spans="1:17" x14ac:dyDescent="0.2">
      <c r="A9446">
        <v>45</v>
      </c>
      <c r="B9446" t="s">
        <v>19</v>
      </c>
      <c r="C9446">
        <v>5</v>
      </c>
      <c r="D9446">
        <v>903.76346912662655</v>
      </c>
      <c r="E9446">
        <v>120.11215011621198</v>
      </c>
      <c r="F9446">
        <v>225.34721124481717</v>
      </c>
      <c r="G9446">
        <v>17.042687068332825</v>
      </c>
      <c r="H9446">
        <v>269.79526671261732</v>
      </c>
      <c r="I9446">
        <v>545.72183698959088</v>
      </c>
      <c r="J9446">
        <v>166.78100374751645</v>
      </c>
      <c r="K9446">
        <v>333.54458603520834</v>
      </c>
      <c r="L9446">
        <v>353.09297294261398</v>
      </c>
      <c r="M9446">
        <v>274.05622295199566</v>
      </c>
      <c r="N9446">
        <v>410.49393330805231</v>
      </c>
      <c r="O9446">
        <v>368.15267230812378</v>
      </c>
      <c r="P9446">
        <v>3987.9040125517072</v>
      </c>
      <c r="Q9446" t="str">
        <f t="shared" si="147"/>
        <v>No</v>
      </c>
    </row>
    <row r="9447" spans="1:17" x14ac:dyDescent="0.2">
      <c r="A9447">
        <v>46</v>
      </c>
      <c r="B9447" t="s">
        <v>15</v>
      </c>
      <c r="C9447">
        <v>3</v>
      </c>
      <c r="D9447">
        <v>744.85733519892381</v>
      </c>
      <c r="E9447">
        <v>518.50330986942379</v>
      </c>
      <c r="F9447">
        <v>11.79589050467149</v>
      </c>
      <c r="G9447">
        <v>277.053449480143</v>
      </c>
      <c r="H9447">
        <v>93.32523232475161</v>
      </c>
      <c r="I9447">
        <v>306.9898322496764</v>
      </c>
      <c r="J9447">
        <v>577.31221890566633</v>
      </c>
      <c r="K9447">
        <v>295.45164084190469</v>
      </c>
      <c r="L9447">
        <v>52.187423032163217</v>
      </c>
      <c r="M9447">
        <v>191.38386720997579</v>
      </c>
      <c r="N9447">
        <v>445.71753730568145</v>
      </c>
      <c r="O9447">
        <v>392.14861712891161</v>
      </c>
      <c r="P9447">
        <v>3906.7263540518934</v>
      </c>
      <c r="Q9447" t="str">
        <f t="shared" si="147"/>
        <v>No</v>
      </c>
    </row>
    <row r="9448" spans="1:17" x14ac:dyDescent="0.2">
      <c r="A9448">
        <v>47</v>
      </c>
      <c r="B9448" t="s">
        <v>17</v>
      </c>
      <c r="C9448">
        <v>4</v>
      </c>
      <c r="D9448">
        <v>176.32470658152297</v>
      </c>
      <c r="E9448">
        <v>58.596717605510904</v>
      </c>
      <c r="F9448">
        <v>593.87519048820218</v>
      </c>
      <c r="G9448">
        <v>132.1719394709383</v>
      </c>
      <c r="H9448">
        <v>197.69921405419149</v>
      </c>
      <c r="I9448">
        <v>173.88990449061743</v>
      </c>
      <c r="J9448">
        <v>193.87897272103069</v>
      </c>
      <c r="K9448">
        <v>199.72771212849216</v>
      </c>
      <c r="L9448">
        <v>319.07512043029203</v>
      </c>
      <c r="M9448">
        <v>341.13233250170964</v>
      </c>
      <c r="N9448">
        <v>516.64913310149313</v>
      </c>
      <c r="O9448">
        <v>292.82266196206467</v>
      </c>
      <c r="P9448">
        <v>3195.8436055360658</v>
      </c>
      <c r="Q9448" t="str">
        <f t="shared" si="147"/>
        <v>No</v>
      </c>
    </row>
    <row r="9449" spans="1:17" x14ac:dyDescent="0.2">
      <c r="A9449">
        <v>48</v>
      </c>
      <c r="B9449" t="s">
        <v>17</v>
      </c>
      <c r="C9449">
        <v>3</v>
      </c>
      <c r="D9449">
        <v>123.47417147113849</v>
      </c>
      <c r="E9449">
        <v>328.27187693696203</v>
      </c>
      <c r="F9449">
        <v>28.024701229318637</v>
      </c>
      <c r="G9449">
        <v>709.69169388327521</v>
      </c>
      <c r="H9449">
        <v>224.53017990407338</v>
      </c>
      <c r="I9449">
        <v>0</v>
      </c>
      <c r="J9449">
        <v>541.62473609735957</v>
      </c>
      <c r="K9449">
        <v>895.70395049453623</v>
      </c>
      <c r="L9449">
        <v>349.70268487173712</v>
      </c>
      <c r="M9449">
        <v>136.50101117143197</v>
      </c>
      <c r="N9449">
        <v>166.04735059817762</v>
      </c>
      <c r="O9449">
        <v>659.37596878035583</v>
      </c>
      <c r="P9449">
        <v>4162.9483254383649</v>
      </c>
      <c r="Q9449" t="str">
        <f t="shared" si="147"/>
        <v>No</v>
      </c>
    </row>
    <row r="9450" spans="1:17" x14ac:dyDescent="0.2">
      <c r="A9450">
        <v>49</v>
      </c>
      <c r="B9450" t="s">
        <v>19</v>
      </c>
      <c r="C9450">
        <v>5</v>
      </c>
      <c r="D9450">
        <v>0</v>
      </c>
      <c r="E9450">
        <v>350.98227830244798</v>
      </c>
      <c r="F9450">
        <v>395.78290410309933</v>
      </c>
      <c r="G9450">
        <v>205.73162282737778</v>
      </c>
      <c r="H9450">
        <v>31.882912949222899</v>
      </c>
      <c r="I9450">
        <v>332.8079192521883</v>
      </c>
      <c r="J9450">
        <v>321.4972608934022</v>
      </c>
      <c r="K9450">
        <v>132.18259397530426</v>
      </c>
      <c r="L9450">
        <v>140.39474303117083</v>
      </c>
      <c r="M9450">
        <v>471.42693213437326</v>
      </c>
      <c r="N9450">
        <v>154.56795918456515</v>
      </c>
      <c r="O9450">
        <v>408.07299724927668</v>
      </c>
      <c r="P9450">
        <v>2945.330123902429</v>
      </c>
      <c r="Q9450" t="str">
        <f t="shared" si="147"/>
        <v>No</v>
      </c>
    </row>
    <row r="9451" spans="1:17" x14ac:dyDescent="0.2">
      <c r="A9451">
        <v>50</v>
      </c>
      <c r="B9451" t="s">
        <v>19</v>
      </c>
      <c r="C9451">
        <v>3</v>
      </c>
      <c r="D9451">
        <v>163.77932339742819</v>
      </c>
      <c r="E9451">
        <v>386.50633334933082</v>
      </c>
      <c r="F9451">
        <v>681.76904019179733</v>
      </c>
      <c r="G9451">
        <v>334.85801254122862</v>
      </c>
      <c r="H9451">
        <v>277.2693184243534</v>
      </c>
      <c r="I9451">
        <v>178.85904613126527</v>
      </c>
      <c r="J9451">
        <v>58.803528192957273</v>
      </c>
      <c r="K9451">
        <v>271.49495412087765</v>
      </c>
      <c r="L9451">
        <v>111.90710346515665</v>
      </c>
      <c r="M9451">
        <v>382.82789299251431</v>
      </c>
      <c r="N9451">
        <v>287.82645960587627</v>
      </c>
      <c r="O9451">
        <v>217.27127350156371</v>
      </c>
      <c r="P9451">
        <v>3353.1722859143492</v>
      </c>
      <c r="Q9451" t="str">
        <f t="shared" si="147"/>
        <v>No</v>
      </c>
    </row>
    <row r="9452" spans="1:17" x14ac:dyDescent="0.2">
      <c r="A9452">
        <v>51</v>
      </c>
      <c r="B9452" t="s">
        <v>17</v>
      </c>
      <c r="C9452">
        <v>5</v>
      </c>
      <c r="D9452">
        <v>267.1352473951585</v>
      </c>
      <c r="E9452">
        <v>265.79927960683102</v>
      </c>
      <c r="F9452">
        <v>247.8179212881451</v>
      </c>
      <c r="G9452">
        <v>206.34098599218453</v>
      </c>
      <c r="H9452">
        <v>417.02684109770485</v>
      </c>
      <c r="I9452">
        <v>239.36687853937985</v>
      </c>
      <c r="J9452">
        <v>195.37290390541199</v>
      </c>
      <c r="K9452">
        <v>228.31463037709244</v>
      </c>
      <c r="L9452">
        <v>174.93202094050321</v>
      </c>
      <c r="M9452">
        <v>567.10687744556242</v>
      </c>
      <c r="N9452">
        <v>412.68155423226381</v>
      </c>
      <c r="O9452">
        <v>745.40608016172257</v>
      </c>
      <c r="P9452">
        <v>3967.3012209819599</v>
      </c>
      <c r="Q9452" t="str">
        <f t="shared" si="147"/>
        <v>No</v>
      </c>
    </row>
    <row r="9453" spans="1:17" x14ac:dyDescent="0.2">
      <c r="A9453">
        <v>52</v>
      </c>
      <c r="B9453" t="s">
        <v>19</v>
      </c>
      <c r="C9453">
        <v>4</v>
      </c>
      <c r="D9453">
        <v>208.98425410273509</v>
      </c>
      <c r="E9453">
        <v>484.90204328830919</v>
      </c>
      <c r="F9453">
        <v>194.26813144716198</v>
      </c>
      <c r="G9453">
        <v>108.52826919920209</v>
      </c>
      <c r="H9453">
        <v>202.68788580004454</v>
      </c>
      <c r="I9453">
        <v>345.69105513395607</v>
      </c>
      <c r="J9453">
        <v>180.0218283714587</v>
      </c>
      <c r="K9453">
        <v>195.67073817556548</v>
      </c>
      <c r="L9453">
        <v>166.02483132910555</v>
      </c>
      <c r="M9453">
        <v>273.55230884233902</v>
      </c>
      <c r="N9453">
        <v>303.21450217561301</v>
      </c>
      <c r="O9453">
        <v>124.25316524486469</v>
      </c>
      <c r="P9453">
        <v>2787.7990131103556</v>
      </c>
      <c r="Q9453" t="str">
        <f t="shared" si="147"/>
        <v>No</v>
      </c>
    </row>
    <row r="9454" spans="1:17" x14ac:dyDescent="0.2">
      <c r="A9454">
        <v>53</v>
      </c>
      <c r="B9454" t="s">
        <v>15</v>
      </c>
      <c r="C9454">
        <v>4</v>
      </c>
      <c r="D9454">
        <v>102.21756773296229</v>
      </c>
      <c r="E9454">
        <v>627.76282606291704</v>
      </c>
      <c r="F9454">
        <v>403.77308428536458</v>
      </c>
      <c r="G9454">
        <v>120.53275126098875</v>
      </c>
      <c r="H9454">
        <v>770.62566300426499</v>
      </c>
      <c r="I9454">
        <v>267.57977469708936</v>
      </c>
      <c r="J9454">
        <v>335.2990476426732</v>
      </c>
      <c r="K9454">
        <v>136.55781144440471</v>
      </c>
      <c r="L9454">
        <v>310.09950186391319</v>
      </c>
      <c r="M9454">
        <v>350.40058198515453</v>
      </c>
      <c r="N9454">
        <v>647.44412393245329</v>
      </c>
      <c r="O9454">
        <v>956.37912837805072</v>
      </c>
      <c r="P9454">
        <v>5028.6718622902363</v>
      </c>
      <c r="Q9454" t="str">
        <f t="shared" si="147"/>
        <v>No</v>
      </c>
    </row>
    <row r="9455" spans="1:17" x14ac:dyDescent="0.2">
      <c r="A9455">
        <v>54</v>
      </c>
      <c r="B9455" t="s">
        <v>15</v>
      </c>
      <c r="C9455">
        <v>3</v>
      </c>
      <c r="D9455">
        <v>271.66138937929406</v>
      </c>
      <c r="E9455">
        <v>336.70659854580919</v>
      </c>
      <c r="F9455">
        <v>613.55587557200693</v>
      </c>
      <c r="G9455">
        <v>540.93043907121296</v>
      </c>
      <c r="H9455">
        <v>288.92619272134834</v>
      </c>
      <c r="I9455">
        <v>400.04250951416589</v>
      </c>
      <c r="J9455">
        <v>0</v>
      </c>
      <c r="K9455">
        <v>37.579975267175023</v>
      </c>
      <c r="L9455">
        <v>181.38308280280671</v>
      </c>
      <c r="M9455">
        <v>88.182685585662796</v>
      </c>
      <c r="N9455">
        <v>562.23644064329324</v>
      </c>
      <c r="O9455">
        <v>520.09789850459674</v>
      </c>
      <c r="P9455">
        <v>3841.3030876073717</v>
      </c>
      <c r="Q9455" t="str">
        <f t="shared" si="147"/>
        <v>No</v>
      </c>
    </row>
    <row r="9456" spans="1:17" x14ac:dyDescent="0.2">
      <c r="A9456">
        <v>55</v>
      </c>
      <c r="B9456" t="s">
        <v>19</v>
      </c>
      <c r="C9456">
        <v>3</v>
      </c>
      <c r="D9456">
        <v>861.79561181592351</v>
      </c>
      <c r="E9456">
        <v>636.66815839097035</v>
      </c>
      <c r="F9456">
        <v>259.18369919173847</v>
      </c>
      <c r="G9456">
        <v>398.76834403186854</v>
      </c>
      <c r="H9456">
        <v>233.88066569889358</v>
      </c>
      <c r="I9456">
        <v>0</v>
      </c>
      <c r="J9456">
        <v>44.299729818388826</v>
      </c>
      <c r="K9456">
        <v>225.62403519019878</v>
      </c>
      <c r="L9456">
        <v>107.04251311645619</v>
      </c>
      <c r="M9456">
        <v>276.39358013586309</v>
      </c>
      <c r="N9456">
        <v>680.71051915317059</v>
      </c>
      <c r="O9456">
        <v>561.01858119881012</v>
      </c>
      <c r="P9456">
        <v>4285.3854377422813</v>
      </c>
      <c r="Q9456" t="str">
        <f t="shared" si="147"/>
        <v>No</v>
      </c>
    </row>
    <row r="9457" spans="1:17" x14ac:dyDescent="0.2">
      <c r="A9457">
        <v>56</v>
      </c>
      <c r="B9457" t="s">
        <v>17</v>
      </c>
      <c r="C9457">
        <v>3</v>
      </c>
      <c r="D9457">
        <v>295.23385016133363</v>
      </c>
      <c r="E9457">
        <v>660.80345980782886</v>
      </c>
      <c r="F9457">
        <v>65.64921402173087</v>
      </c>
      <c r="G9457">
        <v>470.00662190476066</v>
      </c>
      <c r="H9457">
        <v>102.07557633815658</v>
      </c>
      <c r="I9457">
        <v>340.87433979713444</v>
      </c>
      <c r="J9457">
        <v>168.07462839458236</v>
      </c>
      <c r="K9457">
        <v>104.11411002013905</v>
      </c>
      <c r="L9457">
        <v>37.778566217093896</v>
      </c>
      <c r="M9457">
        <v>124.64184215333722</v>
      </c>
      <c r="N9457">
        <v>135.33483395070064</v>
      </c>
      <c r="O9457">
        <v>198.799874476083</v>
      </c>
      <c r="P9457">
        <v>2703.3869172428813</v>
      </c>
      <c r="Q9457" t="str">
        <f t="shared" si="147"/>
        <v>No</v>
      </c>
    </row>
    <row r="9458" spans="1:17" x14ac:dyDescent="0.2">
      <c r="A9458">
        <v>57</v>
      </c>
      <c r="B9458" t="s">
        <v>16</v>
      </c>
      <c r="C9458">
        <v>2</v>
      </c>
      <c r="D9458">
        <v>704.71460540235785</v>
      </c>
      <c r="E9458">
        <v>35.959743121251051</v>
      </c>
      <c r="F9458">
        <v>284.82102631915063</v>
      </c>
      <c r="G9458">
        <v>720.38538455116259</v>
      </c>
      <c r="H9458">
        <v>205.7631283774349</v>
      </c>
      <c r="I9458">
        <v>140.99724642999723</v>
      </c>
      <c r="J9458">
        <v>144.30942100407626</v>
      </c>
      <c r="K9458">
        <v>203.85817783320005</v>
      </c>
      <c r="L9458">
        <v>297.45917752378381</v>
      </c>
      <c r="M9458">
        <v>104.25902185726721</v>
      </c>
      <c r="N9458">
        <v>17.53873076306958</v>
      </c>
      <c r="O9458">
        <v>233.5445596982679</v>
      </c>
      <c r="P9458">
        <v>3093.6102228810187</v>
      </c>
      <c r="Q9458" t="str">
        <f t="shared" si="147"/>
        <v>Yes</v>
      </c>
    </row>
    <row r="9459" spans="1:17" x14ac:dyDescent="0.2">
      <c r="A9459">
        <v>58</v>
      </c>
      <c r="B9459" t="s">
        <v>19</v>
      </c>
      <c r="C9459">
        <v>4</v>
      </c>
      <c r="D9459">
        <v>80.474274116302439</v>
      </c>
      <c r="E9459">
        <v>238.86237831316458</v>
      </c>
      <c r="F9459">
        <v>0</v>
      </c>
      <c r="G9459">
        <v>0</v>
      </c>
      <c r="H9459">
        <v>599.964628309604</v>
      </c>
      <c r="I9459">
        <v>173.54202286106965</v>
      </c>
      <c r="J9459">
        <v>787.12501660696216</v>
      </c>
      <c r="K9459">
        <v>272.68447181590591</v>
      </c>
      <c r="L9459">
        <v>602.1851450198069</v>
      </c>
      <c r="M9459">
        <v>288.57098462324603</v>
      </c>
      <c r="N9459">
        <v>207.83311079850733</v>
      </c>
      <c r="O9459">
        <v>606.38069271656786</v>
      </c>
      <c r="P9459">
        <v>3857.622725181137</v>
      </c>
      <c r="Q9459" t="str">
        <f t="shared" si="147"/>
        <v>No</v>
      </c>
    </row>
    <row r="9460" spans="1:17" x14ac:dyDescent="0.2">
      <c r="A9460">
        <v>59</v>
      </c>
      <c r="B9460" t="s">
        <v>15</v>
      </c>
      <c r="C9460">
        <v>4</v>
      </c>
      <c r="D9460">
        <v>240.46799326000314</v>
      </c>
      <c r="E9460">
        <v>249.20525295310523</v>
      </c>
      <c r="F9460">
        <v>633.55179533384535</v>
      </c>
      <c r="G9460">
        <v>477.0410152466219</v>
      </c>
      <c r="H9460">
        <v>253.30709960494127</v>
      </c>
      <c r="I9460">
        <v>85.34160251956871</v>
      </c>
      <c r="J9460">
        <v>310.65798740619925</v>
      </c>
      <c r="K9460">
        <v>0</v>
      </c>
      <c r="L9460">
        <v>313.16689744952743</v>
      </c>
      <c r="M9460">
        <v>214.28199481715444</v>
      </c>
      <c r="N9460">
        <v>617.70636767565998</v>
      </c>
      <c r="O9460">
        <v>0</v>
      </c>
      <c r="P9460">
        <v>3394.7280062666268</v>
      </c>
      <c r="Q9460" t="str">
        <f t="shared" si="147"/>
        <v>No</v>
      </c>
    </row>
    <row r="9461" spans="1:17" x14ac:dyDescent="0.2">
      <c r="A9461">
        <v>60</v>
      </c>
      <c r="B9461" t="s">
        <v>19</v>
      </c>
      <c r="C9461">
        <v>5</v>
      </c>
      <c r="D9461">
        <v>273.1091506723979</v>
      </c>
      <c r="E9461">
        <v>604.12909027564126</v>
      </c>
      <c r="F9461">
        <v>218.73029670540129</v>
      </c>
      <c r="G9461">
        <v>283.98207988601018</v>
      </c>
      <c r="H9461">
        <v>77.180068585277454</v>
      </c>
      <c r="I9461">
        <v>255.42662765754392</v>
      </c>
      <c r="J9461">
        <v>480.68641085303716</v>
      </c>
      <c r="K9461">
        <v>118.78272566303193</v>
      </c>
      <c r="L9461">
        <v>164.58880133257932</v>
      </c>
      <c r="M9461">
        <v>331.43365648712728</v>
      </c>
      <c r="N9461">
        <v>414.77737740775933</v>
      </c>
      <c r="O9461">
        <v>363.03720802642215</v>
      </c>
      <c r="P9461">
        <v>3585.8634935522296</v>
      </c>
      <c r="Q9461" t="str">
        <f t="shared" si="147"/>
        <v>No</v>
      </c>
    </row>
    <row r="9462" spans="1:17" x14ac:dyDescent="0.2">
      <c r="A9462">
        <v>61</v>
      </c>
      <c r="B9462" t="s">
        <v>15</v>
      </c>
      <c r="C9462">
        <v>4</v>
      </c>
      <c r="D9462">
        <v>51.379765501684886</v>
      </c>
      <c r="E9462">
        <v>403.92513776974693</v>
      </c>
      <c r="F9462">
        <v>172.89167610926066</v>
      </c>
      <c r="G9462">
        <v>110.1167228795901</v>
      </c>
      <c r="H9462">
        <v>468.53793522633049</v>
      </c>
      <c r="I9462">
        <v>0</v>
      </c>
      <c r="J9462">
        <v>294.73891083412639</v>
      </c>
      <c r="K9462">
        <v>179.00831008430086</v>
      </c>
      <c r="L9462">
        <v>418.48339573572161</v>
      </c>
      <c r="M9462">
        <v>291.3009306379949</v>
      </c>
      <c r="N9462">
        <v>465.72770191307512</v>
      </c>
      <c r="O9462">
        <v>559.45364683260982</v>
      </c>
      <c r="P9462">
        <v>3415.5641335244418</v>
      </c>
      <c r="Q9462" t="str">
        <f t="shared" si="147"/>
        <v>No</v>
      </c>
    </row>
    <row r="9463" spans="1:17" x14ac:dyDescent="0.2">
      <c r="A9463">
        <v>62</v>
      </c>
      <c r="B9463" t="s">
        <v>17</v>
      </c>
      <c r="C9463">
        <v>3</v>
      </c>
      <c r="D9463">
        <v>263.66022244134558</v>
      </c>
      <c r="E9463">
        <v>627.20561759618113</v>
      </c>
      <c r="F9463">
        <v>314.5150858636037</v>
      </c>
      <c r="G9463">
        <v>484.5999854855358</v>
      </c>
      <c r="H9463">
        <v>153.95416769384317</v>
      </c>
      <c r="I9463">
        <v>150.82564061855877</v>
      </c>
      <c r="J9463">
        <v>337.03447284418746</v>
      </c>
      <c r="K9463">
        <v>223.82307678023744</v>
      </c>
      <c r="L9463">
        <v>266.65278734040066</v>
      </c>
      <c r="M9463">
        <v>522.29410551401634</v>
      </c>
      <c r="N9463">
        <v>436.81799976105776</v>
      </c>
      <c r="O9463">
        <v>257.73531297870738</v>
      </c>
      <c r="P9463">
        <v>4039.1184749176755</v>
      </c>
      <c r="Q9463" t="str">
        <f t="shared" si="147"/>
        <v>No</v>
      </c>
    </row>
    <row r="9464" spans="1:17" x14ac:dyDescent="0.2">
      <c r="A9464">
        <v>63</v>
      </c>
      <c r="B9464" t="s">
        <v>17</v>
      </c>
      <c r="C9464">
        <v>5</v>
      </c>
      <c r="D9464">
        <v>546.36791961774918</v>
      </c>
      <c r="E9464">
        <v>293.89130842986998</v>
      </c>
      <c r="F9464">
        <v>91.358137769646703</v>
      </c>
      <c r="G9464">
        <v>488.15226561758033</v>
      </c>
      <c r="H9464">
        <v>433.23951395165562</v>
      </c>
      <c r="I9464">
        <v>196.76146219389713</v>
      </c>
      <c r="J9464">
        <v>381.92074139745637</v>
      </c>
      <c r="K9464">
        <v>46.050814330706572</v>
      </c>
      <c r="L9464">
        <v>160.08319005590863</v>
      </c>
      <c r="M9464">
        <v>201.62216261953805</v>
      </c>
      <c r="N9464">
        <v>315.15076808076958</v>
      </c>
      <c r="O9464">
        <v>844.81018776973917</v>
      </c>
      <c r="P9464">
        <v>3999.4084718345171</v>
      </c>
      <c r="Q9464" t="str">
        <f t="shared" si="147"/>
        <v>No</v>
      </c>
    </row>
    <row r="9465" spans="1:17" x14ac:dyDescent="0.2">
      <c r="A9465">
        <v>64</v>
      </c>
      <c r="B9465" t="s">
        <v>15</v>
      </c>
      <c r="C9465">
        <v>5</v>
      </c>
      <c r="D9465">
        <v>470.29651355523129</v>
      </c>
      <c r="E9465">
        <v>380.36808978912501</v>
      </c>
      <c r="F9465">
        <v>154.58946814864058</v>
      </c>
      <c r="G9465">
        <v>385.98857136233988</v>
      </c>
      <c r="H9465">
        <v>443.56597534887959</v>
      </c>
      <c r="I9465">
        <v>117.49430084677458</v>
      </c>
      <c r="J9465">
        <v>7.05078450363321</v>
      </c>
      <c r="K9465">
        <v>50.187791643460613</v>
      </c>
      <c r="L9465">
        <v>249.75955747812623</v>
      </c>
      <c r="M9465">
        <v>240.80516118707175</v>
      </c>
      <c r="N9465">
        <v>253.11754342880675</v>
      </c>
      <c r="O9465">
        <v>329.94013967728785</v>
      </c>
      <c r="P9465">
        <v>3083.1638969693772</v>
      </c>
      <c r="Q9465" t="str">
        <f t="shared" si="147"/>
        <v>No</v>
      </c>
    </row>
    <row r="9466" spans="1:17" x14ac:dyDescent="0.2">
      <c r="A9466">
        <v>65</v>
      </c>
      <c r="B9466" t="s">
        <v>17</v>
      </c>
      <c r="C9466">
        <v>4</v>
      </c>
      <c r="D9466">
        <v>391.88004856557285</v>
      </c>
      <c r="E9466">
        <v>175.56452291731713</v>
      </c>
      <c r="F9466">
        <v>265.84053810066814</v>
      </c>
      <c r="G9466">
        <v>0</v>
      </c>
      <c r="H9466">
        <v>306.40374469397415</v>
      </c>
      <c r="I9466">
        <v>710.90882897145673</v>
      </c>
      <c r="J9466">
        <v>333.67173138306623</v>
      </c>
      <c r="K9466">
        <v>114.46347989732939</v>
      </c>
      <c r="L9466">
        <v>139.74082687061252</v>
      </c>
      <c r="M9466">
        <v>433.90283507972202</v>
      </c>
      <c r="N9466">
        <v>357.97625364942382</v>
      </c>
      <c r="O9466">
        <v>285.47827866543776</v>
      </c>
      <c r="P9466">
        <v>3515.8310887945809</v>
      </c>
      <c r="Q9466" t="str">
        <f t="shared" si="147"/>
        <v>No</v>
      </c>
    </row>
    <row r="9467" spans="1:17" x14ac:dyDescent="0.2">
      <c r="A9467">
        <v>66</v>
      </c>
      <c r="B9467" t="s">
        <v>19</v>
      </c>
      <c r="C9467">
        <v>5</v>
      </c>
      <c r="D9467">
        <v>631.87048717136724</v>
      </c>
      <c r="E9467">
        <v>489.22554506053473</v>
      </c>
      <c r="F9467">
        <v>299.79176560627025</v>
      </c>
      <c r="G9467">
        <v>350.87435709680426</v>
      </c>
      <c r="H9467">
        <v>300.35075477545064</v>
      </c>
      <c r="I9467">
        <v>334.15698556892949</v>
      </c>
      <c r="J9467">
        <v>217.24554682872522</v>
      </c>
      <c r="K9467">
        <v>269.48764148826814</v>
      </c>
      <c r="L9467">
        <v>342.54617361556166</v>
      </c>
      <c r="M9467">
        <v>285.53942418245487</v>
      </c>
      <c r="N9467">
        <v>584.84425618007356</v>
      </c>
      <c r="O9467">
        <v>290.44403591569773</v>
      </c>
      <c r="P9467">
        <v>4396.376973490138</v>
      </c>
      <c r="Q9467" t="str">
        <f t="shared" si="147"/>
        <v>No</v>
      </c>
    </row>
    <row r="9468" spans="1:17" x14ac:dyDescent="0.2">
      <c r="A9468">
        <v>67</v>
      </c>
      <c r="B9468" t="s">
        <v>17</v>
      </c>
      <c r="C9468">
        <v>5</v>
      </c>
      <c r="D9468">
        <v>397.7046867678165</v>
      </c>
      <c r="E9468">
        <v>351.87854306330871</v>
      </c>
      <c r="F9468">
        <v>612.64325483042592</v>
      </c>
      <c r="G9468">
        <v>448.77640327664295</v>
      </c>
      <c r="H9468">
        <v>204.98935280276748</v>
      </c>
      <c r="I9468">
        <v>115.26429398724744</v>
      </c>
      <c r="J9468">
        <v>325.44154370803949</v>
      </c>
      <c r="K9468">
        <v>160.73155936041778</v>
      </c>
      <c r="L9468">
        <v>328.32296987006453</v>
      </c>
      <c r="M9468">
        <v>437.34072224948738</v>
      </c>
      <c r="N9468">
        <v>69.805676472031507</v>
      </c>
      <c r="O9468">
        <v>498.10091975397819</v>
      </c>
      <c r="P9468">
        <v>3950.9999261422281</v>
      </c>
      <c r="Q9468" t="str">
        <f t="shared" si="147"/>
        <v>No</v>
      </c>
    </row>
    <row r="9469" spans="1:17" x14ac:dyDescent="0.2">
      <c r="A9469">
        <v>68</v>
      </c>
      <c r="B9469" t="s">
        <v>19</v>
      </c>
      <c r="C9469">
        <v>4</v>
      </c>
      <c r="D9469">
        <v>394.76589782332667</v>
      </c>
      <c r="E9469">
        <v>703.32009973885511</v>
      </c>
      <c r="F9469">
        <v>382.80123829569067</v>
      </c>
      <c r="G9469">
        <v>291.09985918863629</v>
      </c>
      <c r="H9469">
        <v>710.76257554274184</v>
      </c>
      <c r="I9469">
        <v>497.19938489764127</v>
      </c>
      <c r="J9469">
        <v>340.1877170513448</v>
      </c>
      <c r="K9469">
        <v>114.5776729446488</v>
      </c>
      <c r="L9469">
        <v>346.77773272749528</v>
      </c>
      <c r="M9469">
        <v>68.894942912037152</v>
      </c>
      <c r="N9469">
        <v>405.28640024575679</v>
      </c>
      <c r="O9469">
        <v>232.63923966024606</v>
      </c>
      <c r="P9469">
        <v>4488.3127610284209</v>
      </c>
      <c r="Q9469" t="str">
        <f t="shared" si="147"/>
        <v>No</v>
      </c>
    </row>
    <row r="9470" spans="1:17" x14ac:dyDescent="0.2">
      <c r="A9470">
        <v>69</v>
      </c>
      <c r="B9470" t="s">
        <v>17</v>
      </c>
      <c r="C9470">
        <v>5</v>
      </c>
      <c r="D9470">
        <v>545.53355627304302</v>
      </c>
      <c r="E9470">
        <v>510.00445980593457</v>
      </c>
      <c r="F9470">
        <v>88.092438677002434</v>
      </c>
      <c r="G9470">
        <v>297.63993781892304</v>
      </c>
      <c r="H9470">
        <v>514.88311444248347</v>
      </c>
      <c r="I9470">
        <v>88.280781168748632</v>
      </c>
      <c r="J9470">
        <v>508.60299564275817</v>
      </c>
      <c r="K9470">
        <v>306.28260911002474</v>
      </c>
      <c r="L9470">
        <v>269.80104297405865</v>
      </c>
      <c r="M9470">
        <v>124.7959289703555</v>
      </c>
      <c r="N9470">
        <v>327.27541282720853</v>
      </c>
      <c r="O9470">
        <v>182.71506584626633</v>
      </c>
      <c r="P9470">
        <v>3763.9073435568075</v>
      </c>
      <c r="Q9470" t="str">
        <f t="shared" si="147"/>
        <v>No</v>
      </c>
    </row>
    <row r="9471" spans="1:17" x14ac:dyDescent="0.2">
      <c r="A9471">
        <v>70</v>
      </c>
      <c r="B9471" t="s">
        <v>18</v>
      </c>
      <c r="C9471">
        <v>1</v>
      </c>
      <c r="D9471">
        <v>226.96918385293662</v>
      </c>
      <c r="E9471">
        <v>428.08839926221799</v>
      </c>
      <c r="F9471">
        <v>501.6886616594586</v>
      </c>
      <c r="G9471">
        <v>104.40747942789871</v>
      </c>
      <c r="H9471">
        <v>432.22993649289077</v>
      </c>
      <c r="I9471">
        <v>501.04985319568442</v>
      </c>
      <c r="J9471">
        <v>544.67434941112208</v>
      </c>
      <c r="K9471">
        <v>325.12770016460541</v>
      </c>
      <c r="L9471">
        <v>141.21302854643284</v>
      </c>
      <c r="M9471">
        <v>296.87154831209801</v>
      </c>
      <c r="N9471">
        <v>608.65509409227741</v>
      </c>
      <c r="O9471">
        <v>227.08055078062478</v>
      </c>
      <c r="P9471">
        <v>4338.0557851982476</v>
      </c>
      <c r="Q9471" t="str">
        <f t="shared" si="147"/>
        <v>Yes</v>
      </c>
    </row>
    <row r="9472" spans="1:17" x14ac:dyDescent="0.2">
      <c r="A9472">
        <v>71</v>
      </c>
      <c r="B9472" t="s">
        <v>17</v>
      </c>
      <c r="C9472">
        <v>4</v>
      </c>
      <c r="D9472">
        <v>100.9244365304981</v>
      </c>
      <c r="E9472">
        <v>408.90832088626172</v>
      </c>
      <c r="F9472">
        <v>142.37473722392303</v>
      </c>
      <c r="G9472">
        <v>346.29686987638922</v>
      </c>
      <c r="H9472">
        <v>124.04789003198933</v>
      </c>
      <c r="I9472">
        <v>0</v>
      </c>
      <c r="J9472">
        <v>552.02371817558264</v>
      </c>
      <c r="K9472">
        <v>157.92067128607636</v>
      </c>
      <c r="L9472">
        <v>251.57311968292066</v>
      </c>
      <c r="M9472">
        <v>329.26646259482851</v>
      </c>
      <c r="N9472">
        <v>248.01770574074155</v>
      </c>
      <c r="O9472">
        <v>175.19418936886311</v>
      </c>
      <c r="P9472">
        <v>2836.5481213980743</v>
      </c>
      <c r="Q9472" t="str">
        <f t="shared" si="147"/>
        <v>No</v>
      </c>
    </row>
    <row r="9473" spans="1:17" x14ac:dyDescent="0.2">
      <c r="A9473">
        <v>72</v>
      </c>
      <c r="B9473" t="s">
        <v>15</v>
      </c>
      <c r="C9473">
        <v>4</v>
      </c>
      <c r="D9473">
        <v>682.62115695264526</v>
      </c>
      <c r="E9473">
        <v>568.42858974061392</v>
      </c>
      <c r="F9473">
        <v>557.71180242898322</v>
      </c>
      <c r="G9473">
        <v>697.68673084888223</v>
      </c>
      <c r="H9473">
        <v>12.945102270807624</v>
      </c>
      <c r="I9473">
        <v>72.819682322764791</v>
      </c>
      <c r="J9473">
        <v>330.34819020037503</v>
      </c>
      <c r="K9473">
        <v>134.32270839000728</v>
      </c>
      <c r="L9473">
        <v>286.63944767477187</v>
      </c>
      <c r="M9473">
        <v>464.73471779240185</v>
      </c>
      <c r="N9473">
        <v>373.10452143239752</v>
      </c>
      <c r="O9473">
        <v>696.61067957199907</v>
      </c>
      <c r="P9473">
        <v>4877.9733296266504</v>
      </c>
      <c r="Q9473" t="str">
        <f t="shared" si="147"/>
        <v>No</v>
      </c>
    </row>
    <row r="9474" spans="1:17" x14ac:dyDescent="0.2">
      <c r="A9474">
        <v>73</v>
      </c>
      <c r="B9474" t="s">
        <v>20</v>
      </c>
      <c r="C9474">
        <v>2</v>
      </c>
      <c r="D9474">
        <v>110.80835606555054</v>
      </c>
      <c r="E9474">
        <v>446.83256144804994</v>
      </c>
      <c r="F9474">
        <v>632.05826667456574</v>
      </c>
      <c r="G9474">
        <v>780.70876382147344</v>
      </c>
      <c r="H9474">
        <v>391.05117570224672</v>
      </c>
      <c r="I9474">
        <v>490.13835025745573</v>
      </c>
      <c r="J9474">
        <v>467.90710775534762</v>
      </c>
      <c r="K9474">
        <v>227.32001582234477</v>
      </c>
      <c r="L9474">
        <v>435.71827821848717</v>
      </c>
      <c r="M9474">
        <v>142.3656802205781</v>
      </c>
      <c r="N9474">
        <v>500.46529107592073</v>
      </c>
      <c r="O9474">
        <v>741.32868005218916</v>
      </c>
      <c r="P9474">
        <v>5366.7025271142102</v>
      </c>
      <c r="Q9474" t="str">
        <f t="shared" si="147"/>
        <v>Yes</v>
      </c>
    </row>
    <row r="9475" spans="1:17" x14ac:dyDescent="0.2">
      <c r="A9475">
        <v>74</v>
      </c>
      <c r="B9475" t="s">
        <v>15</v>
      </c>
      <c r="C9475">
        <v>5</v>
      </c>
      <c r="D9475">
        <v>683.44925317707623</v>
      </c>
      <c r="E9475">
        <v>371.83891287406078</v>
      </c>
      <c r="F9475">
        <v>106.14313880887427</v>
      </c>
      <c r="G9475">
        <v>404.74154145606121</v>
      </c>
      <c r="H9475">
        <v>163.02744794691586</v>
      </c>
      <c r="I9475">
        <v>207.37478196197296</v>
      </c>
      <c r="J9475">
        <v>135.28603156950973</v>
      </c>
      <c r="K9475">
        <v>282.81746545955338</v>
      </c>
      <c r="L9475">
        <v>102.02732403817089</v>
      </c>
      <c r="M9475">
        <v>121.96569089406749</v>
      </c>
      <c r="N9475">
        <v>256.56718084460874</v>
      </c>
      <c r="O9475">
        <v>300.00471457680834</v>
      </c>
      <c r="P9475">
        <v>3135.2434836076795</v>
      </c>
      <c r="Q9475" t="str">
        <f t="shared" ref="Q9475:Q9538" si="148">IF(AND(OR(B9475="D", B9475="E",B9475="F", B9475="G"), OR(C9475=1, C9475=2)), "Yes", "No")</f>
        <v>No</v>
      </c>
    </row>
    <row r="9476" spans="1:17" x14ac:dyDescent="0.2">
      <c r="A9476">
        <v>75</v>
      </c>
      <c r="B9476" t="s">
        <v>17</v>
      </c>
      <c r="C9476">
        <v>3</v>
      </c>
      <c r="D9476">
        <v>219.57764724978537</v>
      </c>
      <c r="E9476">
        <v>350.44386018354612</v>
      </c>
      <c r="F9476">
        <v>326.60875678205628</v>
      </c>
      <c r="G9476">
        <v>225.20061764696757</v>
      </c>
      <c r="H9476">
        <v>276.65302370477599</v>
      </c>
      <c r="I9476">
        <v>0</v>
      </c>
      <c r="J9476">
        <v>72.373601789496988</v>
      </c>
      <c r="K9476">
        <v>565.48635069362115</v>
      </c>
      <c r="L9476">
        <v>154.26969680971621</v>
      </c>
      <c r="M9476">
        <v>197.92065932881783</v>
      </c>
      <c r="N9476">
        <v>498.57629419124703</v>
      </c>
      <c r="O9476">
        <v>282.95323092060954</v>
      </c>
      <c r="P9476">
        <v>3170.06373930064</v>
      </c>
      <c r="Q9476" t="str">
        <f t="shared" si="148"/>
        <v>No</v>
      </c>
    </row>
    <row r="9477" spans="1:17" x14ac:dyDescent="0.2">
      <c r="A9477">
        <v>76</v>
      </c>
      <c r="B9477" t="s">
        <v>15</v>
      </c>
      <c r="C9477">
        <v>3</v>
      </c>
      <c r="D9477">
        <v>765.40428520869193</v>
      </c>
      <c r="E9477">
        <v>816.15473133249293</v>
      </c>
      <c r="F9477">
        <v>310.89855195213573</v>
      </c>
      <c r="G9477">
        <v>778.04716853285095</v>
      </c>
      <c r="H9477">
        <v>56.500867669351777</v>
      </c>
      <c r="I9477">
        <v>245.33664730736052</v>
      </c>
      <c r="J9477">
        <v>276.7617811480784</v>
      </c>
      <c r="K9477">
        <v>235.81508197530036</v>
      </c>
      <c r="L9477">
        <v>375.29779777646934</v>
      </c>
      <c r="M9477">
        <v>323.50070790686152</v>
      </c>
      <c r="N9477">
        <v>357.9152453693639</v>
      </c>
      <c r="O9477">
        <v>531.37596600831387</v>
      </c>
      <c r="P9477">
        <v>5073.0088321872727</v>
      </c>
      <c r="Q9477" t="str">
        <f t="shared" si="148"/>
        <v>No</v>
      </c>
    </row>
    <row r="9478" spans="1:17" x14ac:dyDescent="0.2">
      <c r="A9478">
        <v>77</v>
      </c>
      <c r="B9478" t="s">
        <v>21</v>
      </c>
      <c r="C9478">
        <v>2</v>
      </c>
      <c r="D9478">
        <v>248.25671710788743</v>
      </c>
      <c r="E9478">
        <v>261.53200634706275</v>
      </c>
      <c r="F9478">
        <v>254.57290081789685</v>
      </c>
      <c r="G9478">
        <v>512.76712849378464</v>
      </c>
      <c r="H9478">
        <v>259.11918224258267</v>
      </c>
      <c r="I9478">
        <v>26.274688818337722</v>
      </c>
      <c r="J9478">
        <v>0</v>
      </c>
      <c r="K9478">
        <v>461.25241164430213</v>
      </c>
      <c r="L9478">
        <v>142.2797910051417</v>
      </c>
      <c r="M9478">
        <v>287.58464481993872</v>
      </c>
      <c r="N9478">
        <v>246.69189748967327</v>
      </c>
      <c r="O9478">
        <v>403.37225990144361</v>
      </c>
      <c r="P9478">
        <v>3103.7036286880516</v>
      </c>
      <c r="Q9478" t="str">
        <f t="shared" si="148"/>
        <v>Yes</v>
      </c>
    </row>
    <row r="9479" spans="1:17" x14ac:dyDescent="0.2">
      <c r="A9479">
        <v>78</v>
      </c>
      <c r="B9479" t="s">
        <v>17</v>
      </c>
      <c r="C9479">
        <v>4</v>
      </c>
      <c r="D9479">
        <v>90.668048747016286</v>
      </c>
      <c r="E9479">
        <v>648.9711186150214</v>
      </c>
      <c r="F9479">
        <v>98.78513346360414</v>
      </c>
      <c r="G9479">
        <v>818.42126724144055</v>
      </c>
      <c r="H9479">
        <v>225.90465682334843</v>
      </c>
      <c r="I9479">
        <v>642.80915406644476</v>
      </c>
      <c r="J9479">
        <v>119.34457293435989</v>
      </c>
      <c r="K9479">
        <v>90.677124761907976</v>
      </c>
      <c r="L9479">
        <v>284.00832465306729</v>
      </c>
      <c r="M9479">
        <v>101.93263531772151</v>
      </c>
      <c r="N9479">
        <v>242.78653659607261</v>
      </c>
      <c r="O9479">
        <v>221.27883571718309</v>
      </c>
      <c r="P9479">
        <v>3585.5874089371878</v>
      </c>
      <c r="Q9479" t="str">
        <f t="shared" si="148"/>
        <v>No</v>
      </c>
    </row>
    <row r="9480" spans="1:17" x14ac:dyDescent="0.2">
      <c r="A9480">
        <v>79</v>
      </c>
      <c r="B9480" t="s">
        <v>17</v>
      </c>
      <c r="C9480">
        <v>3</v>
      </c>
      <c r="D9480">
        <v>508.31206112413452</v>
      </c>
      <c r="E9480">
        <v>285.50869876684908</v>
      </c>
      <c r="F9480">
        <v>284.75696970977901</v>
      </c>
      <c r="G9480">
        <v>289.22452100033877</v>
      </c>
      <c r="H9480">
        <v>182.45746028857099</v>
      </c>
      <c r="I9480">
        <v>633.76271219002604</v>
      </c>
      <c r="J9480">
        <v>81.932674133008788</v>
      </c>
      <c r="K9480">
        <v>197.84631737878539</v>
      </c>
      <c r="L9480">
        <v>405.02306932117153</v>
      </c>
      <c r="M9480">
        <v>510.44013952816329</v>
      </c>
      <c r="N9480">
        <v>343.73041737591217</v>
      </c>
      <c r="O9480">
        <v>456.20081658269964</v>
      </c>
      <c r="P9480">
        <v>4179.1958573994398</v>
      </c>
      <c r="Q9480" t="str">
        <f t="shared" si="148"/>
        <v>No</v>
      </c>
    </row>
    <row r="9481" spans="1:17" x14ac:dyDescent="0.2">
      <c r="A9481">
        <v>80</v>
      </c>
      <c r="B9481" t="s">
        <v>15</v>
      </c>
      <c r="C9481">
        <v>5</v>
      </c>
      <c r="D9481">
        <v>422.84887971769319</v>
      </c>
      <c r="E9481">
        <v>589.9738186114937</v>
      </c>
      <c r="F9481">
        <v>423.09672993426494</v>
      </c>
      <c r="G9481">
        <v>189.93561562905745</v>
      </c>
      <c r="H9481">
        <v>317.67280885237699</v>
      </c>
      <c r="I9481">
        <v>316.58708137479971</v>
      </c>
      <c r="J9481">
        <v>239.52980392650642</v>
      </c>
      <c r="K9481">
        <v>97.956307973264927</v>
      </c>
      <c r="L9481">
        <v>392.07954172351583</v>
      </c>
      <c r="M9481">
        <v>219.56989089377632</v>
      </c>
      <c r="N9481">
        <v>85.37373409665922</v>
      </c>
      <c r="O9481">
        <v>540.20092578045023</v>
      </c>
      <c r="P9481">
        <v>3834.8251385138583</v>
      </c>
      <c r="Q9481" t="str">
        <f t="shared" si="148"/>
        <v>No</v>
      </c>
    </row>
    <row r="9482" spans="1:17" x14ac:dyDescent="0.2">
      <c r="A9482">
        <v>81</v>
      </c>
      <c r="B9482" t="s">
        <v>17</v>
      </c>
      <c r="C9482">
        <v>4</v>
      </c>
      <c r="D9482">
        <v>111.77170139320653</v>
      </c>
      <c r="E9482">
        <v>674.414407030554</v>
      </c>
      <c r="F9482">
        <v>0</v>
      </c>
      <c r="G9482">
        <v>109.95165460646015</v>
      </c>
      <c r="H9482">
        <v>211.12134727498804</v>
      </c>
      <c r="I9482">
        <v>111.33121342757133</v>
      </c>
      <c r="J9482">
        <v>681.70264310610321</v>
      </c>
      <c r="K9482">
        <v>341.94861622733043</v>
      </c>
      <c r="L9482">
        <v>346.96493737806713</v>
      </c>
      <c r="M9482">
        <v>195.78114633875907</v>
      </c>
      <c r="N9482">
        <v>314.1505097634597</v>
      </c>
      <c r="O9482">
        <v>152.53809022919484</v>
      </c>
      <c r="P9482">
        <v>3251.6762667756952</v>
      </c>
      <c r="Q9482" t="str">
        <f t="shared" si="148"/>
        <v>No</v>
      </c>
    </row>
    <row r="9483" spans="1:17" x14ac:dyDescent="0.2">
      <c r="A9483">
        <v>82</v>
      </c>
      <c r="B9483" t="s">
        <v>19</v>
      </c>
      <c r="C9483">
        <v>4</v>
      </c>
      <c r="D9483">
        <v>639.10393721359731</v>
      </c>
      <c r="E9483">
        <v>680.81048583737311</v>
      </c>
      <c r="F9483">
        <v>417.58196693920644</v>
      </c>
      <c r="G9483">
        <v>551.19788629763707</v>
      </c>
      <c r="H9483">
        <v>299.11886125039871</v>
      </c>
      <c r="I9483">
        <v>0</v>
      </c>
      <c r="J9483">
        <v>246.05101636485796</v>
      </c>
      <c r="K9483">
        <v>233.94341554929554</v>
      </c>
      <c r="L9483">
        <v>0</v>
      </c>
      <c r="M9483">
        <v>509.93041978116582</v>
      </c>
      <c r="N9483">
        <v>553.13898838587875</v>
      </c>
      <c r="O9483">
        <v>614.26034938188502</v>
      </c>
      <c r="P9483">
        <v>4745.1373270012964</v>
      </c>
      <c r="Q9483" t="str">
        <f t="shared" si="148"/>
        <v>No</v>
      </c>
    </row>
    <row r="9484" spans="1:17" x14ac:dyDescent="0.2">
      <c r="A9484">
        <v>83</v>
      </c>
      <c r="B9484" t="s">
        <v>17</v>
      </c>
      <c r="C9484">
        <v>5</v>
      </c>
      <c r="D9484">
        <v>732.26259624284421</v>
      </c>
      <c r="E9484">
        <v>595.99114643248026</v>
      </c>
      <c r="F9484">
        <v>485.27399922087795</v>
      </c>
      <c r="G9484">
        <v>443.61431659739043</v>
      </c>
      <c r="H9484">
        <v>258.98605507340284</v>
      </c>
      <c r="I9484">
        <v>170.20881442503489</v>
      </c>
      <c r="J9484">
        <v>39.025820308422126</v>
      </c>
      <c r="K9484">
        <v>233.19788022690236</v>
      </c>
      <c r="L9484">
        <v>276.66598028581643</v>
      </c>
      <c r="M9484">
        <v>323.99773576477702</v>
      </c>
      <c r="N9484">
        <v>367.12036887850689</v>
      </c>
      <c r="O9484">
        <v>385.45291676676993</v>
      </c>
      <c r="P9484">
        <v>4311.7976302232246</v>
      </c>
      <c r="Q9484" t="str">
        <f t="shared" si="148"/>
        <v>No</v>
      </c>
    </row>
    <row r="9485" spans="1:17" x14ac:dyDescent="0.2">
      <c r="A9485">
        <v>84</v>
      </c>
      <c r="B9485" t="s">
        <v>19</v>
      </c>
      <c r="C9485">
        <v>4</v>
      </c>
      <c r="D9485">
        <v>242.04808273765696</v>
      </c>
      <c r="E9485">
        <v>435.6675888066149</v>
      </c>
      <c r="F9485">
        <v>587.0487538126763</v>
      </c>
      <c r="G9485">
        <v>136.0536621006159</v>
      </c>
      <c r="H9485">
        <v>604.58810642162189</v>
      </c>
      <c r="I9485">
        <v>299.18525199612168</v>
      </c>
      <c r="J9485">
        <v>856.69921838296546</v>
      </c>
      <c r="K9485">
        <v>224.84328811036877</v>
      </c>
      <c r="L9485">
        <v>120.93917997751517</v>
      </c>
      <c r="M9485">
        <v>309.73604609660174</v>
      </c>
      <c r="N9485">
        <v>198.59971982929443</v>
      </c>
      <c r="O9485">
        <v>233.57186827263541</v>
      </c>
      <c r="P9485">
        <v>4248.9807665446888</v>
      </c>
      <c r="Q9485" t="str">
        <f t="shared" si="148"/>
        <v>No</v>
      </c>
    </row>
    <row r="9486" spans="1:17" x14ac:dyDescent="0.2">
      <c r="A9486">
        <v>85</v>
      </c>
      <c r="B9486" t="s">
        <v>15</v>
      </c>
      <c r="C9486">
        <v>3</v>
      </c>
      <c r="D9486">
        <v>225.96336086789074</v>
      </c>
      <c r="E9486">
        <v>517.83912693100763</v>
      </c>
      <c r="F9486">
        <v>241.75308611404392</v>
      </c>
      <c r="G9486">
        <v>98.19943994305919</v>
      </c>
      <c r="H9486">
        <v>48.297579137647176</v>
      </c>
      <c r="I9486">
        <v>273.57644279669205</v>
      </c>
      <c r="J9486">
        <v>248.51910327685067</v>
      </c>
      <c r="K9486">
        <v>384.75339171284702</v>
      </c>
      <c r="L9486">
        <v>112.71041900109535</v>
      </c>
      <c r="M9486">
        <v>269.66554252660296</v>
      </c>
      <c r="N9486">
        <v>222.36152650456773</v>
      </c>
      <c r="O9486">
        <v>492.88483439544376</v>
      </c>
      <c r="P9486">
        <v>3136.5238532077483</v>
      </c>
      <c r="Q9486" t="str">
        <f t="shared" si="148"/>
        <v>No</v>
      </c>
    </row>
    <row r="9487" spans="1:17" x14ac:dyDescent="0.2">
      <c r="A9487">
        <v>86</v>
      </c>
      <c r="B9487" t="s">
        <v>15</v>
      </c>
      <c r="C9487">
        <v>4</v>
      </c>
      <c r="D9487">
        <v>138.72388357133681</v>
      </c>
      <c r="E9487">
        <v>231.00163195578421</v>
      </c>
      <c r="F9487">
        <v>309.55383166188722</v>
      </c>
      <c r="G9487">
        <v>599.30932861726626</v>
      </c>
      <c r="H9487">
        <v>732.19894670550639</v>
      </c>
      <c r="I9487">
        <v>705.98726059726084</v>
      </c>
      <c r="J9487">
        <v>169.03874062675331</v>
      </c>
      <c r="K9487">
        <v>245.56968049670922</v>
      </c>
      <c r="L9487">
        <v>204.81698436673076</v>
      </c>
      <c r="M9487">
        <v>43.165691412526641</v>
      </c>
      <c r="N9487">
        <v>438.16896042521989</v>
      </c>
      <c r="O9487">
        <v>604.72264612592267</v>
      </c>
      <c r="P9487">
        <v>4422.2575865629033</v>
      </c>
      <c r="Q9487" t="str">
        <f t="shared" si="148"/>
        <v>No</v>
      </c>
    </row>
    <row r="9488" spans="1:17" x14ac:dyDescent="0.2">
      <c r="A9488">
        <v>87</v>
      </c>
      <c r="B9488" t="s">
        <v>15</v>
      </c>
      <c r="C9488">
        <v>5</v>
      </c>
      <c r="D9488">
        <v>216.55223207027421</v>
      </c>
      <c r="E9488">
        <v>306.37127601253934</v>
      </c>
      <c r="F9488">
        <v>364.74800831392946</v>
      </c>
      <c r="G9488">
        <v>48.219721010534542</v>
      </c>
      <c r="H9488">
        <v>384.02597356248015</v>
      </c>
      <c r="I9488">
        <v>266.83289187934759</v>
      </c>
      <c r="J9488">
        <v>131.70060502582251</v>
      </c>
      <c r="K9488">
        <v>195.73032137800277</v>
      </c>
      <c r="L9488">
        <v>397.72722326843751</v>
      </c>
      <c r="M9488">
        <v>198.5870134315935</v>
      </c>
      <c r="N9488">
        <v>143.18349370012925</v>
      </c>
      <c r="O9488">
        <v>518.18347250313468</v>
      </c>
      <c r="P9488">
        <v>3171.8622321562261</v>
      </c>
      <c r="Q9488" t="str">
        <f t="shared" si="148"/>
        <v>No</v>
      </c>
    </row>
    <row r="9489" spans="1:17" x14ac:dyDescent="0.2">
      <c r="A9489">
        <v>88</v>
      </c>
      <c r="B9489" t="s">
        <v>19</v>
      </c>
      <c r="C9489">
        <v>5</v>
      </c>
      <c r="D9489">
        <v>131.04309052392978</v>
      </c>
      <c r="E9489">
        <v>221.21112858181408</v>
      </c>
      <c r="F9489">
        <v>291.88397157286784</v>
      </c>
      <c r="G9489">
        <v>294.57248783275122</v>
      </c>
      <c r="H9489">
        <v>611.65258690768542</v>
      </c>
      <c r="I9489">
        <v>225.85717236311282</v>
      </c>
      <c r="J9489">
        <v>257.17300187951395</v>
      </c>
      <c r="K9489">
        <v>61.806043779424243</v>
      </c>
      <c r="L9489">
        <v>323.19359955806374</v>
      </c>
      <c r="M9489">
        <v>335.41384042561481</v>
      </c>
      <c r="N9489">
        <v>131.05131786751093</v>
      </c>
      <c r="O9489">
        <v>209.81418021484453</v>
      </c>
      <c r="P9489">
        <v>3094.6724215071331</v>
      </c>
      <c r="Q9489" t="str">
        <f t="shared" si="148"/>
        <v>No</v>
      </c>
    </row>
    <row r="9490" spans="1:17" x14ac:dyDescent="0.2">
      <c r="A9490">
        <v>89</v>
      </c>
      <c r="B9490" t="s">
        <v>17</v>
      </c>
      <c r="C9490">
        <v>3</v>
      </c>
      <c r="D9490">
        <v>538.79131008058255</v>
      </c>
      <c r="E9490">
        <v>539.92082751197074</v>
      </c>
      <c r="F9490">
        <v>475.44431415379347</v>
      </c>
      <c r="G9490">
        <v>133.17367287216754</v>
      </c>
      <c r="H9490">
        <v>144.13187622090527</v>
      </c>
      <c r="I9490">
        <v>608.24913392771987</v>
      </c>
      <c r="J9490">
        <v>271.86851360847425</v>
      </c>
      <c r="K9490">
        <v>97.430217882320676</v>
      </c>
      <c r="L9490">
        <v>243.48652024998827</v>
      </c>
      <c r="M9490">
        <v>222.67308827291441</v>
      </c>
      <c r="N9490">
        <v>212.89825814487239</v>
      </c>
      <c r="O9490">
        <v>144.39462200861476</v>
      </c>
      <c r="P9490">
        <v>3632.4623549343232</v>
      </c>
      <c r="Q9490" t="str">
        <f t="shared" si="148"/>
        <v>No</v>
      </c>
    </row>
    <row r="9491" spans="1:17" x14ac:dyDescent="0.2">
      <c r="A9491">
        <v>90</v>
      </c>
      <c r="B9491" t="s">
        <v>15</v>
      </c>
      <c r="C9491">
        <v>3</v>
      </c>
      <c r="D9491">
        <v>524.61224190073062</v>
      </c>
      <c r="E9491">
        <v>660.1586894623083</v>
      </c>
      <c r="F9491">
        <v>416.33837847220207</v>
      </c>
      <c r="G9491">
        <v>41.833626470173456</v>
      </c>
      <c r="H9491">
        <v>470.92091796762429</v>
      </c>
      <c r="I9491">
        <v>343.96183840466171</v>
      </c>
      <c r="J9491">
        <v>298.18280463305501</v>
      </c>
      <c r="K9491">
        <v>730.45905913137233</v>
      </c>
      <c r="L9491">
        <v>192.72084549238983</v>
      </c>
      <c r="M9491">
        <v>229.41654373162336</v>
      </c>
      <c r="N9491">
        <v>359.27495905441521</v>
      </c>
      <c r="O9491">
        <v>434.39520666575299</v>
      </c>
      <c r="P9491">
        <v>4702.2751113863087</v>
      </c>
      <c r="Q9491" t="str">
        <f t="shared" si="148"/>
        <v>No</v>
      </c>
    </row>
    <row r="9492" spans="1:17" x14ac:dyDescent="0.2">
      <c r="A9492">
        <v>91</v>
      </c>
      <c r="B9492" t="s">
        <v>19</v>
      </c>
      <c r="C9492">
        <v>4</v>
      </c>
      <c r="D9492">
        <v>104.71409119259856</v>
      </c>
      <c r="E9492">
        <v>516.34382191360328</v>
      </c>
      <c r="F9492">
        <v>71.061094671899241</v>
      </c>
      <c r="G9492">
        <v>74.16277777244089</v>
      </c>
      <c r="H9492">
        <v>610.2258940137973</v>
      </c>
      <c r="I9492">
        <v>355.66280853374599</v>
      </c>
      <c r="J9492">
        <v>370.24112665946603</v>
      </c>
      <c r="K9492">
        <v>203.27128072083914</v>
      </c>
      <c r="L9492">
        <v>17.560211598398212</v>
      </c>
      <c r="M9492">
        <v>133.08783995491831</v>
      </c>
      <c r="N9492">
        <v>81.389210582486086</v>
      </c>
      <c r="O9492">
        <v>491.36617379017014</v>
      </c>
      <c r="P9492">
        <v>3029.0863314043631</v>
      </c>
      <c r="Q9492" t="str">
        <f t="shared" si="148"/>
        <v>No</v>
      </c>
    </row>
    <row r="9493" spans="1:17" x14ac:dyDescent="0.2">
      <c r="A9493">
        <v>92</v>
      </c>
      <c r="B9493" t="s">
        <v>19</v>
      </c>
      <c r="C9493">
        <v>4</v>
      </c>
      <c r="D9493">
        <v>776.5322631368125</v>
      </c>
      <c r="E9493">
        <v>48.619046101537137</v>
      </c>
      <c r="F9493">
        <v>474.47678179827716</v>
      </c>
      <c r="G9493">
        <v>217.67618981991697</v>
      </c>
      <c r="H9493">
        <v>277.79507626134864</v>
      </c>
      <c r="I9493">
        <v>164.32211135490019</v>
      </c>
      <c r="J9493">
        <v>738.7317709863413</v>
      </c>
      <c r="K9493">
        <v>334.36380780510586</v>
      </c>
      <c r="L9493">
        <v>354.75855004554205</v>
      </c>
      <c r="M9493">
        <v>195.53565926592285</v>
      </c>
      <c r="N9493">
        <v>165.7158233801058</v>
      </c>
      <c r="O9493">
        <v>287.06811446662698</v>
      </c>
      <c r="P9493">
        <v>4035.5951944224371</v>
      </c>
      <c r="Q9493" t="str">
        <f t="shared" si="148"/>
        <v>No</v>
      </c>
    </row>
    <row r="9494" spans="1:17" x14ac:dyDescent="0.2">
      <c r="A9494">
        <v>93</v>
      </c>
      <c r="B9494" t="s">
        <v>15</v>
      </c>
      <c r="C9494">
        <v>4</v>
      </c>
      <c r="D9494">
        <v>725.41526682469703</v>
      </c>
      <c r="E9494">
        <v>322.10983298946877</v>
      </c>
      <c r="F9494">
        <v>90.649231048050993</v>
      </c>
      <c r="G9494">
        <v>179.21990005377421</v>
      </c>
      <c r="H9494">
        <v>160.53057011643102</v>
      </c>
      <c r="I9494">
        <v>220.0119224109007</v>
      </c>
      <c r="J9494">
        <v>672.85534465460535</v>
      </c>
      <c r="K9494">
        <v>325.75596279805688</v>
      </c>
      <c r="L9494">
        <v>229.06691929263081</v>
      </c>
      <c r="M9494">
        <v>139.56630509580765</v>
      </c>
      <c r="N9494">
        <v>491.1087080498138</v>
      </c>
      <c r="O9494">
        <v>391.38581185947726</v>
      </c>
      <c r="P9494">
        <v>3947.6757751937139</v>
      </c>
      <c r="Q9494" t="str">
        <f t="shared" si="148"/>
        <v>No</v>
      </c>
    </row>
    <row r="9495" spans="1:17" x14ac:dyDescent="0.2">
      <c r="A9495">
        <v>94</v>
      </c>
      <c r="B9495" t="s">
        <v>15</v>
      </c>
      <c r="C9495">
        <v>5</v>
      </c>
      <c r="D9495">
        <v>288.2517062813921</v>
      </c>
      <c r="E9495">
        <v>556.15054451198296</v>
      </c>
      <c r="F9495">
        <v>251.30221107775893</v>
      </c>
      <c r="G9495">
        <v>148.28450464756654</v>
      </c>
      <c r="H9495">
        <v>224.33686606914137</v>
      </c>
      <c r="I9495">
        <v>417.29306959001337</v>
      </c>
      <c r="J9495">
        <v>245.24488625421409</v>
      </c>
      <c r="K9495">
        <v>162.3426426822387</v>
      </c>
      <c r="L9495">
        <v>166.92601452417668</v>
      </c>
      <c r="M9495">
        <v>476.48655016509031</v>
      </c>
      <c r="N9495">
        <v>241.6691118089459</v>
      </c>
      <c r="O9495">
        <v>340.25750443966399</v>
      </c>
      <c r="P9495">
        <v>3518.5456120521844</v>
      </c>
      <c r="Q9495" t="str">
        <f t="shared" si="148"/>
        <v>No</v>
      </c>
    </row>
    <row r="9496" spans="1:17" x14ac:dyDescent="0.2">
      <c r="A9496">
        <v>95</v>
      </c>
      <c r="B9496" t="s">
        <v>16</v>
      </c>
      <c r="C9496">
        <v>2</v>
      </c>
      <c r="D9496">
        <v>1214.4772997058346</v>
      </c>
      <c r="E9496">
        <v>203.27679917811943</v>
      </c>
      <c r="F9496">
        <v>644.11389417431064</v>
      </c>
      <c r="G9496">
        <v>413.71821778063463</v>
      </c>
      <c r="H9496">
        <v>210.42203810411445</v>
      </c>
      <c r="I9496">
        <v>358.36712158572345</v>
      </c>
      <c r="J9496">
        <v>137.38949911557967</v>
      </c>
      <c r="K9496">
        <v>284.39547335308083</v>
      </c>
      <c r="L9496">
        <v>400.88538518094924</v>
      </c>
      <c r="M9496">
        <v>432.39163926961271</v>
      </c>
      <c r="N9496">
        <v>0</v>
      </c>
      <c r="O9496">
        <v>415.86530627982688</v>
      </c>
      <c r="P9496">
        <v>4715.3026737277869</v>
      </c>
      <c r="Q9496" t="str">
        <f t="shared" si="148"/>
        <v>Yes</v>
      </c>
    </row>
    <row r="9497" spans="1:17" x14ac:dyDescent="0.2">
      <c r="A9497">
        <v>96</v>
      </c>
      <c r="B9497" t="s">
        <v>17</v>
      </c>
      <c r="C9497">
        <v>5</v>
      </c>
      <c r="D9497">
        <v>124.07630857240767</v>
      </c>
      <c r="E9497">
        <v>71.886466762780884</v>
      </c>
      <c r="F9497">
        <v>376.0601939961993</v>
      </c>
      <c r="G9497">
        <v>433.87495894824406</v>
      </c>
      <c r="H9497">
        <v>284.518947194688</v>
      </c>
      <c r="I9497">
        <v>434.15678157283617</v>
      </c>
      <c r="J9497">
        <v>161.86122590592851</v>
      </c>
      <c r="K9497">
        <v>346.48342524048076</v>
      </c>
      <c r="L9497">
        <v>391.10363417697857</v>
      </c>
      <c r="M9497">
        <v>316.53780770973742</v>
      </c>
      <c r="N9497">
        <v>275.89019698494133</v>
      </c>
      <c r="O9497">
        <v>152.21539980695755</v>
      </c>
      <c r="P9497">
        <v>3368.6653468721802</v>
      </c>
      <c r="Q9497" t="str">
        <f t="shared" si="148"/>
        <v>No</v>
      </c>
    </row>
    <row r="9498" spans="1:17" x14ac:dyDescent="0.2">
      <c r="A9498">
        <v>97</v>
      </c>
      <c r="B9498" t="s">
        <v>15</v>
      </c>
      <c r="C9498">
        <v>3</v>
      </c>
      <c r="D9498">
        <v>762.12564524196966</v>
      </c>
      <c r="E9498">
        <v>211.91373801189411</v>
      </c>
      <c r="F9498">
        <v>494.10356744989986</v>
      </c>
      <c r="G9498">
        <v>204.99268295754121</v>
      </c>
      <c r="H9498">
        <v>154.18987970811463</v>
      </c>
      <c r="I9498">
        <v>47.259495105105401</v>
      </c>
      <c r="J9498">
        <v>698.76599434893694</v>
      </c>
      <c r="K9498">
        <v>935.30964633172107</v>
      </c>
      <c r="L9498">
        <v>294.93559442543682</v>
      </c>
      <c r="M9498">
        <v>92.590772563994179</v>
      </c>
      <c r="N9498">
        <v>476.04142971328872</v>
      </c>
      <c r="O9498">
        <v>198.76982516137076</v>
      </c>
      <c r="P9498">
        <v>4570.9982710192735</v>
      </c>
      <c r="Q9498" t="str">
        <f t="shared" si="148"/>
        <v>No</v>
      </c>
    </row>
    <row r="9499" spans="1:17" x14ac:dyDescent="0.2">
      <c r="A9499">
        <v>98</v>
      </c>
      <c r="B9499" t="s">
        <v>17</v>
      </c>
      <c r="C9499">
        <v>5</v>
      </c>
      <c r="D9499">
        <v>150.69163141292216</v>
      </c>
      <c r="E9499">
        <v>500.26944719862172</v>
      </c>
      <c r="F9499">
        <v>344.04330985555873</v>
      </c>
      <c r="G9499">
        <v>517.9823816943574</v>
      </c>
      <c r="H9499">
        <v>247.49317997363909</v>
      </c>
      <c r="I9499">
        <v>243.5855995265407</v>
      </c>
      <c r="J9499">
        <v>176.37595014747347</v>
      </c>
      <c r="K9499">
        <v>109.13819793294093</v>
      </c>
      <c r="L9499">
        <v>237.49169927152616</v>
      </c>
      <c r="M9499">
        <v>87.427517879676685</v>
      </c>
      <c r="N9499">
        <v>400.38920039872437</v>
      </c>
      <c r="O9499">
        <v>75.469497996790935</v>
      </c>
      <c r="P9499">
        <v>3090.3576132887715</v>
      </c>
      <c r="Q9499" t="str">
        <f t="shared" si="148"/>
        <v>No</v>
      </c>
    </row>
    <row r="9500" spans="1:17" x14ac:dyDescent="0.2">
      <c r="A9500">
        <v>99</v>
      </c>
      <c r="B9500" t="s">
        <v>19</v>
      </c>
      <c r="C9500">
        <v>3</v>
      </c>
      <c r="D9500">
        <v>1045.0486066448443</v>
      </c>
      <c r="E9500">
        <v>157.18450597769072</v>
      </c>
      <c r="F9500">
        <v>247.28497481004166</v>
      </c>
      <c r="G9500">
        <v>416.49736759347689</v>
      </c>
      <c r="H9500">
        <v>420.07800864159185</v>
      </c>
      <c r="I9500">
        <v>317.54275763324188</v>
      </c>
      <c r="J9500">
        <v>0</v>
      </c>
      <c r="K9500">
        <v>944.89552470561171</v>
      </c>
      <c r="L9500">
        <v>202.19062299810119</v>
      </c>
      <c r="M9500">
        <v>173.89462334088608</v>
      </c>
      <c r="N9500">
        <v>270.28467214457368</v>
      </c>
      <c r="O9500">
        <v>502.04894038959736</v>
      </c>
      <c r="P9500">
        <v>4696.9506048796575</v>
      </c>
      <c r="Q9500" t="str">
        <f t="shared" si="148"/>
        <v>No</v>
      </c>
    </row>
    <row r="9501" spans="1:17" x14ac:dyDescent="0.2">
      <c r="A9501">
        <v>100</v>
      </c>
      <c r="B9501" t="s">
        <v>19</v>
      </c>
      <c r="C9501">
        <v>3</v>
      </c>
      <c r="D9501">
        <v>668.495688944932</v>
      </c>
      <c r="E9501">
        <v>450.4667054042344</v>
      </c>
      <c r="F9501">
        <v>162.04931604613654</v>
      </c>
      <c r="G9501">
        <v>303.4446189131985</v>
      </c>
      <c r="H9501">
        <v>286.44561497495977</v>
      </c>
      <c r="I9501">
        <v>0</v>
      </c>
      <c r="J9501">
        <v>104.5752882838312</v>
      </c>
      <c r="K9501">
        <v>380.79021571805924</v>
      </c>
      <c r="L9501">
        <v>91.476617856974329</v>
      </c>
      <c r="M9501">
        <v>268.13204846793553</v>
      </c>
      <c r="N9501">
        <v>591.29534977521439</v>
      </c>
      <c r="O9501">
        <v>287.55406109677119</v>
      </c>
      <c r="P9501">
        <v>3594.7255254822467</v>
      </c>
      <c r="Q9501" t="str">
        <f t="shared" si="148"/>
        <v>No</v>
      </c>
    </row>
    <row r="9502" spans="1:17" x14ac:dyDescent="0.2">
      <c r="A9502">
        <v>1</v>
      </c>
      <c r="B9502" t="s">
        <v>15</v>
      </c>
      <c r="C9502">
        <v>3</v>
      </c>
      <c r="D9502">
        <v>386.50657643817607</v>
      </c>
      <c r="E9502">
        <v>158.97778445629066</v>
      </c>
      <c r="F9502">
        <v>276.75518570394775</v>
      </c>
      <c r="G9502">
        <v>206.73271582235287</v>
      </c>
      <c r="H9502">
        <v>335.58638966365254</v>
      </c>
      <c r="I9502">
        <v>429.83955744243559</v>
      </c>
      <c r="J9502">
        <v>121.05247314179738</v>
      </c>
      <c r="K9502">
        <v>121.62593061310079</v>
      </c>
      <c r="L9502">
        <v>289.19729773945562</v>
      </c>
      <c r="M9502">
        <v>132.06632630263826</v>
      </c>
      <c r="N9502">
        <v>329.93558250330102</v>
      </c>
      <c r="O9502">
        <v>341.08853974370572</v>
      </c>
      <c r="P9502">
        <v>3129.3643595708545</v>
      </c>
      <c r="Q9502" t="str">
        <f t="shared" si="148"/>
        <v>No</v>
      </c>
    </row>
    <row r="9503" spans="1:17" x14ac:dyDescent="0.2">
      <c r="A9503">
        <v>2</v>
      </c>
      <c r="B9503" t="s">
        <v>21</v>
      </c>
      <c r="C9503">
        <v>1</v>
      </c>
      <c r="D9503">
        <v>414.43053420558107</v>
      </c>
      <c r="E9503">
        <v>642.93076399831978</v>
      </c>
      <c r="F9503">
        <v>342.40373681725498</v>
      </c>
      <c r="G9503">
        <v>686.65029091991369</v>
      </c>
      <c r="H9503">
        <v>1002.4670302303374</v>
      </c>
      <c r="I9503">
        <v>26.355925698662105</v>
      </c>
      <c r="J9503">
        <v>318.1376718264969</v>
      </c>
      <c r="K9503">
        <v>432.98550911321166</v>
      </c>
      <c r="L9503">
        <v>19.127134982218124</v>
      </c>
      <c r="M9503">
        <v>243.52974205953981</v>
      </c>
      <c r="N9503">
        <v>345.68856648096357</v>
      </c>
      <c r="O9503">
        <v>541.17309521551442</v>
      </c>
      <c r="P9503">
        <v>5015.8800015480138</v>
      </c>
      <c r="Q9503" t="str">
        <f t="shared" si="148"/>
        <v>Yes</v>
      </c>
    </row>
    <row r="9504" spans="1:17" x14ac:dyDescent="0.2">
      <c r="A9504">
        <v>3</v>
      </c>
      <c r="B9504" t="s">
        <v>19</v>
      </c>
      <c r="C9504">
        <v>3</v>
      </c>
      <c r="D9504">
        <v>242.64856152055617</v>
      </c>
      <c r="E9504">
        <v>124.92167784361526</v>
      </c>
      <c r="F9504">
        <v>107.86777671302139</v>
      </c>
      <c r="G9504">
        <v>347.1957115398119</v>
      </c>
      <c r="H9504">
        <v>17.030743320378647</v>
      </c>
      <c r="I9504">
        <v>189.10186355199471</v>
      </c>
      <c r="J9504">
        <v>55.885958002959086</v>
      </c>
      <c r="K9504">
        <v>73.967707295651508</v>
      </c>
      <c r="L9504">
        <v>100.43091730468055</v>
      </c>
      <c r="M9504">
        <v>209.29069756198714</v>
      </c>
      <c r="N9504">
        <v>605.96096087635476</v>
      </c>
      <c r="O9504">
        <v>512.97190142209763</v>
      </c>
      <c r="P9504">
        <v>2587.2744769531091</v>
      </c>
      <c r="Q9504" t="str">
        <f t="shared" si="148"/>
        <v>No</v>
      </c>
    </row>
    <row r="9505" spans="1:17" x14ac:dyDescent="0.2">
      <c r="A9505">
        <v>4</v>
      </c>
      <c r="B9505" t="s">
        <v>19</v>
      </c>
      <c r="C9505">
        <v>4</v>
      </c>
      <c r="D9505">
        <v>246.51991601091078</v>
      </c>
      <c r="E9505">
        <v>658.85464482844077</v>
      </c>
      <c r="F9505">
        <v>377.0487066801943</v>
      </c>
      <c r="G9505">
        <v>354.12062314062808</v>
      </c>
      <c r="H9505">
        <v>103.57969180311024</v>
      </c>
      <c r="I9505">
        <v>172.12470709697592</v>
      </c>
      <c r="J9505">
        <v>308.43704530463856</v>
      </c>
      <c r="K9505">
        <v>134.18725426192603</v>
      </c>
      <c r="L9505">
        <v>204.30203963096045</v>
      </c>
      <c r="M9505">
        <v>278.21714662037607</v>
      </c>
      <c r="N9505">
        <v>531.7231734287941</v>
      </c>
      <c r="O9505">
        <v>465.69846298874739</v>
      </c>
      <c r="P9505">
        <v>3834.8134117957034</v>
      </c>
      <c r="Q9505" t="str">
        <f t="shared" si="148"/>
        <v>No</v>
      </c>
    </row>
    <row r="9506" spans="1:17" x14ac:dyDescent="0.2">
      <c r="A9506">
        <v>5</v>
      </c>
      <c r="B9506" t="s">
        <v>17</v>
      </c>
      <c r="C9506">
        <v>3</v>
      </c>
      <c r="D9506">
        <v>751.17560779160317</v>
      </c>
      <c r="E9506">
        <v>502.4775361535502</v>
      </c>
      <c r="F9506">
        <v>607.10148917794641</v>
      </c>
      <c r="G9506">
        <v>353.83203016223638</v>
      </c>
      <c r="H9506">
        <v>245.34050474104725</v>
      </c>
      <c r="I9506">
        <v>736.62482035036498</v>
      </c>
      <c r="J9506">
        <v>215.85524235391239</v>
      </c>
      <c r="K9506">
        <v>39.836712287262124</v>
      </c>
      <c r="L9506">
        <v>184.96101355658561</v>
      </c>
      <c r="M9506">
        <v>229.87446325705264</v>
      </c>
      <c r="N9506">
        <v>543.57980562217165</v>
      </c>
      <c r="O9506">
        <v>569.29949493446657</v>
      </c>
      <c r="P9506">
        <v>4979.9587203881993</v>
      </c>
      <c r="Q9506" t="str">
        <f t="shared" si="148"/>
        <v>No</v>
      </c>
    </row>
    <row r="9507" spans="1:17" x14ac:dyDescent="0.2">
      <c r="A9507">
        <v>6</v>
      </c>
      <c r="B9507" t="s">
        <v>19</v>
      </c>
      <c r="C9507">
        <v>3</v>
      </c>
      <c r="D9507">
        <v>338.16619168227544</v>
      </c>
      <c r="E9507">
        <v>262.1358831390649</v>
      </c>
      <c r="F9507">
        <v>434.19724414886105</v>
      </c>
      <c r="G9507">
        <v>120.59572779786885</v>
      </c>
      <c r="H9507">
        <v>184.95966075632978</v>
      </c>
      <c r="I9507">
        <v>388.56365210259798</v>
      </c>
      <c r="J9507">
        <v>490.45213111631597</v>
      </c>
      <c r="K9507">
        <v>619.48946467340033</v>
      </c>
      <c r="L9507">
        <v>159.75280183807439</v>
      </c>
      <c r="M9507">
        <v>98.929712997886952</v>
      </c>
      <c r="N9507">
        <v>153.57862444957144</v>
      </c>
      <c r="O9507">
        <v>300.17798124694355</v>
      </c>
      <c r="P9507">
        <v>3550.9990759491902</v>
      </c>
      <c r="Q9507" t="str">
        <f t="shared" si="148"/>
        <v>No</v>
      </c>
    </row>
    <row r="9508" spans="1:17" x14ac:dyDescent="0.2">
      <c r="A9508">
        <v>7</v>
      </c>
      <c r="B9508" t="s">
        <v>19</v>
      </c>
      <c r="C9508">
        <v>3</v>
      </c>
      <c r="D9508">
        <v>432.06982494573208</v>
      </c>
      <c r="E9508">
        <v>264.89961197290006</v>
      </c>
      <c r="F9508">
        <v>602.59663934333582</v>
      </c>
      <c r="G9508">
        <v>109.85375973313566</v>
      </c>
      <c r="H9508">
        <v>220.73179289269552</v>
      </c>
      <c r="I9508">
        <v>165.57907446383894</v>
      </c>
      <c r="J9508">
        <v>230.80548315337359</v>
      </c>
      <c r="K9508">
        <v>146.90620097716703</v>
      </c>
      <c r="L9508">
        <v>422.89479086980162</v>
      </c>
      <c r="M9508">
        <v>224.48196804872688</v>
      </c>
      <c r="N9508">
        <v>200.36717699994432</v>
      </c>
      <c r="O9508">
        <v>194.48226494341486</v>
      </c>
      <c r="P9508">
        <v>3215.6685883440659</v>
      </c>
      <c r="Q9508" t="str">
        <f t="shared" si="148"/>
        <v>No</v>
      </c>
    </row>
    <row r="9509" spans="1:17" x14ac:dyDescent="0.2">
      <c r="A9509">
        <v>8</v>
      </c>
      <c r="B9509" t="s">
        <v>19</v>
      </c>
      <c r="C9509">
        <v>3</v>
      </c>
      <c r="D9509">
        <v>915.84058701155823</v>
      </c>
      <c r="E9509">
        <v>300.16192433063861</v>
      </c>
      <c r="F9509">
        <v>276.69327518451769</v>
      </c>
      <c r="G9509">
        <v>366.55631042587203</v>
      </c>
      <c r="H9509">
        <v>172.17852879110939</v>
      </c>
      <c r="I9509">
        <v>81.444510544344922</v>
      </c>
      <c r="J9509">
        <v>242.5761543223793</v>
      </c>
      <c r="K9509">
        <v>379.84229570763927</v>
      </c>
      <c r="L9509">
        <v>233.85374811104674</v>
      </c>
      <c r="M9509">
        <v>124.59469257249205</v>
      </c>
      <c r="N9509">
        <v>81.585728404452652</v>
      </c>
      <c r="O9509">
        <v>229.43600945898973</v>
      </c>
      <c r="P9509">
        <v>3404.7637648650402</v>
      </c>
      <c r="Q9509" t="str">
        <f t="shared" si="148"/>
        <v>No</v>
      </c>
    </row>
    <row r="9510" spans="1:17" x14ac:dyDescent="0.2">
      <c r="A9510">
        <v>9</v>
      </c>
      <c r="B9510" t="s">
        <v>15</v>
      </c>
      <c r="C9510">
        <v>4</v>
      </c>
      <c r="D9510">
        <v>668.37482470443115</v>
      </c>
      <c r="E9510">
        <v>381.24777105107466</v>
      </c>
      <c r="F9510">
        <v>462.58741187119512</v>
      </c>
      <c r="G9510">
        <v>337.81934913630005</v>
      </c>
      <c r="H9510">
        <v>223.66779977225815</v>
      </c>
      <c r="I9510">
        <v>110.50206839743258</v>
      </c>
      <c r="J9510">
        <v>8.3777183509778865</v>
      </c>
      <c r="K9510">
        <v>255.92837903643755</v>
      </c>
      <c r="L9510">
        <v>456.520392621729</v>
      </c>
      <c r="M9510">
        <v>187.51178342394925</v>
      </c>
      <c r="N9510">
        <v>108.64018591329271</v>
      </c>
      <c r="O9510">
        <v>578.9085615693466</v>
      </c>
      <c r="P9510">
        <v>3780.0862458484244</v>
      </c>
      <c r="Q9510" t="str">
        <f t="shared" si="148"/>
        <v>No</v>
      </c>
    </row>
    <row r="9511" spans="1:17" x14ac:dyDescent="0.2">
      <c r="A9511">
        <v>10</v>
      </c>
      <c r="B9511" t="s">
        <v>15</v>
      </c>
      <c r="C9511">
        <v>4</v>
      </c>
      <c r="D9511">
        <v>106.88695247868924</v>
      </c>
      <c r="E9511">
        <v>1146.3260412442382</v>
      </c>
      <c r="F9511">
        <v>134.25371610929813</v>
      </c>
      <c r="G9511">
        <v>775.89611147451228</v>
      </c>
      <c r="H9511">
        <v>979.65312245101927</v>
      </c>
      <c r="I9511">
        <v>85.469520014037798</v>
      </c>
      <c r="J9511">
        <v>318.00264413900294</v>
      </c>
      <c r="K9511">
        <v>422.35894587125802</v>
      </c>
      <c r="L9511">
        <v>392.37348796153219</v>
      </c>
      <c r="M9511">
        <v>158.61303677303505</v>
      </c>
      <c r="N9511">
        <v>164.97245371625314</v>
      </c>
      <c r="O9511">
        <v>226.8504405135605</v>
      </c>
      <c r="P9511">
        <v>4911.6564727464356</v>
      </c>
      <c r="Q9511" t="str">
        <f t="shared" si="148"/>
        <v>No</v>
      </c>
    </row>
    <row r="9512" spans="1:17" x14ac:dyDescent="0.2">
      <c r="A9512">
        <v>11</v>
      </c>
      <c r="B9512" t="s">
        <v>19</v>
      </c>
      <c r="C9512">
        <v>5</v>
      </c>
      <c r="D9512">
        <v>329.24473647185675</v>
      </c>
      <c r="E9512">
        <v>654.0976268723316</v>
      </c>
      <c r="F9512">
        <v>404.36598198846298</v>
      </c>
      <c r="G9512">
        <v>348.38949043919888</v>
      </c>
      <c r="H9512">
        <v>305.61552923386262</v>
      </c>
      <c r="I9512">
        <v>302.87142601394839</v>
      </c>
      <c r="J9512">
        <v>180.23809082832292</v>
      </c>
      <c r="K9512">
        <v>314.59356103128516</v>
      </c>
      <c r="L9512">
        <v>131.06084512684657</v>
      </c>
      <c r="M9512">
        <v>160.30305648192072</v>
      </c>
      <c r="N9512">
        <v>475.61182475639293</v>
      </c>
      <c r="O9512">
        <v>225.77429384236837</v>
      </c>
      <c r="P9512">
        <v>3832.1664630867976</v>
      </c>
      <c r="Q9512" t="str">
        <f t="shared" si="148"/>
        <v>No</v>
      </c>
    </row>
    <row r="9513" spans="1:17" x14ac:dyDescent="0.2">
      <c r="A9513">
        <v>12</v>
      </c>
      <c r="B9513" t="s">
        <v>19</v>
      </c>
      <c r="C9513">
        <v>3</v>
      </c>
      <c r="D9513">
        <v>132.95021060474326</v>
      </c>
      <c r="E9513">
        <v>220.12136525262153</v>
      </c>
      <c r="F9513">
        <v>376.98931270429364</v>
      </c>
      <c r="G9513">
        <v>363.97439051335886</v>
      </c>
      <c r="H9513">
        <v>407.1717043437535</v>
      </c>
      <c r="I9513">
        <v>153.00779942110864</v>
      </c>
      <c r="J9513">
        <v>158.2787159852208</v>
      </c>
      <c r="K9513">
        <v>881.11307979357105</v>
      </c>
      <c r="L9513">
        <v>265.25783157686084</v>
      </c>
      <c r="M9513">
        <v>206.19777969318056</v>
      </c>
      <c r="N9513">
        <v>402.38028513748316</v>
      </c>
      <c r="O9513">
        <v>479.15038613567685</v>
      </c>
      <c r="P9513">
        <v>4046.5928611618729</v>
      </c>
      <c r="Q9513" t="str">
        <f t="shared" si="148"/>
        <v>No</v>
      </c>
    </row>
    <row r="9514" spans="1:17" x14ac:dyDescent="0.2">
      <c r="A9514">
        <v>13</v>
      </c>
      <c r="B9514" t="s">
        <v>19</v>
      </c>
      <c r="C9514">
        <v>3</v>
      </c>
      <c r="D9514">
        <v>939.72591602010471</v>
      </c>
      <c r="E9514">
        <v>194.49020137561024</v>
      </c>
      <c r="F9514">
        <v>586.81826006443805</v>
      </c>
      <c r="G9514">
        <v>487.05227137917586</v>
      </c>
      <c r="H9514">
        <v>230.88024945068696</v>
      </c>
      <c r="I9514">
        <v>0</v>
      </c>
      <c r="J9514">
        <v>35.892766789438667</v>
      </c>
      <c r="K9514">
        <v>315.50077481288463</v>
      </c>
      <c r="L9514">
        <v>164.73704772186022</v>
      </c>
      <c r="M9514">
        <v>38.309928258288934</v>
      </c>
      <c r="N9514">
        <v>135.65115527980583</v>
      </c>
      <c r="O9514">
        <v>137.96654918352107</v>
      </c>
      <c r="P9514">
        <v>3267.0251203358148</v>
      </c>
      <c r="Q9514" t="str">
        <f t="shared" si="148"/>
        <v>No</v>
      </c>
    </row>
    <row r="9515" spans="1:17" x14ac:dyDescent="0.2">
      <c r="A9515">
        <v>14</v>
      </c>
      <c r="B9515" t="s">
        <v>17</v>
      </c>
      <c r="C9515">
        <v>5</v>
      </c>
      <c r="D9515">
        <v>594.98291454987134</v>
      </c>
      <c r="E9515">
        <v>337.06644984028634</v>
      </c>
      <c r="F9515">
        <v>491.76555908491321</v>
      </c>
      <c r="G9515">
        <v>150.67062363800238</v>
      </c>
      <c r="H9515">
        <v>105.20533905828091</v>
      </c>
      <c r="I9515">
        <v>141.96901312106812</v>
      </c>
      <c r="J9515">
        <v>487.39393441937364</v>
      </c>
      <c r="K9515">
        <v>190.32807330352972</v>
      </c>
      <c r="L9515">
        <v>101.58434273945456</v>
      </c>
      <c r="M9515">
        <v>283.75548204076352</v>
      </c>
      <c r="N9515">
        <v>285.42821102836695</v>
      </c>
      <c r="O9515">
        <v>471.8866817361195</v>
      </c>
      <c r="P9515">
        <v>3642.0366245600308</v>
      </c>
      <c r="Q9515" t="str">
        <f t="shared" si="148"/>
        <v>No</v>
      </c>
    </row>
    <row r="9516" spans="1:17" x14ac:dyDescent="0.2">
      <c r="A9516">
        <v>15</v>
      </c>
      <c r="B9516" t="s">
        <v>19</v>
      </c>
      <c r="C9516">
        <v>3</v>
      </c>
      <c r="D9516">
        <v>935.92460974554785</v>
      </c>
      <c r="E9516">
        <v>812.28401925679486</v>
      </c>
      <c r="F9516">
        <v>64.981562064135957</v>
      </c>
      <c r="G9516">
        <v>353.6991957141729</v>
      </c>
      <c r="H9516">
        <v>364.80416451112802</v>
      </c>
      <c r="I9516">
        <v>123.19996510014977</v>
      </c>
      <c r="J9516">
        <v>251.60483430531434</v>
      </c>
      <c r="K9516">
        <v>238.86296704589932</v>
      </c>
      <c r="L9516">
        <v>196.56389491976091</v>
      </c>
      <c r="M9516">
        <v>517.46205096285644</v>
      </c>
      <c r="N9516">
        <v>419.72619894066929</v>
      </c>
      <c r="O9516">
        <v>94.47023422970075</v>
      </c>
      <c r="P9516">
        <v>4373.5836967961295</v>
      </c>
      <c r="Q9516" t="str">
        <f t="shared" si="148"/>
        <v>No</v>
      </c>
    </row>
    <row r="9517" spans="1:17" x14ac:dyDescent="0.2">
      <c r="A9517">
        <v>16</v>
      </c>
      <c r="B9517" t="s">
        <v>17</v>
      </c>
      <c r="C9517">
        <v>5</v>
      </c>
      <c r="D9517">
        <v>591.77121228962847</v>
      </c>
      <c r="E9517">
        <v>550.73754937141086</v>
      </c>
      <c r="F9517">
        <v>429.90509893819302</v>
      </c>
      <c r="G9517">
        <v>211.036243915943</v>
      </c>
      <c r="H9517">
        <v>430.73016359319161</v>
      </c>
      <c r="I9517">
        <v>162.9875268693014</v>
      </c>
      <c r="J9517">
        <v>292.41227008853662</v>
      </c>
      <c r="K9517">
        <v>232.91353053916987</v>
      </c>
      <c r="L9517">
        <v>158.20224631999349</v>
      </c>
      <c r="M9517">
        <v>375.49421369444684</v>
      </c>
      <c r="N9517">
        <v>300.49870959621802</v>
      </c>
      <c r="O9517">
        <v>215.64364268985432</v>
      </c>
      <c r="P9517">
        <v>3952.332407905888</v>
      </c>
      <c r="Q9517" t="str">
        <f t="shared" si="148"/>
        <v>No</v>
      </c>
    </row>
    <row r="9518" spans="1:17" x14ac:dyDescent="0.2">
      <c r="A9518">
        <v>17</v>
      </c>
      <c r="B9518" t="s">
        <v>20</v>
      </c>
      <c r="C9518">
        <v>2</v>
      </c>
      <c r="D9518">
        <v>770.440785540158</v>
      </c>
      <c r="E9518">
        <v>439.91006133823771</v>
      </c>
      <c r="F9518">
        <v>710.66588318110212</v>
      </c>
      <c r="G9518">
        <v>514.53439019382745</v>
      </c>
      <c r="H9518">
        <v>217.24532391768429</v>
      </c>
      <c r="I9518">
        <v>523.86136828048541</v>
      </c>
      <c r="J9518">
        <v>104.41663324804415</v>
      </c>
      <c r="K9518">
        <v>248.34787687186366</v>
      </c>
      <c r="L9518">
        <v>251.09122562355554</v>
      </c>
      <c r="M9518">
        <v>564.13128224002219</v>
      </c>
      <c r="N9518">
        <v>692.64366656910317</v>
      </c>
      <c r="O9518">
        <v>362.51947421298291</v>
      </c>
      <c r="P9518">
        <v>5399.8079712170675</v>
      </c>
      <c r="Q9518" t="str">
        <f t="shared" si="148"/>
        <v>Yes</v>
      </c>
    </row>
    <row r="9519" spans="1:17" x14ac:dyDescent="0.2">
      <c r="A9519">
        <v>18</v>
      </c>
      <c r="B9519" t="s">
        <v>19</v>
      </c>
      <c r="C9519">
        <v>4</v>
      </c>
      <c r="D9519">
        <v>335.62273882712742</v>
      </c>
      <c r="E9519">
        <v>714.19693582846241</v>
      </c>
      <c r="F9519">
        <v>828.58541396943406</v>
      </c>
      <c r="G9519">
        <v>558.30196231273715</v>
      </c>
      <c r="H9519">
        <v>36.027008638885249</v>
      </c>
      <c r="I9519">
        <v>294.11374645277806</v>
      </c>
      <c r="J9519">
        <v>76.85806724306309</v>
      </c>
      <c r="K9519">
        <v>208.25014850549326</v>
      </c>
      <c r="L9519">
        <v>335.3887983802162</v>
      </c>
      <c r="M9519">
        <v>178.76843473464245</v>
      </c>
      <c r="N9519">
        <v>501.42024132592132</v>
      </c>
      <c r="O9519">
        <v>439.83854693948803</v>
      </c>
      <c r="P9519">
        <v>4507.3720431582478</v>
      </c>
      <c r="Q9519" t="str">
        <f t="shared" si="148"/>
        <v>No</v>
      </c>
    </row>
    <row r="9520" spans="1:17" x14ac:dyDescent="0.2">
      <c r="A9520">
        <v>19</v>
      </c>
      <c r="B9520" t="s">
        <v>17</v>
      </c>
      <c r="C9520">
        <v>4</v>
      </c>
      <c r="D9520">
        <v>322.90465879809688</v>
      </c>
      <c r="E9520">
        <v>567.52358623685313</v>
      </c>
      <c r="F9520">
        <v>227.55053824676165</v>
      </c>
      <c r="G9520">
        <v>608.99546052792596</v>
      </c>
      <c r="H9520">
        <v>0</v>
      </c>
      <c r="I9520">
        <v>501.35894520432294</v>
      </c>
      <c r="J9520">
        <v>367.10627285195443</v>
      </c>
      <c r="K9520">
        <v>241.88548841330828</v>
      </c>
      <c r="L9520">
        <v>118.95028184805945</v>
      </c>
      <c r="M9520">
        <v>192.88666494670582</v>
      </c>
      <c r="N9520">
        <v>406.93819235735475</v>
      </c>
      <c r="O9520">
        <v>333.29182716796333</v>
      </c>
      <c r="P9520">
        <v>3889.391916599307</v>
      </c>
      <c r="Q9520" t="str">
        <f t="shared" si="148"/>
        <v>No</v>
      </c>
    </row>
    <row r="9521" spans="1:17" x14ac:dyDescent="0.2">
      <c r="A9521">
        <v>20</v>
      </c>
      <c r="B9521" t="s">
        <v>19</v>
      </c>
      <c r="C9521">
        <v>4</v>
      </c>
      <c r="D9521">
        <v>42.166713763534119</v>
      </c>
      <c r="E9521">
        <v>621.60332621162706</v>
      </c>
      <c r="F9521">
        <v>478.38735036405154</v>
      </c>
      <c r="G9521">
        <v>294.64436483462976</v>
      </c>
      <c r="H9521">
        <v>315.61457425757555</v>
      </c>
      <c r="I9521">
        <v>292.26738669506733</v>
      </c>
      <c r="J9521">
        <v>175.00716499318298</v>
      </c>
      <c r="K9521">
        <v>418.81298465398174</v>
      </c>
      <c r="L9521">
        <v>301.99994995906098</v>
      </c>
      <c r="M9521">
        <v>302.86761614498346</v>
      </c>
      <c r="N9521">
        <v>570.6812346568779</v>
      </c>
      <c r="O9521">
        <v>684.36761853698295</v>
      </c>
      <c r="P9521">
        <v>4498.4202850715556</v>
      </c>
      <c r="Q9521" t="str">
        <f t="shared" si="148"/>
        <v>No</v>
      </c>
    </row>
    <row r="9522" spans="1:17" x14ac:dyDescent="0.2">
      <c r="A9522">
        <v>21</v>
      </c>
      <c r="B9522" t="s">
        <v>17</v>
      </c>
      <c r="C9522">
        <v>5</v>
      </c>
      <c r="D9522">
        <v>602.29899625164899</v>
      </c>
      <c r="E9522">
        <v>0</v>
      </c>
      <c r="F9522">
        <v>504.9296403652437</v>
      </c>
      <c r="G9522">
        <v>196.63649342178789</v>
      </c>
      <c r="H9522">
        <v>322.33201875330224</v>
      </c>
      <c r="I9522">
        <v>226.17761956727736</v>
      </c>
      <c r="J9522">
        <v>333.56702356234666</v>
      </c>
      <c r="K9522">
        <v>0</v>
      </c>
      <c r="L9522">
        <v>320.42652556718627</v>
      </c>
      <c r="M9522">
        <v>0</v>
      </c>
      <c r="N9522">
        <v>87.697841708879537</v>
      </c>
      <c r="O9522">
        <v>220.38045321763795</v>
      </c>
      <c r="P9522">
        <v>2814.4466124153105</v>
      </c>
      <c r="Q9522" t="str">
        <f t="shared" si="148"/>
        <v>No</v>
      </c>
    </row>
    <row r="9523" spans="1:17" x14ac:dyDescent="0.2">
      <c r="A9523">
        <v>22</v>
      </c>
      <c r="B9523" t="s">
        <v>18</v>
      </c>
      <c r="C9523">
        <v>2</v>
      </c>
      <c r="D9523">
        <v>317.80601160278303</v>
      </c>
      <c r="E9523">
        <v>90.678050902788925</v>
      </c>
      <c r="F9523">
        <v>374.25059739643592</v>
      </c>
      <c r="G9523">
        <v>323.17711798649464</v>
      </c>
      <c r="H9523">
        <v>249.41671614117925</v>
      </c>
      <c r="I9523">
        <v>241.0680725885627</v>
      </c>
      <c r="J9523">
        <v>49.898809799909785</v>
      </c>
      <c r="K9523">
        <v>184.12222415753394</v>
      </c>
      <c r="L9523">
        <v>288.36690626071766</v>
      </c>
      <c r="M9523">
        <v>232.09660444271577</v>
      </c>
      <c r="N9523">
        <v>264.18486325726008</v>
      </c>
      <c r="O9523">
        <v>403.55661386767724</v>
      </c>
      <c r="P9523">
        <v>3018.6225884040591</v>
      </c>
      <c r="Q9523" t="str">
        <f t="shared" si="148"/>
        <v>Yes</v>
      </c>
    </row>
    <row r="9524" spans="1:17" x14ac:dyDescent="0.2">
      <c r="A9524">
        <v>23</v>
      </c>
      <c r="B9524" t="s">
        <v>21</v>
      </c>
      <c r="C9524">
        <v>2</v>
      </c>
      <c r="D9524">
        <v>180.58940792838587</v>
      </c>
      <c r="E9524">
        <v>299.41480034838241</v>
      </c>
      <c r="F9524">
        <v>565.50806638833296</v>
      </c>
      <c r="G9524">
        <v>0</v>
      </c>
      <c r="H9524">
        <v>252.86095406351967</v>
      </c>
      <c r="I9524">
        <v>186.27537151398812</v>
      </c>
      <c r="J9524">
        <v>58.945165095777334</v>
      </c>
      <c r="K9524">
        <v>255.82839412039934</v>
      </c>
      <c r="L9524">
        <v>357.05101242326293</v>
      </c>
      <c r="M9524">
        <v>441.46702669413179</v>
      </c>
      <c r="N9524">
        <v>142.31014519144642</v>
      </c>
      <c r="O9524">
        <v>585.09220420306303</v>
      </c>
      <c r="P9524">
        <v>3325.3425479706898</v>
      </c>
      <c r="Q9524" t="str">
        <f t="shared" si="148"/>
        <v>Yes</v>
      </c>
    </row>
    <row r="9525" spans="1:17" x14ac:dyDescent="0.2">
      <c r="A9525">
        <v>24</v>
      </c>
      <c r="B9525" t="s">
        <v>19</v>
      </c>
      <c r="C9525">
        <v>4</v>
      </c>
      <c r="D9525">
        <v>494.71884396742053</v>
      </c>
      <c r="E9525">
        <v>574.39105163085151</v>
      </c>
      <c r="F9525">
        <v>485.08187586922975</v>
      </c>
      <c r="G9525">
        <v>118.89329815349745</v>
      </c>
      <c r="H9525">
        <v>897.99358813729532</v>
      </c>
      <c r="I9525">
        <v>145.2732452513157</v>
      </c>
      <c r="J9525">
        <v>186.94433853308954</v>
      </c>
      <c r="K9525">
        <v>255.32981753810714</v>
      </c>
      <c r="L9525">
        <v>278.36466322344722</v>
      </c>
      <c r="M9525">
        <v>503.66926932891096</v>
      </c>
      <c r="N9525">
        <v>506.8758684897503</v>
      </c>
      <c r="O9525">
        <v>347.85015551508678</v>
      </c>
      <c r="P9525">
        <v>4795.3860156380024</v>
      </c>
      <c r="Q9525" t="str">
        <f t="shared" si="148"/>
        <v>No</v>
      </c>
    </row>
    <row r="9526" spans="1:17" x14ac:dyDescent="0.2">
      <c r="A9526">
        <v>25</v>
      </c>
      <c r="B9526" t="s">
        <v>15</v>
      </c>
      <c r="C9526">
        <v>5</v>
      </c>
      <c r="D9526">
        <v>652.56159819863899</v>
      </c>
      <c r="E9526">
        <v>333.26257585938481</v>
      </c>
      <c r="F9526">
        <v>504.66679185017733</v>
      </c>
      <c r="G9526">
        <v>307.5364454967837</v>
      </c>
      <c r="H9526">
        <v>385.23442262806361</v>
      </c>
      <c r="I9526">
        <v>163.87053248952418</v>
      </c>
      <c r="J9526">
        <v>331.28102899973828</v>
      </c>
      <c r="K9526">
        <v>370.70992814753527</v>
      </c>
      <c r="L9526">
        <v>226.83124613168121</v>
      </c>
      <c r="M9526">
        <v>303.16304220059664</v>
      </c>
      <c r="N9526">
        <v>536.4994331121776</v>
      </c>
      <c r="O9526">
        <v>347.48286588962884</v>
      </c>
      <c r="P9526">
        <v>4463.0999110039302</v>
      </c>
      <c r="Q9526" t="str">
        <f t="shared" si="148"/>
        <v>No</v>
      </c>
    </row>
    <row r="9527" spans="1:17" x14ac:dyDescent="0.2">
      <c r="A9527">
        <v>26</v>
      </c>
      <c r="B9527" t="s">
        <v>17</v>
      </c>
      <c r="C9527">
        <v>5</v>
      </c>
      <c r="D9527">
        <v>443.41025198794154</v>
      </c>
      <c r="E9527">
        <v>268.25453089355375</v>
      </c>
      <c r="F9527">
        <v>511.95248030107518</v>
      </c>
      <c r="G9527">
        <v>980.37066198595016</v>
      </c>
      <c r="H9527">
        <v>332.74437156558315</v>
      </c>
      <c r="I9527">
        <v>171.27039184870114</v>
      </c>
      <c r="J9527">
        <v>123.99711412693998</v>
      </c>
      <c r="K9527">
        <v>218.07667848796083</v>
      </c>
      <c r="L9527">
        <v>313.91795916796229</v>
      </c>
      <c r="M9527">
        <v>382.72667991729884</v>
      </c>
      <c r="N9527">
        <v>340.39070654699282</v>
      </c>
      <c r="O9527">
        <v>485.15410389091443</v>
      </c>
      <c r="P9527">
        <v>4572.2659307208733</v>
      </c>
      <c r="Q9527" t="str">
        <f t="shared" si="148"/>
        <v>No</v>
      </c>
    </row>
    <row r="9528" spans="1:17" x14ac:dyDescent="0.2">
      <c r="A9528">
        <v>27</v>
      </c>
      <c r="B9528" t="s">
        <v>15</v>
      </c>
      <c r="C9528">
        <v>5</v>
      </c>
      <c r="D9528">
        <v>952.00522936947698</v>
      </c>
      <c r="E9528">
        <v>100.19760263179356</v>
      </c>
      <c r="F9528">
        <v>363.16244423880164</v>
      </c>
      <c r="G9528">
        <v>193.53943835345464</v>
      </c>
      <c r="H9528">
        <v>232.16597168925466</v>
      </c>
      <c r="I9528">
        <v>38.430421559026612</v>
      </c>
      <c r="J9528">
        <v>271.2763715631217</v>
      </c>
      <c r="K9528">
        <v>301.85151536988042</v>
      </c>
      <c r="L9528">
        <v>218.05241165219553</v>
      </c>
      <c r="M9528">
        <v>140.59235028622467</v>
      </c>
      <c r="N9528">
        <v>336.6217725350233</v>
      </c>
      <c r="O9528">
        <v>178.99435646929876</v>
      </c>
      <c r="P9528">
        <v>3326.8898857175527</v>
      </c>
      <c r="Q9528" t="str">
        <f t="shared" si="148"/>
        <v>No</v>
      </c>
    </row>
    <row r="9529" spans="1:17" x14ac:dyDescent="0.2">
      <c r="A9529">
        <v>28</v>
      </c>
      <c r="B9529" t="s">
        <v>19</v>
      </c>
      <c r="C9529">
        <v>5</v>
      </c>
      <c r="D9529">
        <v>176.26743929016948</v>
      </c>
      <c r="E9529">
        <v>301.51763455733442</v>
      </c>
      <c r="F9529">
        <v>253.73763331084515</v>
      </c>
      <c r="G9529">
        <v>294.67624338744758</v>
      </c>
      <c r="H9529">
        <v>81.80976147710571</v>
      </c>
      <c r="I9529">
        <v>317.3239516731407</v>
      </c>
      <c r="J9529">
        <v>66.802448973975061</v>
      </c>
      <c r="K9529">
        <v>416.71488444034435</v>
      </c>
      <c r="L9529">
        <v>263.18244400421906</v>
      </c>
      <c r="M9529">
        <v>214.07509670158291</v>
      </c>
      <c r="N9529">
        <v>219.44507544418613</v>
      </c>
      <c r="O9529">
        <v>64.526546863503896</v>
      </c>
      <c r="P9529">
        <v>2670.0791601238543</v>
      </c>
      <c r="Q9529" t="str">
        <f t="shared" si="148"/>
        <v>No</v>
      </c>
    </row>
    <row r="9530" spans="1:17" x14ac:dyDescent="0.2">
      <c r="A9530">
        <v>29</v>
      </c>
      <c r="B9530" t="s">
        <v>17</v>
      </c>
      <c r="C9530">
        <v>4</v>
      </c>
      <c r="D9530">
        <v>1059.873190376496</v>
      </c>
      <c r="E9530">
        <v>387.48419148823729</v>
      </c>
      <c r="F9530">
        <v>718.00899119288306</v>
      </c>
      <c r="G9530">
        <v>471.1577128374924</v>
      </c>
      <c r="H9530">
        <v>308.6164424026133</v>
      </c>
      <c r="I9530">
        <v>238.88325699589535</v>
      </c>
      <c r="J9530">
        <v>336.41679780509548</v>
      </c>
      <c r="K9530">
        <v>178.64385148233794</v>
      </c>
      <c r="L9530">
        <v>388.81365284246368</v>
      </c>
      <c r="M9530">
        <v>211.53002126246633</v>
      </c>
      <c r="N9530">
        <v>425.93545572833261</v>
      </c>
      <c r="O9530">
        <v>317.38957066060937</v>
      </c>
      <c r="P9530">
        <v>5042.7531350749223</v>
      </c>
      <c r="Q9530" t="str">
        <f t="shared" si="148"/>
        <v>No</v>
      </c>
    </row>
    <row r="9531" spans="1:17" x14ac:dyDescent="0.2">
      <c r="A9531">
        <v>30</v>
      </c>
      <c r="B9531" t="s">
        <v>15</v>
      </c>
      <c r="C9531">
        <v>5</v>
      </c>
      <c r="D9531">
        <v>486.18889528229795</v>
      </c>
      <c r="E9531">
        <v>258.3275763722429</v>
      </c>
      <c r="F9531">
        <v>706.85549448857591</v>
      </c>
      <c r="G9531">
        <v>259.51559205973518</v>
      </c>
      <c r="H9531">
        <v>229.96671512539331</v>
      </c>
      <c r="I9531">
        <v>97.290572254118302</v>
      </c>
      <c r="J9531">
        <v>256.63796357900856</v>
      </c>
      <c r="K9531">
        <v>179.40435350338967</v>
      </c>
      <c r="L9531">
        <v>320.64365809007268</v>
      </c>
      <c r="M9531">
        <v>259.89110424496255</v>
      </c>
      <c r="N9531">
        <v>61.711050042045628</v>
      </c>
      <c r="O9531">
        <v>442.48193795452556</v>
      </c>
      <c r="P9531">
        <v>3558.9149129963685</v>
      </c>
      <c r="Q9531" t="str">
        <f t="shared" si="148"/>
        <v>No</v>
      </c>
    </row>
    <row r="9532" spans="1:17" x14ac:dyDescent="0.2">
      <c r="A9532">
        <v>31</v>
      </c>
      <c r="B9532" t="s">
        <v>19</v>
      </c>
      <c r="C9532">
        <v>5</v>
      </c>
      <c r="D9532">
        <v>187.20100450838109</v>
      </c>
      <c r="E9532">
        <v>461.865364678177</v>
      </c>
      <c r="F9532">
        <v>403.87535001022502</v>
      </c>
      <c r="G9532">
        <v>9.6885005379616729</v>
      </c>
      <c r="H9532">
        <v>195.5932342508606</v>
      </c>
      <c r="I9532">
        <v>159.9762760510892</v>
      </c>
      <c r="J9532">
        <v>272.83776109644725</v>
      </c>
      <c r="K9532">
        <v>365.06276649076784</v>
      </c>
      <c r="L9532">
        <v>459.17795951491962</v>
      </c>
      <c r="M9532">
        <v>298.15254805460603</v>
      </c>
      <c r="N9532">
        <v>328.78760257548299</v>
      </c>
      <c r="O9532">
        <v>595.95510428879936</v>
      </c>
      <c r="P9532">
        <v>3738.1734720577178</v>
      </c>
      <c r="Q9532" t="str">
        <f t="shared" si="148"/>
        <v>No</v>
      </c>
    </row>
    <row r="9533" spans="1:17" x14ac:dyDescent="0.2">
      <c r="A9533">
        <v>32</v>
      </c>
      <c r="B9533" t="s">
        <v>15</v>
      </c>
      <c r="C9533">
        <v>5</v>
      </c>
      <c r="D9533">
        <v>514.95430001663487</v>
      </c>
      <c r="E9533">
        <v>483.67312685015088</v>
      </c>
      <c r="F9533">
        <v>49.010129886409985</v>
      </c>
      <c r="G9533">
        <v>564.94017505869465</v>
      </c>
      <c r="H9533">
        <v>145.21274653803422</v>
      </c>
      <c r="I9533">
        <v>361.84541365344319</v>
      </c>
      <c r="J9533">
        <v>228.28203950360722</v>
      </c>
      <c r="K9533">
        <v>70.16897329885191</v>
      </c>
      <c r="L9533">
        <v>298.52850415508135</v>
      </c>
      <c r="M9533">
        <v>120.34549821412169</v>
      </c>
      <c r="N9533">
        <v>678.36042733120451</v>
      </c>
      <c r="O9533">
        <v>675.42749626050841</v>
      </c>
      <c r="P9533">
        <v>4190.7488307667427</v>
      </c>
      <c r="Q9533" t="str">
        <f t="shared" si="148"/>
        <v>No</v>
      </c>
    </row>
    <row r="9534" spans="1:17" x14ac:dyDescent="0.2">
      <c r="A9534">
        <v>33</v>
      </c>
      <c r="B9534" t="s">
        <v>17</v>
      </c>
      <c r="C9534">
        <v>5</v>
      </c>
      <c r="D9534">
        <v>0</v>
      </c>
      <c r="E9534">
        <v>217.2468256542758</v>
      </c>
      <c r="F9534">
        <v>637.3575928616508</v>
      </c>
      <c r="G9534">
        <v>69.473258436524986</v>
      </c>
      <c r="H9534">
        <v>226.01436465372234</v>
      </c>
      <c r="I9534">
        <v>94.942387679640433</v>
      </c>
      <c r="J9534">
        <v>186.08469595606451</v>
      </c>
      <c r="K9534">
        <v>365.89764514158895</v>
      </c>
      <c r="L9534">
        <v>129.89410221702309</v>
      </c>
      <c r="M9534">
        <v>370.79521447906029</v>
      </c>
      <c r="N9534">
        <v>299.9643107675999</v>
      </c>
      <c r="O9534">
        <v>62.831488679455305</v>
      </c>
      <c r="P9534">
        <v>2660.5018865266061</v>
      </c>
      <c r="Q9534" t="str">
        <f t="shared" si="148"/>
        <v>No</v>
      </c>
    </row>
    <row r="9535" spans="1:17" x14ac:dyDescent="0.2">
      <c r="A9535">
        <v>34</v>
      </c>
      <c r="B9535" t="s">
        <v>17</v>
      </c>
      <c r="C9535">
        <v>5</v>
      </c>
      <c r="D9535">
        <v>714.67299021916745</v>
      </c>
      <c r="E9535">
        <v>496.40074422643954</v>
      </c>
      <c r="F9535">
        <v>196.76187125975034</v>
      </c>
      <c r="G9535">
        <v>300.92654587363484</v>
      </c>
      <c r="H9535">
        <v>479.67666960477322</v>
      </c>
      <c r="I9535">
        <v>40.379590827324918</v>
      </c>
      <c r="J9535">
        <v>36.864271808644631</v>
      </c>
      <c r="K9535">
        <v>373.90219974161027</v>
      </c>
      <c r="L9535">
        <v>152.13889176777744</v>
      </c>
      <c r="M9535">
        <v>148.47222973267657</v>
      </c>
      <c r="N9535">
        <v>288.33925992578685</v>
      </c>
      <c r="O9535">
        <v>287.45000258392236</v>
      </c>
      <c r="P9535">
        <v>3515.9852675715083</v>
      </c>
      <c r="Q9535" t="str">
        <f t="shared" si="148"/>
        <v>No</v>
      </c>
    </row>
    <row r="9536" spans="1:17" x14ac:dyDescent="0.2">
      <c r="A9536">
        <v>35</v>
      </c>
      <c r="B9536" t="s">
        <v>19</v>
      </c>
      <c r="C9536">
        <v>3</v>
      </c>
      <c r="D9536">
        <v>814.43369979950296</v>
      </c>
      <c r="E9536">
        <v>519.46092122613015</v>
      </c>
      <c r="F9536">
        <v>170.72931623218548</v>
      </c>
      <c r="G9536">
        <v>307.82283765968924</v>
      </c>
      <c r="H9536">
        <v>297.06056395247435</v>
      </c>
      <c r="I9536">
        <v>217.39424431954535</v>
      </c>
      <c r="J9536">
        <v>149.91225782951989</v>
      </c>
      <c r="K9536">
        <v>85.293434771085145</v>
      </c>
      <c r="L9536">
        <v>182.459266314856</v>
      </c>
      <c r="M9536">
        <v>208.9874144864612</v>
      </c>
      <c r="N9536">
        <v>315.45067624933938</v>
      </c>
      <c r="O9536">
        <v>25.81967806027356</v>
      </c>
      <c r="P9536">
        <v>3294.8243109010627</v>
      </c>
      <c r="Q9536" t="str">
        <f t="shared" si="148"/>
        <v>No</v>
      </c>
    </row>
    <row r="9537" spans="1:17" x14ac:dyDescent="0.2">
      <c r="A9537">
        <v>36</v>
      </c>
      <c r="B9537" t="s">
        <v>19</v>
      </c>
      <c r="C9537">
        <v>4</v>
      </c>
      <c r="D9537">
        <v>495.20531800889205</v>
      </c>
      <c r="E9537">
        <v>671.87531615430316</v>
      </c>
      <c r="F9537">
        <v>207.65615625210171</v>
      </c>
      <c r="G9537">
        <v>1209.3865930744739</v>
      </c>
      <c r="H9537">
        <v>94.73110772325316</v>
      </c>
      <c r="I9537">
        <v>92.916448100116995</v>
      </c>
      <c r="J9537">
        <v>154.30774186626741</v>
      </c>
      <c r="K9537">
        <v>282.55878053268498</v>
      </c>
      <c r="L9537">
        <v>334.65663372920079</v>
      </c>
      <c r="M9537">
        <v>174.46399773234393</v>
      </c>
      <c r="N9537">
        <v>115.44460120065366</v>
      </c>
      <c r="O9537">
        <v>184.61227971691264</v>
      </c>
      <c r="P9537">
        <v>4017.8149740912045</v>
      </c>
      <c r="Q9537" t="str">
        <f t="shared" si="148"/>
        <v>No</v>
      </c>
    </row>
    <row r="9538" spans="1:17" x14ac:dyDescent="0.2">
      <c r="A9538">
        <v>37</v>
      </c>
      <c r="B9538" t="s">
        <v>15</v>
      </c>
      <c r="C9538">
        <v>4</v>
      </c>
      <c r="D9538">
        <v>506.71053449556575</v>
      </c>
      <c r="E9538">
        <v>22.508282848827236</v>
      </c>
      <c r="F9538">
        <v>481.17254934267453</v>
      </c>
      <c r="G9538">
        <v>138.63517888699752</v>
      </c>
      <c r="H9538">
        <v>1015.7538173379883</v>
      </c>
      <c r="I9538">
        <v>322.70191977536103</v>
      </c>
      <c r="J9538">
        <v>306.827954703552</v>
      </c>
      <c r="K9538">
        <v>340.00685289952776</v>
      </c>
      <c r="L9538">
        <v>463.9493050956047</v>
      </c>
      <c r="M9538">
        <v>338.34562752834302</v>
      </c>
      <c r="N9538">
        <v>265.03232055311901</v>
      </c>
      <c r="O9538">
        <v>249.89193208579877</v>
      </c>
      <c r="P9538">
        <v>4451.5362755533606</v>
      </c>
      <c r="Q9538" t="str">
        <f t="shared" si="148"/>
        <v>No</v>
      </c>
    </row>
    <row r="9539" spans="1:17" x14ac:dyDescent="0.2">
      <c r="A9539">
        <v>38</v>
      </c>
      <c r="B9539" t="s">
        <v>17</v>
      </c>
      <c r="C9539">
        <v>5</v>
      </c>
      <c r="D9539">
        <v>551.82196940562619</v>
      </c>
      <c r="E9539">
        <v>464.92610685841197</v>
      </c>
      <c r="F9539">
        <v>326.18083100793598</v>
      </c>
      <c r="G9539">
        <v>268.76820230812615</v>
      </c>
      <c r="H9539">
        <v>268.58915941520399</v>
      </c>
      <c r="I9539">
        <v>205.54948262953781</v>
      </c>
      <c r="J9539">
        <v>94.331307707531096</v>
      </c>
      <c r="K9539">
        <v>174.53455546531757</v>
      </c>
      <c r="L9539">
        <v>298.04567782142556</v>
      </c>
      <c r="M9539">
        <v>192.65891232064371</v>
      </c>
      <c r="N9539">
        <v>184.54237100691736</v>
      </c>
      <c r="O9539">
        <v>716.97532750962625</v>
      </c>
      <c r="P9539">
        <v>3746.9239034563038</v>
      </c>
      <c r="Q9539" t="str">
        <f t="shared" ref="Q9539:Q9602" si="149">IF(AND(OR(B9539="D", B9539="E",B9539="F", B9539="G"), OR(C9539=1, C9539=2)), "Yes", "No")</f>
        <v>No</v>
      </c>
    </row>
    <row r="9540" spans="1:17" x14ac:dyDescent="0.2">
      <c r="A9540">
        <v>39</v>
      </c>
      <c r="B9540" t="s">
        <v>17</v>
      </c>
      <c r="C9540">
        <v>4</v>
      </c>
      <c r="D9540">
        <v>1181.2817366763018</v>
      </c>
      <c r="E9540">
        <v>141.20824745976432</v>
      </c>
      <c r="F9540">
        <v>222.51142766054693</v>
      </c>
      <c r="G9540">
        <v>132.01136431110746</v>
      </c>
      <c r="H9540">
        <v>168.61575583943053</v>
      </c>
      <c r="I9540">
        <v>261.80753485751916</v>
      </c>
      <c r="J9540">
        <v>142.73324946138382</v>
      </c>
      <c r="K9540">
        <v>62.785091435801952</v>
      </c>
      <c r="L9540">
        <v>100.73583714301779</v>
      </c>
      <c r="M9540">
        <v>85.33461687546864</v>
      </c>
      <c r="N9540">
        <v>105.02658220019734</v>
      </c>
      <c r="O9540">
        <v>39.077635900464145</v>
      </c>
      <c r="P9540">
        <v>2643.1290798210039</v>
      </c>
      <c r="Q9540" t="str">
        <f t="shared" si="149"/>
        <v>No</v>
      </c>
    </row>
    <row r="9541" spans="1:17" x14ac:dyDescent="0.2">
      <c r="A9541">
        <v>40</v>
      </c>
      <c r="B9541" t="s">
        <v>15</v>
      </c>
      <c r="C9541">
        <v>4</v>
      </c>
      <c r="D9541">
        <v>387.11786351623169</v>
      </c>
      <c r="E9541">
        <v>808.89299888132007</v>
      </c>
      <c r="F9541">
        <v>651.04614844661796</v>
      </c>
      <c r="G9541">
        <v>484.49266390101315</v>
      </c>
      <c r="H9541">
        <v>211.41733359096972</v>
      </c>
      <c r="I9541">
        <v>377.36452466623729</v>
      </c>
      <c r="J9541">
        <v>567.92324093860805</v>
      </c>
      <c r="K9541">
        <v>266.89346186792972</v>
      </c>
      <c r="L9541">
        <v>55.570343275588954</v>
      </c>
      <c r="M9541">
        <v>262.69591596177622</v>
      </c>
      <c r="N9541">
        <v>366.46399495050542</v>
      </c>
      <c r="O9541">
        <v>304.58857602617474</v>
      </c>
      <c r="P9541">
        <v>4744.4670660229731</v>
      </c>
      <c r="Q9541" t="str">
        <f t="shared" si="149"/>
        <v>No</v>
      </c>
    </row>
    <row r="9542" spans="1:17" x14ac:dyDescent="0.2">
      <c r="A9542">
        <v>41</v>
      </c>
      <c r="B9542" t="s">
        <v>19</v>
      </c>
      <c r="C9542">
        <v>3</v>
      </c>
      <c r="D9542">
        <v>396.74380385901202</v>
      </c>
      <c r="E9542">
        <v>131.42007246011548</v>
      </c>
      <c r="F9542">
        <v>210.37293110221526</v>
      </c>
      <c r="G9542">
        <v>390.10470759167606</v>
      </c>
      <c r="H9542">
        <v>224.73641404719791</v>
      </c>
      <c r="I9542">
        <v>250.66166422043693</v>
      </c>
      <c r="J9542">
        <v>671.5275602673853</v>
      </c>
      <c r="K9542">
        <v>92.99516401253716</v>
      </c>
      <c r="L9542">
        <v>226.43555852605863</v>
      </c>
      <c r="M9542">
        <v>63.002368674904233</v>
      </c>
      <c r="N9542">
        <v>751.74036087416835</v>
      </c>
      <c r="O9542">
        <v>376.22305347608363</v>
      </c>
      <c r="P9542">
        <v>3785.963659111791</v>
      </c>
      <c r="Q9542" t="str">
        <f t="shared" si="149"/>
        <v>No</v>
      </c>
    </row>
    <row r="9543" spans="1:17" x14ac:dyDescent="0.2">
      <c r="A9543">
        <v>42</v>
      </c>
      <c r="B9543" t="s">
        <v>17</v>
      </c>
      <c r="C9543">
        <v>3</v>
      </c>
      <c r="D9543">
        <v>634.45287889183533</v>
      </c>
      <c r="E9543">
        <v>216.99776376677289</v>
      </c>
      <c r="F9543">
        <v>81.890593396828137</v>
      </c>
      <c r="G9543">
        <v>209.32433027957265</v>
      </c>
      <c r="H9543">
        <v>291.90127507642205</v>
      </c>
      <c r="I9543">
        <v>399.73769547244922</v>
      </c>
      <c r="J9543">
        <v>249.93476503225162</v>
      </c>
      <c r="K9543">
        <v>551.12532372651356</v>
      </c>
      <c r="L9543">
        <v>127.03417778577455</v>
      </c>
      <c r="M9543">
        <v>322.6610312219542</v>
      </c>
      <c r="N9543">
        <v>247.10556164195367</v>
      </c>
      <c r="O9543">
        <v>68.218929845629475</v>
      </c>
      <c r="P9543">
        <v>3400.3843261379575</v>
      </c>
      <c r="Q9543" t="str">
        <f t="shared" si="149"/>
        <v>No</v>
      </c>
    </row>
    <row r="9544" spans="1:17" x14ac:dyDescent="0.2">
      <c r="A9544">
        <v>43</v>
      </c>
      <c r="B9544" t="s">
        <v>17</v>
      </c>
      <c r="C9544">
        <v>5</v>
      </c>
      <c r="D9544">
        <v>567.64797769184156</v>
      </c>
      <c r="E9544">
        <v>463.05384666106795</v>
      </c>
      <c r="F9544">
        <v>151.39735702885187</v>
      </c>
      <c r="G9544">
        <v>600.86498771844344</v>
      </c>
      <c r="H9544">
        <v>281.58697120183786</v>
      </c>
      <c r="I9544">
        <v>38.696864859052127</v>
      </c>
      <c r="J9544">
        <v>468.68703573654227</v>
      </c>
      <c r="K9544">
        <v>106.98704565593174</v>
      </c>
      <c r="L9544">
        <v>532.29163205991892</v>
      </c>
      <c r="M9544">
        <v>202.5875316889354</v>
      </c>
      <c r="N9544">
        <v>307.32426106994853</v>
      </c>
      <c r="O9544">
        <v>156.74926916633711</v>
      </c>
      <c r="P9544">
        <v>3877.8747805387088</v>
      </c>
      <c r="Q9544" t="str">
        <f t="shared" si="149"/>
        <v>No</v>
      </c>
    </row>
    <row r="9545" spans="1:17" x14ac:dyDescent="0.2">
      <c r="A9545">
        <v>44</v>
      </c>
      <c r="B9545" t="s">
        <v>19</v>
      </c>
      <c r="C9545">
        <v>5</v>
      </c>
      <c r="D9545">
        <v>440.36382508282838</v>
      </c>
      <c r="E9545">
        <v>431.00705887863194</v>
      </c>
      <c r="F9545">
        <v>611.29082298033472</v>
      </c>
      <c r="G9545">
        <v>172.76852755992712</v>
      </c>
      <c r="H9545">
        <v>353.73819908616724</v>
      </c>
      <c r="I9545">
        <v>310.92526853966422</v>
      </c>
      <c r="J9545">
        <v>487.79754355398512</v>
      </c>
      <c r="K9545">
        <v>276.83239504741516</v>
      </c>
      <c r="L9545">
        <v>307.85555953860336</v>
      </c>
      <c r="M9545">
        <v>55.776333749538807</v>
      </c>
      <c r="N9545">
        <v>210.36584895876047</v>
      </c>
      <c r="O9545">
        <v>219.89620266448267</v>
      </c>
      <c r="P9545">
        <v>3878.6175856403393</v>
      </c>
      <c r="Q9545" t="str">
        <f t="shared" si="149"/>
        <v>No</v>
      </c>
    </row>
    <row r="9546" spans="1:17" x14ac:dyDescent="0.2">
      <c r="A9546">
        <v>45</v>
      </c>
      <c r="B9546" t="s">
        <v>17</v>
      </c>
      <c r="C9546">
        <v>3</v>
      </c>
      <c r="D9546">
        <v>366.45472653786123</v>
      </c>
      <c r="E9546">
        <v>292.8639406335077</v>
      </c>
      <c r="F9546">
        <v>327.0147466295906</v>
      </c>
      <c r="G9546">
        <v>601.1115506149863</v>
      </c>
      <c r="H9546">
        <v>208.69984359480543</v>
      </c>
      <c r="I9546">
        <v>172.99835227068559</v>
      </c>
      <c r="J9546">
        <v>1250.7559519716519</v>
      </c>
      <c r="K9546">
        <v>3.7403883788316534</v>
      </c>
      <c r="L9546">
        <v>196.84712416544585</v>
      </c>
      <c r="M9546">
        <v>244.87006913476631</v>
      </c>
      <c r="N9546">
        <v>320.41081510483809</v>
      </c>
      <c r="O9546">
        <v>357.56106817199066</v>
      </c>
      <c r="P9546">
        <v>4343.3285772089612</v>
      </c>
      <c r="Q9546" t="str">
        <f t="shared" si="149"/>
        <v>No</v>
      </c>
    </row>
    <row r="9547" spans="1:17" x14ac:dyDescent="0.2">
      <c r="A9547">
        <v>46</v>
      </c>
      <c r="B9547" t="s">
        <v>19</v>
      </c>
      <c r="C9547">
        <v>5</v>
      </c>
      <c r="D9547">
        <v>473.89909396441436</v>
      </c>
      <c r="E9547">
        <v>0</v>
      </c>
      <c r="F9547">
        <v>431.89736900482177</v>
      </c>
      <c r="G9547">
        <v>306.44801659036739</v>
      </c>
      <c r="H9547">
        <v>491.85691402391103</v>
      </c>
      <c r="I9547">
        <v>119.25441300674441</v>
      </c>
      <c r="J9547">
        <v>61.721457828906779</v>
      </c>
      <c r="K9547">
        <v>311.92930022201961</v>
      </c>
      <c r="L9547">
        <v>357.39813375591865</v>
      </c>
      <c r="M9547">
        <v>300.76504190922776</v>
      </c>
      <c r="N9547">
        <v>349.68289585463401</v>
      </c>
      <c r="O9547">
        <v>229.03734161016754</v>
      </c>
      <c r="P9547">
        <v>3433.8899777711331</v>
      </c>
      <c r="Q9547" t="str">
        <f t="shared" si="149"/>
        <v>No</v>
      </c>
    </row>
    <row r="9548" spans="1:17" x14ac:dyDescent="0.2">
      <c r="A9548">
        <v>47</v>
      </c>
      <c r="B9548" t="s">
        <v>17</v>
      </c>
      <c r="C9548">
        <v>4</v>
      </c>
      <c r="D9548">
        <v>951.22310406500503</v>
      </c>
      <c r="E9548">
        <v>885.25261561442767</v>
      </c>
      <c r="F9548">
        <v>371.60152088149891</v>
      </c>
      <c r="G9548">
        <v>401.70946719110316</v>
      </c>
      <c r="H9548">
        <v>482.10768156046845</v>
      </c>
      <c r="I9548">
        <v>170.28123951586363</v>
      </c>
      <c r="J9548">
        <v>47.024883274854417</v>
      </c>
      <c r="K9548">
        <v>233.8886819109602</v>
      </c>
      <c r="L9548">
        <v>473.24286216290568</v>
      </c>
      <c r="M9548">
        <v>382.07517097547509</v>
      </c>
      <c r="N9548">
        <v>592.57845411727044</v>
      </c>
      <c r="O9548">
        <v>439.55344737805558</v>
      </c>
      <c r="P9548">
        <v>5430.539128647888</v>
      </c>
      <c r="Q9548" t="str">
        <f t="shared" si="149"/>
        <v>No</v>
      </c>
    </row>
    <row r="9549" spans="1:17" x14ac:dyDescent="0.2">
      <c r="A9549">
        <v>48</v>
      </c>
      <c r="B9549" t="s">
        <v>19</v>
      </c>
      <c r="C9549">
        <v>3</v>
      </c>
      <c r="D9549">
        <v>435.7972820240276</v>
      </c>
      <c r="E9549">
        <v>484.3612171841649</v>
      </c>
      <c r="F9549">
        <v>369.77448916525515</v>
      </c>
      <c r="G9549">
        <v>247.30985595464162</v>
      </c>
      <c r="H9549">
        <v>409.70957902495377</v>
      </c>
      <c r="I9549">
        <v>68.542001670077426</v>
      </c>
      <c r="J9549">
        <v>844.80780762791915</v>
      </c>
      <c r="K9549">
        <v>452.55810969655897</v>
      </c>
      <c r="L9549">
        <v>179.29739095795659</v>
      </c>
      <c r="M9549">
        <v>341.372679916538</v>
      </c>
      <c r="N9549">
        <v>194.61177707173363</v>
      </c>
      <c r="O9549">
        <v>277.58462253274928</v>
      </c>
      <c r="P9549">
        <v>4305.726812826576</v>
      </c>
      <c r="Q9549" t="str">
        <f t="shared" si="149"/>
        <v>No</v>
      </c>
    </row>
    <row r="9550" spans="1:17" x14ac:dyDescent="0.2">
      <c r="A9550">
        <v>49</v>
      </c>
      <c r="B9550" t="s">
        <v>15</v>
      </c>
      <c r="C9550">
        <v>3</v>
      </c>
      <c r="D9550">
        <v>7.971668665244465</v>
      </c>
      <c r="E9550">
        <v>510.83072237529706</v>
      </c>
      <c r="F9550">
        <v>109.10086159398216</v>
      </c>
      <c r="G9550">
        <v>436.68099718958973</v>
      </c>
      <c r="H9550">
        <v>332.28445358797433</v>
      </c>
      <c r="I9550">
        <v>299.06357851408535</v>
      </c>
      <c r="J9550">
        <v>168.23598051659638</v>
      </c>
      <c r="K9550">
        <v>663.05292483284256</v>
      </c>
      <c r="L9550">
        <v>266.67104455571314</v>
      </c>
      <c r="M9550">
        <v>229.176301206343</v>
      </c>
      <c r="N9550">
        <v>276.52182135420708</v>
      </c>
      <c r="O9550">
        <v>462.60857224441429</v>
      </c>
      <c r="P9550">
        <v>3762.1989266362889</v>
      </c>
      <c r="Q9550" t="str">
        <f t="shared" si="149"/>
        <v>No</v>
      </c>
    </row>
    <row r="9551" spans="1:17" x14ac:dyDescent="0.2">
      <c r="A9551">
        <v>50</v>
      </c>
      <c r="B9551" t="s">
        <v>19</v>
      </c>
      <c r="C9551">
        <v>3</v>
      </c>
      <c r="D9551">
        <v>225.68078752507006</v>
      </c>
      <c r="E9551">
        <v>237.71428806031162</v>
      </c>
      <c r="F9551">
        <v>319.90112474461307</v>
      </c>
      <c r="G9551">
        <v>548.33007381925063</v>
      </c>
      <c r="H9551">
        <v>137.59153620111067</v>
      </c>
      <c r="I9551">
        <v>344.09020825797847</v>
      </c>
      <c r="J9551">
        <v>760.89843175761303</v>
      </c>
      <c r="K9551">
        <v>82.737857417409259</v>
      </c>
      <c r="L9551">
        <v>382.73058933694534</v>
      </c>
      <c r="M9551">
        <v>131.03883533051348</v>
      </c>
      <c r="N9551">
        <v>401.19986440024161</v>
      </c>
      <c r="O9551">
        <v>408.446840581027</v>
      </c>
      <c r="P9551">
        <v>3980.3604374320839</v>
      </c>
      <c r="Q9551" t="str">
        <f t="shared" si="149"/>
        <v>No</v>
      </c>
    </row>
    <row r="9552" spans="1:17" x14ac:dyDescent="0.2">
      <c r="A9552">
        <v>51</v>
      </c>
      <c r="B9552" t="s">
        <v>15</v>
      </c>
      <c r="C9552">
        <v>4</v>
      </c>
      <c r="D9552">
        <v>109.19781238043358</v>
      </c>
      <c r="E9552">
        <v>437.12032725600562</v>
      </c>
      <c r="F9552">
        <v>349.74559999545841</v>
      </c>
      <c r="G9552">
        <v>456.35391867470224</v>
      </c>
      <c r="H9552">
        <v>86.281459456552938</v>
      </c>
      <c r="I9552">
        <v>224.80418385660985</v>
      </c>
      <c r="J9552">
        <v>96.655214839828886</v>
      </c>
      <c r="K9552">
        <v>90.233181601044819</v>
      </c>
      <c r="L9552">
        <v>214.80918124548623</v>
      </c>
      <c r="M9552">
        <v>172.26438354212101</v>
      </c>
      <c r="N9552">
        <v>251.94972768963649</v>
      </c>
      <c r="O9552">
        <v>646.69165557072597</v>
      </c>
      <c r="P9552">
        <v>3136.1066461086057</v>
      </c>
      <c r="Q9552" t="str">
        <f t="shared" si="149"/>
        <v>No</v>
      </c>
    </row>
    <row r="9553" spans="1:17" x14ac:dyDescent="0.2">
      <c r="A9553">
        <v>52</v>
      </c>
      <c r="B9553" t="s">
        <v>17</v>
      </c>
      <c r="C9553">
        <v>3</v>
      </c>
      <c r="D9553">
        <v>669.98307614164719</v>
      </c>
      <c r="E9553">
        <v>194.94455126362678</v>
      </c>
      <c r="F9553">
        <v>553.13684686592171</v>
      </c>
      <c r="G9553">
        <v>237.79117720582457</v>
      </c>
      <c r="H9553">
        <v>24.412747790924428</v>
      </c>
      <c r="I9553">
        <v>194.38044157249851</v>
      </c>
      <c r="J9553">
        <v>161.85729220631103</v>
      </c>
      <c r="K9553">
        <v>547.91100307021657</v>
      </c>
      <c r="L9553">
        <v>65.581786893998554</v>
      </c>
      <c r="M9553">
        <v>325.34235733317269</v>
      </c>
      <c r="N9553">
        <v>258.99081350675198</v>
      </c>
      <c r="O9553">
        <v>183.51472276405957</v>
      </c>
      <c r="P9553">
        <v>3417.8468166149542</v>
      </c>
      <c r="Q9553" t="str">
        <f t="shared" si="149"/>
        <v>No</v>
      </c>
    </row>
    <row r="9554" spans="1:17" x14ac:dyDescent="0.2">
      <c r="A9554">
        <v>53</v>
      </c>
      <c r="B9554" t="s">
        <v>16</v>
      </c>
      <c r="C9554">
        <v>1</v>
      </c>
      <c r="D9554">
        <v>462.29780059488735</v>
      </c>
      <c r="E9554">
        <v>427.36665161484427</v>
      </c>
      <c r="F9554">
        <v>699.94346334627778</v>
      </c>
      <c r="G9554">
        <v>67.449209646946372</v>
      </c>
      <c r="H9554">
        <v>241.8137728082454</v>
      </c>
      <c r="I9554">
        <v>563.62298177655464</v>
      </c>
      <c r="J9554">
        <v>310.6753904723044</v>
      </c>
      <c r="K9554">
        <v>216.22377063338158</v>
      </c>
      <c r="L9554">
        <v>291.43734502073033</v>
      </c>
      <c r="M9554">
        <v>361.41236858407711</v>
      </c>
      <c r="N9554">
        <v>156.04256357718788</v>
      </c>
      <c r="O9554">
        <v>570.0187052400945</v>
      </c>
      <c r="P9554">
        <v>4368.3040233155325</v>
      </c>
      <c r="Q9554" t="str">
        <f t="shared" si="149"/>
        <v>Yes</v>
      </c>
    </row>
    <row r="9555" spans="1:17" x14ac:dyDescent="0.2">
      <c r="A9555">
        <v>54</v>
      </c>
      <c r="B9555" t="s">
        <v>20</v>
      </c>
      <c r="C9555">
        <v>2</v>
      </c>
      <c r="D9555">
        <v>0</v>
      </c>
      <c r="E9555">
        <v>1208.0636454485193</v>
      </c>
      <c r="F9555">
        <v>504.50189804846138</v>
      </c>
      <c r="G9555">
        <v>74.162573205466444</v>
      </c>
      <c r="H9555">
        <v>140.1803738159673</v>
      </c>
      <c r="I9555">
        <v>148.06267946372384</v>
      </c>
      <c r="J9555">
        <v>31.003338512860111</v>
      </c>
      <c r="K9555">
        <v>186.81524678765999</v>
      </c>
      <c r="L9555">
        <v>318.6004300015378</v>
      </c>
      <c r="M9555">
        <v>485.34722577663342</v>
      </c>
      <c r="N9555">
        <v>162.93937247150535</v>
      </c>
      <c r="O9555">
        <v>636.49039335596149</v>
      </c>
      <c r="P9555">
        <v>3896.1671768882961</v>
      </c>
      <c r="Q9555" t="str">
        <f t="shared" si="149"/>
        <v>Yes</v>
      </c>
    </row>
    <row r="9556" spans="1:17" x14ac:dyDescent="0.2">
      <c r="A9556">
        <v>55</v>
      </c>
      <c r="B9556" t="s">
        <v>17</v>
      </c>
      <c r="C9556">
        <v>3</v>
      </c>
      <c r="D9556">
        <v>314.65786812622935</v>
      </c>
      <c r="E9556">
        <v>1067.5906925257095</v>
      </c>
      <c r="F9556">
        <v>410.60879188374975</v>
      </c>
      <c r="G9556">
        <v>56.737023418705377</v>
      </c>
      <c r="H9556">
        <v>205.57476689125428</v>
      </c>
      <c r="I9556">
        <v>371.41657087321187</v>
      </c>
      <c r="J9556">
        <v>405.93152774913347</v>
      </c>
      <c r="K9556">
        <v>509.16266105737503</v>
      </c>
      <c r="L9556">
        <v>63.054170350604998</v>
      </c>
      <c r="M9556">
        <v>211.14952132963083</v>
      </c>
      <c r="N9556">
        <v>657.89677968184446</v>
      </c>
      <c r="O9556">
        <v>346.18125525798621</v>
      </c>
      <c r="P9556">
        <v>4619.9616291454349</v>
      </c>
      <c r="Q9556" t="str">
        <f t="shared" si="149"/>
        <v>No</v>
      </c>
    </row>
    <row r="9557" spans="1:17" x14ac:dyDescent="0.2">
      <c r="A9557">
        <v>56</v>
      </c>
      <c r="B9557" t="s">
        <v>15</v>
      </c>
      <c r="C9557">
        <v>4</v>
      </c>
      <c r="D9557">
        <v>365.4620360827505</v>
      </c>
      <c r="E9557">
        <v>156.71640209153819</v>
      </c>
      <c r="F9557">
        <v>771.76553916722571</v>
      </c>
      <c r="G9557">
        <v>243.74067616647713</v>
      </c>
      <c r="H9557">
        <v>1034.9623794375539</v>
      </c>
      <c r="I9557">
        <v>119.99696667004099</v>
      </c>
      <c r="J9557">
        <v>235.74824632810822</v>
      </c>
      <c r="K9557">
        <v>174.62884453842821</v>
      </c>
      <c r="L9557">
        <v>146.58085996210991</v>
      </c>
      <c r="M9557">
        <v>125.07188283082975</v>
      </c>
      <c r="N9557">
        <v>224.17212583306053</v>
      </c>
      <c r="O9557">
        <v>274.12244063718481</v>
      </c>
      <c r="P9557">
        <v>3872.9683997453076</v>
      </c>
      <c r="Q9557" t="str">
        <f t="shared" si="149"/>
        <v>No</v>
      </c>
    </row>
    <row r="9558" spans="1:17" x14ac:dyDescent="0.2">
      <c r="A9558">
        <v>57</v>
      </c>
      <c r="B9558" t="s">
        <v>21</v>
      </c>
      <c r="C9558">
        <v>2</v>
      </c>
      <c r="D9558">
        <v>803.27167250711727</v>
      </c>
      <c r="E9558">
        <v>353.69706800402014</v>
      </c>
      <c r="F9558">
        <v>132.77416034985274</v>
      </c>
      <c r="G9558">
        <v>231.9492722125039</v>
      </c>
      <c r="H9558">
        <v>173.13378059999172</v>
      </c>
      <c r="I9558">
        <v>798.69198168106243</v>
      </c>
      <c r="J9558">
        <v>1.7606373473417136</v>
      </c>
      <c r="K9558">
        <v>362.35053511997671</v>
      </c>
      <c r="L9558">
        <v>155.16347106638838</v>
      </c>
      <c r="M9558">
        <v>394.98240865553225</v>
      </c>
      <c r="N9558">
        <v>33.912420569314477</v>
      </c>
      <c r="O9558">
        <v>233.33854651826022</v>
      </c>
      <c r="P9558">
        <v>3675.0259546313619</v>
      </c>
      <c r="Q9558" t="str">
        <f t="shared" si="149"/>
        <v>Yes</v>
      </c>
    </row>
    <row r="9559" spans="1:17" x14ac:dyDescent="0.2">
      <c r="A9559">
        <v>58</v>
      </c>
      <c r="B9559" t="s">
        <v>17</v>
      </c>
      <c r="C9559">
        <v>3</v>
      </c>
      <c r="D9559">
        <v>53.513746900602342</v>
      </c>
      <c r="E9559">
        <v>463.26931670813531</v>
      </c>
      <c r="F9559">
        <v>648.0485949400055</v>
      </c>
      <c r="G9559">
        <v>510.77665012146645</v>
      </c>
      <c r="H9559">
        <v>403.84202017248481</v>
      </c>
      <c r="I9559">
        <v>0</v>
      </c>
      <c r="J9559">
        <v>422.51835637944993</v>
      </c>
      <c r="K9559">
        <v>100.23965027966062</v>
      </c>
      <c r="L9559">
        <v>110.32196405732606</v>
      </c>
      <c r="M9559">
        <v>0</v>
      </c>
      <c r="N9559">
        <v>420.99991872313211</v>
      </c>
      <c r="O9559">
        <v>282.08354930490736</v>
      </c>
      <c r="P9559">
        <v>3415.6137675871705</v>
      </c>
      <c r="Q9559" t="str">
        <f t="shared" si="149"/>
        <v>No</v>
      </c>
    </row>
    <row r="9560" spans="1:17" x14ac:dyDescent="0.2">
      <c r="A9560">
        <v>59</v>
      </c>
      <c r="B9560" t="s">
        <v>16</v>
      </c>
      <c r="C9560">
        <v>2</v>
      </c>
      <c r="D9560">
        <v>0</v>
      </c>
      <c r="E9560">
        <v>687.03459921214653</v>
      </c>
      <c r="F9560">
        <v>1003.4923052255208</v>
      </c>
      <c r="G9560">
        <v>222.03878643765205</v>
      </c>
      <c r="H9560">
        <v>581.57599599474349</v>
      </c>
      <c r="I9560">
        <v>294.43332187518013</v>
      </c>
      <c r="J9560">
        <v>226.74648818079717</v>
      </c>
      <c r="K9560">
        <v>574.60363050645549</v>
      </c>
      <c r="L9560">
        <v>281.49449954762542</v>
      </c>
      <c r="M9560">
        <v>466.53153222738132</v>
      </c>
      <c r="N9560">
        <v>521.07470088618788</v>
      </c>
      <c r="O9560">
        <v>198.87728675164828</v>
      </c>
      <c r="P9560">
        <v>5057.9031468453386</v>
      </c>
      <c r="Q9560" t="str">
        <f t="shared" si="149"/>
        <v>Yes</v>
      </c>
    </row>
    <row r="9561" spans="1:17" x14ac:dyDescent="0.2">
      <c r="A9561">
        <v>60</v>
      </c>
      <c r="B9561" t="s">
        <v>17</v>
      </c>
      <c r="C9561">
        <v>5</v>
      </c>
      <c r="D9561">
        <v>534.10605638612174</v>
      </c>
      <c r="E9561">
        <v>482.81653333032358</v>
      </c>
      <c r="F9561">
        <v>98.140937069907665</v>
      </c>
      <c r="G9561">
        <v>436.29089818058935</v>
      </c>
      <c r="H9561">
        <v>339.02402873420868</v>
      </c>
      <c r="I9561">
        <v>318.33645845707042</v>
      </c>
      <c r="J9561">
        <v>179.99054963212137</v>
      </c>
      <c r="K9561">
        <v>24.842447538205761</v>
      </c>
      <c r="L9561">
        <v>201.57293110148174</v>
      </c>
      <c r="M9561">
        <v>262.124780263606</v>
      </c>
      <c r="N9561">
        <v>223.92046588838585</v>
      </c>
      <c r="O9561">
        <v>32.550707651981867</v>
      </c>
      <c r="P9561">
        <v>3133.7167942340038</v>
      </c>
      <c r="Q9561" t="str">
        <f t="shared" si="149"/>
        <v>No</v>
      </c>
    </row>
    <row r="9562" spans="1:17" x14ac:dyDescent="0.2">
      <c r="A9562">
        <v>61</v>
      </c>
      <c r="B9562" t="s">
        <v>15</v>
      </c>
      <c r="C9562">
        <v>4</v>
      </c>
      <c r="D9562">
        <v>593.30046066548812</v>
      </c>
      <c r="E9562">
        <v>602.76191029907977</v>
      </c>
      <c r="F9562">
        <v>346.07370234737829</v>
      </c>
      <c r="G9562">
        <v>851.23222231294358</v>
      </c>
      <c r="H9562">
        <v>0</v>
      </c>
      <c r="I9562">
        <v>249.34440533092018</v>
      </c>
      <c r="J9562">
        <v>47.844473357491808</v>
      </c>
      <c r="K9562">
        <v>197.40381504239406</v>
      </c>
      <c r="L9562">
        <v>295.93417011463919</v>
      </c>
      <c r="M9562">
        <v>291.59360139971824</v>
      </c>
      <c r="N9562">
        <v>233.38932968076591</v>
      </c>
      <c r="O9562">
        <v>364.6214757662238</v>
      </c>
      <c r="P9562">
        <v>4073.499566317043</v>
      </c>
      <c r="Q9562" t="str">
        <f t="shared" si="149"/>
        <v>No</v>
      </c>
    </row>
    <row r="9563" spans="1:17" x14ac:dyDescent="0.2">
      <c r="A9563">
        <v>62</v>
      </c>
      <c r="B9563" t="s">
        <v>15</v>
      </c>
      <c r="C9563">
        <v>3</v>
      </c>
      <c r="D9563">
        <v>438.13529119225024</v>
      </c>
      <c r="E9563">
        <v>272.67931582322115</v>
      </c>
      <c r="F9563">
        <v>343.3746756258235</v>
      </c>
      <c r="G9563">
        <v>81.167531388980095</v>
      </c>
      <c r="H9563">
        <v>40.123418207201631</v>
      </c>
      <c r="I9563">
        <v>9.7320164567793199</v>
      </c>
      <c r="J9563">
        <v>69.851870904359743</v>
      </c>
      <c r="K9563">
        <v>166.07903922747255</v>
      </c>
      <c r="L9563">
        <v>279.98599123065969</v>
      </c>
      <c r="M9563">
        <v>103.33660794552597</v>
      </c>
      <c r="N9563">
        <v>61.31204086024141</v>
      </c>
      <c r="O9563">
        <v>194.96677695583651</v>
      </c>
      <c r="P9563">
        <v>2060.7445758183517</v>
      </c>
      <c r="Q9563" t="str">
        <f t="shared" si="149"/>
        <v>No</v>
      </c>
    </row>
    <row r="9564" spans="1:17" x14ac:dyDescent="0.2">
      <c r="A9564">
        <v>63</v>
      </c>
      <c r="B9564" t="s">
        <v>20</v>
      </c>
      <c r="C9564">
        <v>1</v>
      </c>
      <c r="D9564">
        <v>226.11711607093218</v>
      </c>
      <c r="E9564">
        <v>807.32944685898462</v>
      </c>
      <c r="F9564">
        <v>335.12583185096815</v>
      </c>
      <c r="G9564">
        <v>195.83648220498338</v>
      </c>
      <c r="H9564">
        <v>220.90419612711571</v>
      </c>
      <c r="I9564">
        <v>94.795114970416165</v>
      </c>
      <c r="J9564">
        <v>335.03874681055322</v>
      </c>
      <c r="K9564">
        <v>449.33659500444799</v>
      </c>
      <c r="L9564">
        <v>217.39544249738574</v>
      </c>
      <c r="M9564">
        <v>325.45469530815086</v>
      </c>
      <c r="N9564">
        <v>164.80840397610075</v>
      </c>
      <c r="O9564">
        <v>18.325353966418547</v>
      </c>
      <c r="P9564">
        <v>3390.4674256464573</v>
      </c>
      <c r="Q9564" t="str">
        <f t="shared" si="149"/>
        <v>Yes</v>
      </c>
    </row>
    <row r="9565" spans="1:17" x14ac:dyDescent="0.2">
      <c r="A9565">
        <v>64</v>
      </c>
      <c r="B9565" t="s">
        <v>17</v>
      </c>
      <c r="C9565">
        <v>5</v>
      </c>
      <c r="D9565">
        <v>325.73059277698286</v>
      </c>
      <c r="E9565">
        <v>427.48794275160861</v>
      </c>
      <c r="F9565">
        <v>273.16420839663994</v>
      </c>
      <c r="G9565">
        <v>0</v>
      </c>
      <c r="H9565">
        <v>386.46887006354979</v>
      </c>
      <c r="I9565">
        <v>99.76887718994476</v>
      </c>
      <c r="J9565">
        <v>143.90670717139403</v>
      </c>
      <c r="K9565">
        <v>133.52758329741448</v>
      </c>
      <c r="L9565">
        <v>147.79296892062649</v>
      </c>
      <c r="M9565">
        <v>441.23534703104804</v>
      </c>
      <c r="N9565">
        <v>102.26546644337199</v>
      </c>
      <c r="O9565">
        <v>493.07077222621075</v>
      </c>
      <c r="P9565">
        <v>2974.4193362687915</v>
      </c>
      <c r="Q9565" t="str">
        <f t="shared" si="149"/>
        <v>No</v>
      </c>
    </row>
    <row r="9566" spans="1:17" x14ac:dyDescent="0.2">
      <c r="A9566">
        <v>65</v>
      </c>
      <c r="B9566" t="s">
        <v>17</v>
      </c>
      <c r="C9566">
        <v>4</v>
      </c>
      <c r="D9566">
        <v>869.02873996908943</v>
      </c>
      <c r="E9566">
        <v>612.68908310054189</v>
      </c>
      <c r="F9566">
        <v>529.08980533710428</v>
      </c>
      <c r="G9566">
        <v>602.97060186943531</v>
      </c>
      <c r="H9566">
        <v>411.54463596660287</v>
      </c>
      <c r="I9566">
        <v>59.410267798949789</v>
      </c>
      <c r="J9566">
        <v>78.867880491520339</v>
      </c>
      <c r="K9566">
        <v>151.61442295089807</v>
      </c>
      <c r="L9566">
        <v>299.77815948524062</v>
      </c>
      <c r="M9566">
        <v>156.30504671961785</v>
      </c>
      <c r="N9566">
        <v>232.56814066482639</v>
      </c>
      <c r="O9566">
        <v>216.1168393566721</v>
      </c>
      <c r="P9566">
        <v>4219.9836237104992</v>
      </c>
      <c r="Q9566" t="str">
        <f t="shared" si="149"/>
        <v>No</v>
      </c>
    </row>
    <row r="9567" spans="1:17" x14ac:dyDescent="0.2">
      <c r="A9567">
        <v>66</v>
      </c>
      <c r="B9567" t="s">
        <v>15</v>
      </c>
      <c r="C9567">
        <v>3</v>
      </c>
      <c r="D9567">
        <v>0</v>
      </c>
      <c r="E9567">
        <v>286.53048751363531</v>
      </c>
      <c r="F9567">
        <v>106.29139197810807</v>
      </c>
      <c r="G9567">
        <v>121.19544457746704</v>
      </c>
      <c r="H9567">
        <v>290.97256102672884</v>
      </c>
      <c r="I9567">
        <v>5.5082938563823518</v>
      </c>
      <c r="J9567">
        <v>426.904916567307</v>
      </c>
      <c r="K9567">
        <v>1112.053233647513</v>
      </c>
      <c r="L9567">
        <v>89.875795496174575</v>
      </c>
      <c r="M9567">
        <v>80.842053798489104</v>
      </c>
      <c r="N9567">
        <v>94.614376128807535</v>
      </c>
      <c r="O9567">
        <v>311.68524995045703</v>
      </c>
      <c r="P9567">
        <v>2926.47380454107</v>
      </c>
      <c r="Q9567" t="str">
        <f t="shared" si="149"/>
        <v>No</v>
      </c>
    </row>
    <row r="9568" spans="1:17" x14ac:dyDescent="0.2">
      <c r="A9568">
        <v>67</v>
      </c>
      <c r="B9568" t="s">
        <v>19</v>
      </c>
      <c r="C9568">
        <v>3</v>
      </c>
      <c r="D9568">
        <v>352.62486080828057</v>
      </c>
      <c r="E9568">
        <v>406.26517468759369</v>
      </c>
      <c r="F9568">
        <v>575.28353363024291</v>
      </c>
      <c r="G9568">
        <v>489.48417221317465</v>
      </c>
      <c r="H9568">
        <v>154.71926005074891</v>
      </c>
      <c r="I9568">
        <v>427.35763110764731</v>
      </c>
      <c r="J9568">
        <v>0</v>
      </c>
      <c r="K9568">
        <v>798.0773666922455</v>
      </c>
      <c r="L9568">
        <v>371.76205783901617</v>
      </c>
      <c r="M9568">
        <v>491.49855246921055</v>
      </c>
      <c r="N9568">
        <v>260.28431469126605</v>
      </c>
      <c r="O9568">
        <v>145.23650881156959</v>
      </c>
      <c r="P9568">
        <v>4472.5934330009959</v>
      </c>
      <c r="Q9568" t="str">
        <f t="shared" si="149"/>
        <v>No</v>
      </c>
    </row>
    <row r="9569" spans="1:17" x14ac:dyDescent="0.2">
      <c r="A9569">
        <v>68</v>
      </c>
      <c r="B9569" t="s">
        <v>16</v>
      </c>
      <c r="C9569">
        <v>1</v>
      </c>
      <c r="D9569">
        <v>618.41635584034248</v>
      </c>
      <c r="E9569">
        <v>0</v>
      </c>
      <c r="F9569">
        <v>423.26382761780872</v>
      </c>
      <c r="G9569">
        <v>400.62154510287382</v>
      </c>
      <c r="H9569">
        <v>901.17080264607648</v>
      </c>
      <c r="I9569">
        <v>316.85099337270015</v>
      </c>
      <c r="J9569">
        <v>148.34101191133135</v>
      </c>
      <c r="K9569">
        <v>206.97565798977166</v>
      </c>
      <c r="L9569">
        <v>146.4528255513824</v>
      </c>
      <c r="M9569">
        <v>124.45974001431263</v>
      </c>
      <c r="N9569">
        <v>178.44564067236729</v>
      </c>
      <c r="O9569">
        <v>371.10849657985875</v>
      </c>
      <c r="P9569">
        <v>3836.1068972988255</v>
      </c>
      <c r="Q9569" t="str">
        <f t="shared" si="149"/>
        <v>Yes</v>
      </c>
    </row>
    <row r="9570" spans="1:17" x14ac:dyDescent="0.2">
      <c r="A9570">
        <v>69</v>
      </c>
      <c r="B9570" t="s">
        <v>17</v>
      </c>
      <c r="C9570">
        <v>4</v>
      </c>
      <c r="D9570">
        <v>446.66847175424368</v>
      </c>
      <c r="E9570">
        <v>884.17011400891022</v>
      </c>
      <c r="F9570">
        <v>662.51921528632886</v>
      </c>
      <c r="G9570">
        <v>151.155221671627</v>
      </c>
      <c r="H9570">
        <v>311.68407453139332</v>
      </c>
      <c r="I9570">
        <v>162.48963633335762</v>
      </c>
      <c r="J9570">
        <v>497.86162061410431</v>
      </c>
      <c r="K9570">
        <v>50.894894269656064</v>
      </c>
      <c r="L9570">
        <v>363.15840471710436</v>
      </c>
      <c r="M9570">
        <v>12.108043850310878</v>
      </c>
      <c r="N9570">
        <v>241.81011129806109</v>
      </c>
      <c r="O9570">
        <v>390.01794699003199</v>
      </c>
      <c r="P9570">
        <v>4174.5377553251292</v>
      </c>
      <c r="Q9570" t="str">
        <f t="shared" si="149"/>
        <v>No</v>
      </c>
    </row>
    <row r="9571" spans="1:17" x14ac:dyDescent="0.2">
      <c r="A9571">
        <v>70</v>
      </c>
      <c r="B9571" t="s">
        <v>15</v>
      </c>
      <c r="C9571">
        <v>4</v>
      </c>
      <c r="D9571">
        <v>273.46674656213077</v>
      </c>
      <c r="E9571">
        <v>842.3705409737554</v>
      </c>
      <c r="F9571">
        <v>208.50062989737251</v>
      </c>
      <c r="G9571">
        <v>321.5237675959936</v>
      </c>
      <c r="H9571">
        <v>159.60221273894524</v>
      </c>
      <c r="I9571">
        <v>259.75382230706987</v>
      </c>
      <c r="J9571">
        <v>473.7305446182495</v>
      </c>
      <c r="K9571">
        <v>148.08829434437814</v>
      </c>
      <c r="L9571">
        <v>268.34675018283082</v>
      </c>
      <c r="M9571">
        <v>530.03893906909707</v>
      </c>
      <c r="N9571">
        <v>269.13883588248405</v>
      </c>
      <c r="O9571">
        <v>458.61140929863467</v>
      </c>
      <c r="P9571">
        <v>4213.1724934709418</v>
      </c>
      <c r="Q9571" t="str">
        <f t="shared" si="149"/>
        <v>No</v>
      </c>
    </row>
    <row r="9572" spans="1:17" x14ac:dyDescent="0.2">
      <c r="A9572">
        <v>71</v>
      </c>
      <c r="B9572" t="s">
        <v>17</v>
      </c>
      <c r="C9572">
        <v>5</v>
      </c>
      <c r="D9572">
        <v>811.15892707062608</v>
      </c>
      <c r="E9572">
        <v>49.267346209845073</v>
      </c>
      <c r="F9572">
        <v>501.04836687580962</v>
      </c>
      <c r="G9572">
        <v>110.93026732196348</v>
      </c>
      <c r="H9572">
        <v>203.55842709998339</v>
      </c>
      <c r="I9572">
        <v>113.59884185096789</v>
      </c>
      <c r="J9572">
        <v>222.61762494774587</v>
      </c>
      <c r="K9572">
        <v>208.07180086986978</v>
      </c>
      <c r="L9572">
        <v>81.479075424904281</v>
      </c>
      <c r="M9572">
        <v>355.33644924412374</v>
      </c>
      <c r="N9572">
        <v>448.39552374113759</v>
      </c>
      <c r="O9572">
        <v>32.740404758455497</v>
      </c>
      <c r="P9572">
        <v>3138.2030554154321</v>
      </c>
      <c r="Q9572" t="str">
        <f t="shared" si="149"/>
        <v>No</v>
      </c>
    </row>
    <row r="9573" spans="1:17" x14ac:dyDescent="0.2">
      <c r="A9573">
        <v>72</v>
      </c>
      <c r="B9573" t="s">
        <v>17</v>
      </c>
      <c r="C9573">
        <v>4</v>
      </c>
      <c r="D9573">
        <v>109.65073112539852</v>
      </c>
      <c r="E9573">
        <v>471.0219376140173</v>
      </c>
      <c r="F9573">
        <v>1008.5705789006979</v>
      </c>
      <c r="G9573">
        <v>133.95308859981853</v>
      </c>
      <c r="H9573">
        <v>334.37096790749138</v>
      </c>
      <c r="I9573">
        <v>416.44868772049188</v>
      </c>
      <c r="J9573">
        <v>338.65614029501467</v>
      </c>
      <c r="K9573">
        <v>259.75720319922027</v>
      </c>
      <c r="L9573">
        <v>171.73151301607646</v>
      </c>
      <c r="M9573">
        <v>197.90746494740065</v>
      </c>
      <c r="N9573">
        <v>378.63596208515116</v>
      </c>
      <c r="O9573">
        <v>579.00847663846685</v>
      </c>
      <c r="P9573">
        <v>4399.7127520492459</v>
      </c>
      <c r="Q9573" t="str">
        <f t="shared" si="149"/>
        <v>No</v>
      </c>
    </row>
    <row r="9574" spans="1:17" x14ac:dyDescent="0.2">
      <c r="A9574">
        <v>73</v>
      </c>
      <c r="B9574" t="s">
        <v>15</v>
      </c>
      <c r="C9574">
        <v>4</v>
      </c>
      <c r="D9574">
        <v>926.55131559170832</v>
      </c>
      <c r="E9574">
        <v>469.85285920974536</v>
      </c>
      <c r="F9574">
        <v>391.12245927679453</v>
      </c>
      <c r="G9574">
        <v>529.24739103014099</v>
      </c>
      <c r="H9574">
        <v>73.535980529826887</v>
      </c>
      <c r="I9574">
        <v>298.5773507639862</v>
      </c>
      <c r="J9574">
        <v>435.25263095930012</v>
      </c>
      <c r="K9574">
        <v>401.4257049793772</v>
      </c>
      <c r="L9574">
        <v>93.205529751034618</v>
      </c>
      <c r="M9574">
        <v>366.42126394583937</v>
      </c>
      <c r="N9574">
        <v>420.08897506791254</v>
      </c>
      <c r="O9574">
        <v>167.52552695888224</v>
      </c>
      <c r="P9574">
        <v>4572.806988064548</v>
      </c>
      <c r="Q9574" t="str">
        <f t="shared" si="149"/>
        <v>No</v>
      </c>
    </row>
    <row r="9575" spans="1:17" x14ac:dyDescent="0.2">
      <c r="A9575">
        <v>74</v>
      </c>
      <c r="B9575" t="s">
        <v>18</v>
      </c>
      <c r="C9575">
        <v>1</v>
      </c>
      <c r="D9575">
        <v>615.89352978675845</v>
      </c>
      <c r="E9575">
        <v>687.60842512698241</v>
      </c>
      <c r="F9575">
        <v>644.40737691323193</v>
      </c>
      <c r="G9575">
        <v>78.222588538512383</v>
      </c>
      <c r="H9575">
        <v>870.90721524399282</v>
      </c>
      <c r="I9575">
        <v>239.41183520930289</v>
      </c>
      <c r="J9575">
        <v>188.45270100962071</v>
      </c>
      <c r="K9575">
        <v>247.43781246707556</v>
      </c>
      <c r="L9575">
        <v>111.16451187838325</v>
      </c>
      <c r="M9575">
        <v>262.15406498072235</v>
      </c>
      <c r="N9575">
        <v>235.81529778685581</v>
      </c>
      <c r="O9575">
        <v>147.17469791177467</v>
      </c>
      <c r="P9575">
        <v>4328.6500568532128</v>
      </c>
      <c r="Q9575" t="str">
        <f t="shared" si="149"/>
        <v>Yes</v>
      </c>
    </row>
    <row r="9576" spans="1:17" x14ac:dyDescent="0.2">
      <c r="A9576">
        <v>75</v>
      </c>
      <c r="B9576" t="s">
        <v>15</v>
      </c>
      <c r="C9576">
        <v>3</v>
      </c>
      <c r="D9576">
        <v>794.45608179570456</v>
      </c>
      <c r="E9576">
        <v>536.11995051939903</v>
      </c>
      <c r="F9576">
        <v>253.77700820274697</v>
      </c>
      <c r="G9576">
        <v>39.082913125783307</v>
      </c>
      <c r="H9576">
        <v>265.58518050726246</v>
      </c>
      <c r="I9576">
        <v>0</v>
      </c>
      <c r="J9576">
        <v>51.471020838230487</v>
      </c>
      <c r="K9576">
        <v>20.752935222750921</v>
      </c>
      <c r="L9576">
        <v>63.02955510165134</v>
      </c>
      <c r="M9576">
        <v>256.8702516320547</v>
      </c>
      <c r="N9576">
        <v>351.82576320240736</v>
      </c>
      <c r="O9576">
        <v>457.92310615163115</v>
      </c>
      <c r="P9576">
        <v>3090.8937662996223</v>
      </c>
      <c r="Q9576" t="str">
        <f t="shared" si="149"/>
        <v>No</v>
      </c>
    </row>
    <row r="9577" spans="1:17" x14ac:dyDescent="0.2">
      <c r="A9577">
        <v>76</v>
      </c>
      <c r="B9577" t="s">
        <v>19</v>
      </c>
      <c r="C9577">
        <v>3</v>
      </c>
      <c r="D9577">
        <v>792.6704963380148</v>
      </c>
      <c r="E9577">
        <v>274.66689068004621</v>
      </c>
      <c r="F9577">
        <v>315.67499278292189</v>
      </c>
      <c r="G9577">
        <v>358.62382287736733</v>
      </c>
      <c r="H9577">
        <v>374.03550401715279</v>
      </c>
      <c r="I9577">
        <v>451.20411554447145</v>
      </c>
      <c r="J9577">
        <v>90.140382482540858</v>
      </c>
      <c r="K9577">
        <v>73.500807355880426</v>
      </c>
      <c r="L9577">
        <v>147.79677422476152</v>
      </c>
      <c r="M9577">
        <v>249.10338165637779</v>
      </c>
      <c r="N9577">
        <v>425.80005981803788</v>
      </c>
      <c r="O9577">
        <v>570.01382640257054</v>
      </c>
      <c r="P9577">
        <v>4123.2310541801435</v>
      </c>
      <c r="Q9577" t="str">
        <f t="shared" si="149"/>
        <v>No</v>
      </c>
    </row>
    <row r="9578" spans="1:17" x14ac:dyDescent="0.2">
      <c r="A9578">
        <v>77</v>
      </c>
      <c r="B9578" t="s">
        <v>17</v>
      </c>
      <c r="C9578">
        <v>3</v>
      </c>
      <c r="D9578">
        <v>509.21506857038457</v>
      </c>
      <c r="E9578">
        <v>342.23177697673378</v>
      </c>
      <c r="F9578">
        <v>110.77371860086217</v>
      </c>
      <c r="G9578">
        <v>153.62070178848302</v>
      </c>
      <c r="H9578">
        <v>397.13775197587245</v>
      </c>
      <c r="I9578">
        <v>125.15727061820004</v>
      </c>
      <c r="J9578">
        <v>304.40978395369291</v>
      </c>
      <c r="K9578">
        <v>139.35301491269229</v>
      </c>
      <c r="L9578">
        <v>227.76199525479751</v>
      </c>
      <c r="M9578">
        <v>145.44700114878856</v>
      </c>
      <c r="N9578">
        <v>45.647587665024801</v>
      </c>
      <c r="O9578">
        <v>745.97361330487684</v>
      </c>
      <c r="P9578">
        <v>3246.7292847704089</v>
      </c>
      <c r="Q9578" t="str">
        <f t="shared" si="149"/>
        <v>No</v>
      </c>
    </row>
    <row r="9579" spans="1:17" x14ac:dyDescent="0.2">
      <c r="A9579">
        <v>78</v>
      </c>
      <c r="B9579" t="s">
        <v>17</v>
      </c>
      <c r="C9579">
        <v>3</v>
      </c>
      <c r="D9579">
        <v>224.28692585411653</v>
      </c>
      <c r="E9579">
        <v>196.12939166497054</v>
      </c>
      <c r="F9579">
        <v>478.03912227499126</v>
      </c>
      <c r="G9579">
        <v>485.5476306080858</v>
      </c>
      <c r="H9579">
        <v>434.60024454341476</v>
      </c>
      <c r="I9579">
        <v>430.74723982276009</v>
      </c>
      <c r="J9579">
        <v>429.90997647452548</v>
      </c>
      <c r="K9579">
        <v>51.251719351334913</v>
      </c>
      <c r="L9579">
        <v>148.47055394644832</v>
      </c>
      <c r="M9579">
        <v>277.9342329262733</v>
      </c>
      <c r="N9579">
        <v>643.96207892878522</v>
      </c>
      <c r="O9579">
        <v>300.51913490105846</v>
      </c>
      <c r="P9579">
        <v>4101.398251296765</v>
      </c>
      <c r="Q9579" t="str">
        <f t="shared" si="149"/>
        <v>No</v>
      </c>
    </row>
    <row r="9580" spans="1:17" x14ac:dyDescent="0.2">
      <c r="A9580">
        <v>79</v>
      </c>
      <c r="B9580" t="s">
        <v>17</v>
      </c>
      <c r="C9580">
        <v>4</v>
      </c>
      <c r="D9580">
        <v>397.8857732443538</v>
      </c>
      <c r="E9580">
        <v>348.67109015436108</v>
      </c>
      <c r="F9580">
        <v>341.55951736947202</v>
      </c>
      <c r="G9580">
        <v>169.18913130441476</v>
      </c>
      <c r="H9580">
        <v>717.2459603952982</v>
      </c>
      <c r="I9580">
        <v>200.44374556321134</v>
      </c>
      <c r="J9580">
        <v>680.79427659303803</v>
      </c>
      <c r="K9580">
        <v>307.95108986649734</v>
      </c>
      <c r="L9580">
        <v>317.83944302179077</v>
      </c>
      <c r="M9580">
        <v>543.93484254302257</v>
      </c>
      <c r="N9580">
        <v>388.60762685204929</v>
      </c>
      <c r="O9580">
        <v>415.82580449324524</v>
      </c>
      <c r="P9580">
        <v>4829.9483014007546</v>
      </c>
      <c r="Q9580" t="str">
        <f t="shared" si="149"/>
        <v>No</v>
      </c>
    </row>
    <row r="9581" spans="1:17" x14ac:dyDescent="0.2">
      <c r="A9581">
        <v>80</v>
      </c>
      <c r="B9581" t="s">
        <v>17</v>
      </c>
      <c r="C9581">
        <v>4</v>
      </c>
      <c r="D9581">
        <v>637.35654019908202</v>
      </c>
      <c r="E9581">
        <v>289.40398284666855</v>
      </c>
      <c r="F9581">
        <v>303.43370333301721</v>
      </c>
      <c r="G9581">
        <v>339.56449959083108</v>
      </c>
      <c r="H9581">
        <v>0</v>
      </c>
      <c r="I9581">
        <v>278.83209465472771</v>
      </c>
      <c r="J9581">
        <v>74.217624245657575</v>
      </c>
      <c r="K9581">
        <v>237.53213694668659</v>
      </c>
      <c r="L9581">
        <v>254.23677880671755</v>
      </c>
      <c r="M9581">
        <v>369.35614033334468</v>
      </c>
      <c r="N9581">
        <v>320.77578515142022</v>
      </c>
      <c r="O9581">
        <v>208.29499373947166</v>
      </c>
      <c r="P9581">
        <v>3313.0042798476247</v>
      </c>
      <c r="Q9581" t="str">
        <f t="shared" si="149"/>
        <v>No</v>
      </c>
    </row>
    <row r="9582" spans="1:17" x14ac:dyDescent="0.2">
      <c r="A9582">
        <v>81</v>
      </c>
      <c r="B9582" t="s">
        <v>15</v>
      </c>
      <c r="C9582">
        <v>3</v>
      </c>
      <c r="D9582">
        <v>675.20695542402427</v>
      </c>
      <c r="E9582">
        <v>11.666642041015166</v>
      </c>
      <c r="F9582">
        <v>549.45530836378339</v>
      </c>
      <c r="G9582">
        <v>408.20445161050634</v>
      </c>
      <c r="H9582">
        <v>51.163065001251923</v>
      </c>
      <c r="I9582">
        <v>109.06421560857956</v>
      </c>
      <c r="J9582">
        <v>519.95558550369242</v>
      </c>
      <c r="K9582">
        <v>101.0910607184569</v>
      </c>
      <c r="L9582">
        <v>384.09460216830462</v>
      </c>
      <c r="M9582">
        <v>428.62593657821446</v>
      </c>
      <c r="N9582">
        <v>159.53228198074132</v>
      </c>
      <c r="O9582">
        <v>579.36574438677337</v>
      </c>
      <c r="P9582">
        <v>3977.4258493853436</v>
      </c>
      <c r="Q9582" t="str">
        <f t="shared" si="149"/>
        <v>No</v>
      </c>
    </row>
    <row r="9583" spans="1:17" x14ac:dyDescent="0.2">
      <c r="A9583">
        <v>82</v>
      </c>
      <c r="B9583" t="s">
        <v>19</v>
      </c>
      <c r="C9583">
        <v>3</v>
      </c>
      <c r="D9583">
        <v>196.78391903129324</v>
      </c>
      <c r="E9583">
        <v>475.84314162348704</v>
      </c>
      <c r="F9583">
        <v>179.80802325192417</v>
      </c>
      <c r="G9583">
        <v>676.8075169598967</v>
      </c>
      <c r="H9583">
        <v>362.44186627892054</v>
      </c>
      <c r="I9583">
        <v>346.85151007705974</v>
      </c>
      <c r="J9583">
        <v>193.58049236866711</v>
      </c>
      <c r="K9583">
        <v>487.86294450900681</v>
      </c>
      <c r="L9583">
        <v>190.21226931541719</v>
      </c>
      <c r="M9583">
        <v>175.93485304324946</v>
      </c>
      <c r="N9583">
        <v>562.93970810471251</v>
      </c>
      <c r="O9583">
        <v>560.67523710970363</v>
      </c>
      <c r="P9583">
        <v>4409.7414816733381</v>
      </c>
      <c r="Q9583" t="str">
        <f t="shared" si="149"/>
        <v>No</v>
      </c>
    </row>
    <row r="9584" spans="1:17" x14ac:dyDescent="0.2">
      <c r="A9584">
        <v>83</v>
      </c>
      <c r="B9584" t="s">
        <v>15</v>
      </c>
      <c r="C9584">
        <v>3</v>
      </c>
      <c r="D9584">
        <v>321.07385908573474</v>
      </c>
      <c r="E9584">
        <v>328.84186872901034</v>
      </c>
      <c r="F9584">
        <v>500.3130974208222</v>
      </c>
      <c r="G9584">
        <v>95.383925983988846</v>
      </c>
      <c r="H9584">
        <v>92.537506240502267</v>
      </c>
      <c r="I9584">
        <v>191.66806997527442</v>
      </c>
      <c r="J9584">
        <v>190.53793837598329</v>
      </c>
      <c r="K9584">
        <v>102.71484766954832</v>
      </c>
      <c r="L9584">
        <v>107.86513380566812</v>
      </c>
      <c r="M9584">
        <v>272.97325336369261</v>
      </c>
      <c r="N9584">
        <v>724.79610001628919</v>
      </c>
      <c r="O9584">
        <v>365.91625922968421</v>
      </c>
      <c r="P9584">
        <v>3294.6218598961987</v>
      </c>
      <c r="Q9584" t="str">
        <f t="shared" si="149"/>
        <v>No</v>
      </c>
    </row>
    <row r="9585" spans="1:17" x14ac:dyDescent="0.2">
      <c r="A9585">
        <v>84</v>
      </c>
      <c r="B9585" t="s">
        <v>17</v>
      </c>
      <c r="C9585">
        <v>5</v>
      </c>
      <c r="D9585">
        <v>506.5491153475449</v>
      </c>
      <c r="E9585">
        <v>125.94407685242732</v>
      </c>
      <c r="F9585">
        <v>288.08632291694988</v>
      </c>
      <c r="G9585">
        <v>314.61545942898317</v>
      </c>
      <c r="H9585">
        <v>304.76511804352668</v>
      </c>
      <c r="I9585">
        <v>359.60822584532764</v>
      </c>
      <c r="J9585">
        <v>164.77936000973958</v>
      </c>
      <c r="K9585">
        <v>230.46896063654589</v>
      </c>
      <c r="L9585">
        <v>103.40534760727344</v>
      </c>
      <c r="M9585">
        <v>129.236366472241</v>
      </c>
      <c r="N9585">
        <v>417.06280902727292</v>
      </c>
      <c r="O9585">
        <v>325.75274027166068</v>
      </c>
      <c r="P9585">
        <v>3270.2739024594935</v>
      </c>
      <c r="Q9585" t="str">
        <f t="shared" si="149"/>
        <v>No</v>
      </c>
    </row>
    <row r="9586" spans="1:17" x14ac:dyDescent="0.2">
      <c r="A9586">
        <v>85</v>
      </c>
      <c r="B9586" t="s">
        <v>19</v>
      </c>
      <c r="C9586">
        <v>5</v>
      </c>
      <c r="D9586">
        <v>528.75015270755716</v>
      </c>
      <c r="E9586">
        <v>587.82730924880912</v>
      </c>
      <c r="F9586">
        <v>654.77782975272578</v>
      </c>
      <c r="G9586">
        <v>256.07819513358771</v>
      </c>
      <c r="H9586">
        <v>234.98322981625512</v>
      </c>
      <c r="I9586">
        <v>223.80595308242417</v>
      </c>
      <c r="J9586">
        <v>102.67867073165797</v>
      </c>
      <c r="K9586">
        <v>301.98508665726013</v>
      </c>
      <c r="L9586">
        <v>193.7406829510247</v>
      </c>
      <c r="M9586">
        <v>229.12782244609298</v>
      </c>
      <c r="N9586">
        <v>399.40605007767255</v>
      </c>
      <c r="O9586">
        <v>314.85100236506366</v>
      </c>
      <c r="P9586">
        <v>4028.0119849701314</v>
      </c>
      <c r="Q9586" t="str">
        <f t="shared" si="149"/>
        <v>No</v>
      </c>
    </row>
    <row r="9587" spans="1:17" x14ac:dyDescent="0.2">
      <c r="A9587">
        <v>86</v>
      </c>
      <c r="B9587" t="s">
        <v>19</v>
      </c>
      <c r="C9587">
        <v>3</v>
      </c>
      <c r="D9587">
        <v>272.41756300136996</v>
      </c>
      <c r="E9587">
        <v>452.53457894088984</v>
      </c>
      <c r="F9587">
        <v>235.9806602859627</v>
      </c>
      <c r="G9587">
        <v>348.79741563147502</v>
      </c>
      <c r="H9587">
        <v>328.77356031715402</v>
      </c>
      <c r="I9587">
        <v>266.82139480253227</v>
      </c>
      <c r="J9587">
        <v>375.92280116659799</v>
      </c>
      <c r="K9587">
        <v>331.83541909711982</v>
      </c>
      <c r="L9587">
        <v>241.68119016583137</v>
      </c>
      <c r="M9587">
        <v>239.46375472661137</v>
      </c>
      <c r="N9587">
        <v>502.32469955707001</v>
      </c>
      <c r="O9587">
        <v>544.36067820355629</v>
      </c>
      <c r="P9587">
        <v>4140.9137158961712</v>
      </c>
      <c r="Q9587" t="str">
        <f t="shared" si="149"/>
        <v>No</v>
      </c>
    </row>
    <row r="9588" spans="1:17" x14ac:dyDescent="0.2">
      <c r="A9588">
        <v>87</v>
      </c>
      <c r="B9588" t="s">
        <v>19</v>
      </c>
      <c r="C9588">
        <v>3</v>
      </c>
      <c r="D9588">
        <v>1036.6746555296995</v>
      </c>
      <c r="E9588">
        <v>58.558099694477505</v>
      </c>
      <c r="F9588">
        <v>416.49029860082032</v>
      </c>
      <c r="G9588">
        <v>240.58371420295322</v>
      </c>
      <c r="H9588">
        <v>299.18360656475505</v>
      </c>
      <c r="I9588">
        <v>171.70429529299005</v>
      </c>
      <c r="J9588">
        <v>558.0217588337814</v>
      </c>
      <c r="K9588">
        <v>148.51939732980563</v>
      </c>
      <c r="L9588">
        <v>249.66392028898463</v>
      </c>
      <c r="M9588">
        <v>154.00009469804939</v>
      </c>
      <c r="N9588">
        <v>469.27397228679331</v>
      </c>
      <c r="O9588">
        <v>206.56573959243491</v>
      </c>
      <c r="P9588">
        <v>4009.2395529155447</v>
      </c>
      <c r="Q9588" t="str">
        <f t="shared" si="149"/>
        <v>No</v>
      </c>
    </row>
    <row r="9589" spans="1:17" x14ac:dyDescent="0.2">
      <c r="A9589">
        <v>88</v>
      </c>
      <c r="B9589" t="s">
        <v>19</v>
      </c>
      <c r="C9589">
        <v>3</v>
      </c>
      <c r="D9589">
        <v>156.29279428913981</v>
      </c>
      <c r="E9589">
        <v>992.56705419125888</v>
      </c>
      <c r="F9589">
        <v>396.19867840084936</v>
      </c>
      <c r="G9589">
        <v>0</v>
      </c>
      <c r="H9589">
        <v>231.51769237074205</v>
      </c>
      <c r="I9589">
        <v>204.57096131179821</v>
      </c>
      <c r="J9589">
        <v>184.04893905260155</v>
      </c>
      <c r="K9589">
        <v>791.83188573267125</v>
      </c>
      <c r="L9589">
        <v>295.52944413634361</v>
      </c>
      <c r="M9589">
        <v>442.25794281487504</v>
      </c>
      <c r="N9589">
        <v>63.432440101130709</v>
      </c>
      <c r="O9589">
        <v>374.02169999755938</v>
      </c>
      <c r="P9589">
        <v>4132.2695323989701</v>
      </c>
      <c r="Q9589" t="str">
        <f t="shared" si="149"/>
        <v>No</v>
      </c>
    </row>
    <row r="9590" spans="1:17" x14ac:dyDescent="0.2">
      <c r="A9590">
        <v>89</v>
      </c>
      <c r="B9590" t="s">
        <v>17</v>
      </c>
      <c r="C9590">
        <v>4</v>
      </c>
      <c r="D9590">
        <v>620.30351667210539</v>
      </c>
      <c r="E9590">
        <v>9.10742243244772</v>
      </c>
      <c r="F9590">
        <v>870.03728008497694</v>
      </c>
      <c r="G9590">
        <v>361.07831947916907</v>
      </c>
      <c r="H9590">
        <v>48.28575041554447</v>
      </c>
      <c r="I9590">
        <v>115.63932069669285</v>
      </c>
      <c r="J9590">
        <v>227.87834322621018</v>
      </c>
      <c r="K9590">
        <v>261.37223084735501</v>
      </c>
      <c r="L9590">
        <v>247.72974589007563</v>
      </c>
      <c r="M9590">
        <v>322.26167379077208</v>
      </c>
      <c r="N9590">
        <v>325.16241036396161</v>
      </c>
      <c r="O9590">
        <v>383.46645703013638</v>
      </c>
      <c r="P9590">
        <v>3792.3224709294473</v>
      </c>
      <c r="Q9590" t="str">
        <f t="shared" si="149"/>
        <v>No</v>
      </c>
    </row>
    <row r="9591" spans="1:17" x14ac:dyDescent="0.2">
      <c r="A9591">
        <v>90</v>
      </c>
      <c r="B9591" t="s">
        <v>17</v>
      </c>
      <c r="C9591">
        <v>5</v>
      </c>
      <c r="D9591">
        <v>268.12170712758206</v>
      </c>
      <c r="E9591">
        <v>552.24026753055568</v>
      </c>
      <c r="F9591">
        <v>453.34638558899081</v>
      </c>
      <c r="G9591">
        <v>533.18159657821457</v>
      </c>
      <c r="H9591">
        <v>301.41981221104913</v>
      </c>
      <c r="I9591">
        <v>202.92967068564036</v>
      </c>
      <c r="J9591">
        <v>253.15297862363886</v>
      </c>
      <c r="K9591">
        <v>106.44015512412729</v>
      </c>
      <c r="L9591">
        <v>193.77164413197005</v>
      </c>
      <c r="M9591">
        <v>131.8380489774006</v>
      </c>
      <c r="N9591">
        <v>582.54702280693527</v>
      </c>
      <c r="O9591">
        <v>393.09715244737606</v>
      </c>
      <c r="P9591">
        <v>3972.0864418334804</v>
      </c>
      <c r="Q9591" t="str">
        <f t="shared" si="149"/>
        <v>No</v>
      </c>
    </row>
    <row r="9592" spans="1:17" x14ac:dyDescent="0.2">
      <c r="A9592">
        <v>91</v>
      </c>
      <c r="B9592" t="s">
        <v>18</v>
      </c>
      <c r="C9592">
        <v>1</v>
      </c>
      <c r="D9592">
        <v>240.82582313129024</v>
      </c>
      <c r="E9592">
        <v>319.91301516217334</v>
      </c>
      <c r="F9592">
        <v>775.54111389961849</v>
      </c>
      <c r="G9592">
        <v>200.56576676937391</v>
      </c>
      <c r="H9592">
        <v>531.16427319544732</v>
      </c>
      <c r="I9592">
        <v>250.03370237672692</v>
      </c>
      <c r="J9592">
        <v>144.92705785664751</v>
      </c>
      <c r="K9592">
        <v>119.02643467968208</v>
      </c>
      <c r="L9592">
        <v>251.74583526574332</v>
      </c>
      <c r="M9592">
        <v>187.77537977416188</v>
      </c>
      <c r="N9592">
        <v>202.66309566203256</v>
      </c>
      <c r="O9592">
        <v>244.94989897411872</v>
      </c>
      <c r="P9592">
        <v>3469.131396747016</v>
      </c>
      <c r="Q9592" t="str">
        <f t="shared" si="149"/>
        <v>Yes</v>
      </c>
    </row>
    <row r="9593" spans="1:17" x14ac:dyDescent="0.2">
      <c r="A9593">
        <v>92</v>
      </c>
      <c r="B9593" t="s">
        <v>19</v>
      </c>
      <c r="C9593">
        <v>4</v>
      </c>
      <c r="D9593">
        <v>793.39231026119251</v>
      </c>
      <c r="E9593">
        <v>679.62366021436947</v>
      </c>
      <c r="F9593">
        <v>508.89647543184083</v>
      </c>
      <c r="G9593">
        <v>654.49662342240435</v>
      </c>
      <c r="H9593">
        <v>537.62820267166671</v>
      </c>
      <c r="I9593">
        <v>151.62793679882364</v>
      </c>
      <c r="J9593">
        <v>679.29661892510944</v>
      </c>
      <c r="K9593">
        <v>236.16258983322828</v>
      </c>
      <c r="L9593">
        <v>181.51705774728902</v>
      </c>
      <c r="M9593">
        <v>136.72481307953953</v>
      </c>
      <c r="N9593">
        <v>157.37562157121567</v>
      </c>
      <c r="O9593">
        <v>646.26723549805206</v>
      </c>
      <c r="P9593">
        <v>5363.0091454547319</v>
      </c>
      <c r="Q9593" t="str">
        <f t="shared" si="149"/>
        <v>No</v>
      </c>
    </row>
    <row r="9594" spans="1:17" x14ac:dyDescent="0.2">
      <c r="A9594">
        <v>93</v>
      </c>
      <c r="B9594" t="s">
        <v>20</v>
      </c>
      <c r="C9594">
        <v>2</v>
      </c>
      <c r="D9594">
        <v>401.38142002341363</v>
      </c>
      <c r="E9594">
        <v>451.98396563448068</v>
      </c>
      <c r="F9594">
        <v>159.10324438760446</v>
      </c>
      <c r="G9594">
        <v>303.29706258512891</v>
      </c>
      <c r="H9594">
        <v>701.70758988946307</v>
      </c>
      <c r="I9594">
        <v>95.205087612831363</v>
      </c>
      <c r="J9594">
        <v>260.27781783113187</v>
      </c>
      <c r="K9594">
        <v>340.37823397354589</v>
      </c>
      <c r="L9594">
        <v>266.56467616809198</v>
      </c>
      <c r="M9594">
        <v>539.00568844877455</v>
      </c>
      <c r="N9594">
        <v>311.7283054748645</v>
      </c>
      <c r="O9594">
        <v>775.32370941207569</v>
      </c>
      <c r="P9594">
        <v>4605.9568014414062</v>
      </c>
      <c r="Q9594" t="str">
        <f t="shared" si="149"/>
        <v>Yes</v>
      </c>
    </row>
    <row r="9595" spans="1:17" x14ac:dyDescent="0.2">
      <c r="A9595">
        <v>94</v>
      </c>
      <c r="B9595" t="s">
        <v>19</v>
      </c>
      <c r="C9595">
        <v>3</v>
      </c>
      <c r="D9595">
        <v>0</v>
      </c>
      <c r="E9595">
        <v>730.42977278005492</v>
      </c>
      <c r="F9595">
        <v>122.93171852986782</v>
      </c>
      <c r="G9595">
        <v>461.04322886570117</v>
      </c>
      <c r="H9595">
        <v>519.72642943890514</v>
      </c>
      <c r="I9595">
        <v>301.5818992040995</v>
      </c>
      <c r="J9595">
        <v>134.75329494901138</v>
      </c>
      <c r="K9595">
        <v>789.29763782573718</v>
      </c>
      <c r="L9595">
        <v>222.20805192446647</v>
      </c>
      <c r="M9595">
        <v>271.06935419472916</v>
      </c>
      <c r="N9595">
        <v>388.04289927400009</v>
      </c>
      <c r="O9595">
        <v>163.37721528086649</v>
      </c>
      <c r="P9595">
        <v>4104.4615022674388</v>
      </c>
      <c r="Q9595" t="str">
        <f t="shared" si="149"/>
        <v>No</v>
      </c>
    </row>
    <row r="9596" spans="1:17" x14ac:dyDescent="0.2">
      <c r="A9596">
        <v>95</v>
      </c>
      <c r="B9596" t="s">
        <v>17</v>
      </c>
      <c r="C9596">
        <v>5</v>
      </c>
      <c r="D9596">
        <v>137.1062523853941</v>
      </c>
      <c r="E9596">
        <v>396.341017999933</v>
      </c>
      <c r="F9596">
        <v>608.89120979735094</v>
      </c>
      <c r="G9596">
        <v>165.26409757495122</v>
      </c>
      <c r="H9596">
        <v>257.54941913103698</v>
      </c>
      <c r="I9596">
        <v>175.94654794271864</v>
      </c>
      <c r="J9596">
        <v>186.96044432047273</v>
      </c>
      <c r="K9596">
        <v>256.155606854268</v>
      </c>
      <c r="L9596">
        <v>537.21861985062674</v>
      </c>
      <c r="M9596">
        <v>192.96887854410826</v>
      </c>
      <c r="N9596">
        <v>299.81631368145042</v>
      </c>
      <c r="O9596">
        <v>394.83116891711995</v>
      </c>
      <c r="P9596">
        <v>3609.0495769994309</v>
      </c>
      <c r="Q9596" t="str">
        <f t="shared" si="149"/>
        <v>No</v>
      </c>
    </row>
    <row r="9597" spans="1:17" x14ac:dyDescent="0.2">
      <c r="A9597">
        <v>96</v>
      </c>
      <c r="B9597" t="s">
        <v>17</v>
      </c>
      <c r="C9597">
        <v>5</v>
      </c>
      <c r="D9597">
        <v>95.445056141678094</v>
      </c>
      <c r="E9597">
        <v>601.51920283134541</v>
      </c>
      <c r="F9597">
        <v>109.22486988503073</v>
      </c>
      <c r="G9597">
        <v>337.02453165126485</v>
      </c>
      <c r="H9597">
        <v>240.03883655394321</v>
      </c>
      <c r="I9597">
        <v>157.35217046715243</v>
      </c>
      <c r="J9597">
        <v>0</v>
      </c>
      <c r="K9597">
        <v>386.55710432091979</v>
      </c>
      <c r="L9597">
        <v>438.68272391051767</v>
      </c>
      <c r="M9597">
        <v>415.40704480643933</v>
      </c>
      <c r="N9597">
        <v>135.5158267333891</v>
      </c>
      <c r="O9597">
        <v>345.93957677333293</v>
      </c>
      <c r="P9597">
        <v>3262.7069440750138</v>
      </c>
      <c r="Q9597" t="str">
        <f t="shared" si="149"/>
        <v>No</v>
      </c>
    </row>
    <row r="9598" spans="1:17" x14ac:dyDescent="0.2">
      <c r="A9598">
        <v>97</v>
      </c>
      <c r="B9598" t="s">
        <v>15</v>
      </c>
      <c r="C9598">
        <v>4</v>
      </c>
      <c r="D9598">
        <v>601.79838226153106</v>
      </c>
      <c r="E9598">
        <v>474.11293841554271</v>
      </c>
      <c r="F9598">
        <v>121.39774126797735</v>
      </c>
      <c r="G9598">
        <v>149.93177546239997</v>
      </c>
      <c r="H9598">
        <v>263.67842882476441</v>
      </c>
      <c r="I9598">
        <v>470.47017515106211</v>
      </c>
      <c r="J9598">
        <v>612.75401042647536</v>
      </c>
      <c r="K9598">
        <v>30.503706500515442</v>
      </c>
      <c r="L9598">
        <v>216.98052433814172</v>
      </c>
      <c r="M9598">
        <v>185.30089798504656</v>
      </c>
      <c r="N9598">
        <v>555.75547741011462</v>
      </c>
      <c r="O9598">
        <v>346.83987578605485</v>
      </c>
      <c r="P9598">
        <v>4029.523933829626</v>
      </c>
      <c r="Q9598" t="str">
        <f t="shared" si="149"/>
        <v>No</v>
      </c>
    </row>
    <row r="9599" spans="1:17" x14ac:dyDescent="0.2">
      <c r="A9599">
        <v>98</v>
      </c>
      <c r="B9599" t="s">
        <v>19</v>
      </c>
      <c r="C9599">
        <v>5</v>
      </c>
      <c r="D9599">
        <v>177.78636503540505</v>
      </c>
      <c r="E9599">
        <v>226.81951708614855</v>
      </c>
      <c r="F9599">
        <v>162.93846481272632</v>
      </c>
      <c r="G9599">
        <v>312.05537860070143</v>
      </c>
      <c r="H9599">
        <v>215.61834332579147</v>
      </c>
      <c r="I9599">
        <v>251.11971080388776</v>
      </c>
      <c r="J9599">
        <v>194.13173243937175</v>
      </c>
      <c r="K9599">
        <v>303.7626542671984</v>
      </c>
      <c r="L9599">
        <v>244.75242887539804</v>
      </c>
      <c r="M9599">
        <v>301.05046774111923</v>
      </c>
      <c r="N9599">
        <v>57.966935261557438</v>
      </c>
      <c r="O9599">
        <v>726.84834060017886</v>
      </c>
      <c r="P9599">
        <v>3174.8503388494842</v>
      </c>
      <c r="Q9599" t="str">
        <f t="shared" si="149"/>
        <v>No</v>
      </c>
    </row>
    <row r="9600" spans="1:17" x14ac:dyDescent="0.2">
      <c r="A9600">
        <v>99</v>
      </c>
      <c r="B9600" t="s">
        <v>17</v>
      </c>
      <c r="C9600">
        <v>5</v>
      </c>
      <c r="D9600">
        <v>769.20782336394575</v>
      </c>
      <c r="E9600">
        <v>438.03982369934255</v>
      </c>
      <c r="F9600">
        <v>378.92475276021332</v>
      </c>
      <c r="G9600">
        <v>373.85035178630739</v>
      </c>
      <c r="H9600">
        <v>253.42673176920314</v>
      </c>
      <c r="I9600">
        <v>206.31794592680762</v>
      </c>
      <c r="J9600">
        <v>376.46729910620775</v>
      </c>
      <c r="K9600">
        <v>252.97072359091354</v>
      </c>
      <c r="L9600">
        <v>282.87628570588265</v>
      </c>
      <c r="M9600">
        <v>249.94865725501842</v>
      </c>
      <c r="N9600">
        <v>250.82168215871076</v>
      </c>
      <c r="O9600">
        <v>153.65903820832131</v>
      </c>
      <c r="P9600">
        <v>3986.5111153308749</v>
      </c>
      <c r="Q9600" t="str">
        <f t="shared" si="149"/>
        <v>No</v>
      </c>
    </row>
    <row r="9601" spans="1:17" x14ac:dyDescent="0.2">
      <c r="A9601">
        <v>100</v>
      </c>
      <c r="B9601" t="s">
        <v>15</v>
      </c>
      <c r="C9601">
        <v>4</v>
      </c>
      <c r="D9601">
        <v>247.05533136979298</v>
      </c>
      <c r="E9601">
        <v>561.54116725965434</v>
      </c>
      <c r="F9601">
        <v>0</v>
      </c>
      <c r="G9601">
        <v>164.79555145599346</v>
      </c>
      <c r="H9601">
        <v>263.69460539566205</v>
      </c>
      <c r="I9601">
        <v>557.23792953141822</v>
      </c>
      <c r="J9601">
        <v>80.648648111345651</v>
      </c>
      <c r="K9601">
        <v>292.63681964000403</v>
      </c>
      <c r="L9601">
        <v>284.78546245064285</v>
      </c>
      <c r="M9601">
        <v>455.83620223139411</v>
      </c>
      <c r="N9601">
        <v>138.42318366942379</v>
      </c>
      <c r="O9601">
        <v>328.82372289830244</v>
      </c>
      <c r="P9601">
        <v>3375.4786240136341</v>
      </c>
      <c r="Q9601" t="str">
        <f t="shared" si="149"/>
        <v>No</v>
      </c>
    </row>
    <row r="9602" spans="1:17" x14ac:dyDescent="0.2">
      <c r="A9602">
        <v>1</v>
      </c>
      <c r="B9602" t="s">
        <v>19</v>
      </c>
      <c r="C9602">
        <v>3</v>
      </c>
      <c r="D9602">
        <v>1023.3195574918338</v>
      </c>
      <c r="E9602">
        <v>320.11437553048569</v>
      </c>
      <c r="F9602">
        <v>192.03973274347589</v>
      </c>
      <c r="G9602">
        <v>132.26410454640026</v>
      </c>
      <c r="H9602">
        <v>437.25058186630042</v>
      </c>
      <c r="I9602">
        <v>420.08281569294161</v>
      </c>
      <c r="J9602">
        <v>154.85588834962749</v>
      </c>
      <c r="K9602">
        <v>169.69304335970281</v>
      </c>
      <c r="L9602">
        <v>217.55468792875047</v>
      </c>
      <c r="M9602">
        <v>131.81975049064152</v>
      </c>
      <c r="N9602">
        <v>361.70998200376175</v>
      </c>
      <c r="O9602">
        <v>369.1603475642894</v>
      </c>
      <c r="P9602">
        <v>3929.8648675682107</v>
      </c>
      <c r="Q9602" t="str">
        <f t="shared" si="149"/>
        <v>No</v>
      </c>
    </row>
    <row r="9603" spans="1:17" x14ac:dyDescent="0.2">
      <c r="A9603">
        <v>2</v>
      </c>
      <c r="B9603" t="s">
        <v>17</v>
      </c>
      <c r="C9603">
        <v>3</v>
      </c>
      <c r="D9603">
        <v>292.77304644319656</v>
      </c>
      <c r="E9603">
        <v>240.63637303531158</v>
      </c>
      <c r="F9603">
        <v>268.37443594754745</v>
      </c>
      <c r="G9603">
        <v>61.019949464427313</v>
      </c>
      <c r="H9603">
        <v>358.17000767505453</v>
      </c>
      <c r="I9603">
        <v>0</v>
      </c>
      <c r="J9603">
        <v>178.33821074677553</v>
      </c>
      <c r="K9603">
        <v>68.022438530957885</v>
      </c>
      <c r="L9603">
        <v>385.20971641017621</v>
      </c>
      <c r="M9603">
        <v>396.14763837856077</v>
      </c>
      <c r="N9603">
        <v>660.6461577020907</v>
      </c>
      <c r="O9603">
        <v>291.25260921554286</v>
      </c>
      <c r="P9603">
        <v>3200.5905835496424</v>
      </c>
      <c r="Q9603" t="str">
        <f t="shared" ref="Q9603:Q9666" si="150">IF(AND(OR(B9603="D", B9603="E",B9603="F", B9603="G"), OR(C9603=1, C9603=2)), "Yes", "No")</f>
        <v>No</v>
      </c>
    </row>
    <row r="9604" spans="1:17" x14ac:dyDescent="0.2">
      <c r="A9604">
        <v>3</v>
      </c>
      <c r="B9604" t="s">
        <v>20</v>
      </c>
      <c r="C9604">
        <v>2</v>
      </c>
      <c r="D9604">
        <v>847.23133003456837</v>
      </c>
      <c r="E9604">
        <v>909.90181628839548</v>
      </c>
      <c r="F9604">
        <v>773.38189477172068</v>
      </c>
      <c r="G9604">
        <v>461.19486325979528</v>
      </c>
      <c r="H9604">
        <v>185.33173012983718</v>
      </c>
      <c r="I9604">
        <v>285.63816456731553</v>
      </c>
      <c r="J9604">
        <v>196.7091449349773</v>
      </c>
      <c r="K9604">
        <v>121.46994944816464</v>
      </c>
      <c r="L9604">
        <v>241.30143335633753</v>
      </c>
      <c r="M9604">
        <v>479.14116539007426</v>
      </c>
      <c r="N9604">
        <v>890.72728408512887</v>
      </c>
      <c r="O9604">
        <v>773.96423842991408</v>
      </c>
      <c r="P9604">
        <v>6165.9930146962288</v>
      </c>
      <c r="Q9604" t="str">
        <f t="shared" si="150"/>
        <v>Yes</v>
      </c>
    </row>
    <row r="9605" spans="1:17" x14ac:dyDescent="0.2">
      <c r="A9605">
        <v>4</v>
      </c>
      <c r="B9605" t="s">
        <v>17</v>
      </c>
      <c r="C9605">
        <v>3</v>
      </c>
      <c r="D9605">
        <v>199.14678435290941</v>
      </c>
      <c r="E9605">
        <v>0</v>
      </c>
      <c r="F9605">
        <v>198.44055106514091</v>
      </c>
      <c r="G9605">
        <v>258.39191300960675</v>
      </c>
      <c r="H9605">
        <v>136.02863230383628</v>
      </c>
      <c r="I9605">
        <v>161.30904436780489</v>
      </c>
      <c r="J9605">
        <v>290.60463955554167</v>
      </c>
      <c r="K9605">
        <v>1024.362224560502</v>
      </c>
      <c r="L9605">
        <v>197.20815918781895</v>
      </c>
      <c r="M9605">
        <v>34.480411235247885</v>
      </c>
      <c r="N9605">
        <v>113.90836074356534</v>
      </c>
      <c r="O9605">
        <v>420.12861764007289</v>
      </c>
      <c r="P9605">
        <v>3034.0093380220478</v>
      </c>
      <c r="Q9605" t="str">
        <f t="shared" si="150"/>
        <v>No</v>
      </c>
    </row>
    <row r="9606" spans="1:17" x14ac:dyDescent="0.2">
      <c r="A9606">
        <v>5</v>
      </c>
      <c r="B9606" t="s">
        <v>15</v>
      </c>
      <c r="C9606">
        <v>4</v>
      </c>
      <c r="D9606">
        <v>224.97676878496236</v>
      </c>
      <c r="E9606">
        <v>543.12502498508502</v>
      </c>
      <c r="F9606">
        <v>103.18966348764773</v>
      </c>
      <c r="G9606">
        <v>220.37816222398692</v>
      </c>
      <c r="H9606">
        <v>19.753006786319332</v>
      </c>
      <c r="I9606">
        <v>74.45355132841253</v>
      </c>
      <c r="J9606">
        <v>340.84837512386417</v>
      </c>
      <c r="K9606">
        <v>172.02139531923848</v>
      </c>
      <c r="L9606">
        <v>384.41700110950853</v>
      </c>
      <c r="M9606">
        <v>485.04212323870729</v>
      </c>
      <c r="N9606">
        <v>94.415520865653832</v>
      </c>
      <c r="O9606">
        <v>316.88964528076576</v>
      </c>
      <c r="P9606">
        <v>2979.5102385341515</v>
      </c>
      <c r="Q9606" t="str">
        <f t="shared" si="150"/>
        <v>No</v>
      </c>
    </row>
    <row r="9607" spans="1:17" x14ac:dyDescent="0.2">
      <c r="A9607">
        <v>6</v>
      </c>
      <c r="B9607" t="s">
        <v>17</v>
      </c>
      <c r="C9607">
        <v>3</v>
      </c>
      <c r="D9607">
        <v>408.1187546627649</v>
      </c>
      <c r="E9607">
        <v>876.32078760049467</v>
      </c>
      <c r="F9607">
        <v>152.68630893573251</v>
      </c>
      <c r="G9607">
        <v>232.34114058271507</v>
      </c>
      <c r="H9607">
        <v>349.00787771580326</v>
      </c>
      <c r="I9607">
        <v>336.28062180123493</v>
      </c>
      <c r="J9607">
        <v>105.64675646022431</v>
      </c>
      <c r="K9607">
        <v>94.092563053741245</v>
      </c>
      <c r="L9607">
        <v>131.88591424069631</v>
      </c>
      <c r="M9607">
        <v>111.19636035710343</v>
      </c>
      <c r="N9607">
        <v>205.24102199023213</v>
      </c>
      <c r="O9607">
        <v>235.34006798353778</v>
      </c>
      <c r="P9607">
        <v>3238.1581753842806</v>
      </c>
      <c r="Q9607" t="str">
        <f t="shared" si="150"/>
        <v>No</v>
      </c>
    </row>
    <row r="9608" spans="1:17" x14ac:dyDescent="0.2">
      <c r="A9608">
        <v>7</v>
      </c>
      <c r="B9608" t="s">
        <v>19</v>
      </c>
      <c r="C9608">
        <v>4</v>
      </c>
      <c r="D9608">
        <v>0</v>
      </c>
      <c r="E9608">
        <v>573.88583019319992</v>
      </c>
      <c r="F9608">
        <v>224.81600221256767</v>
      </c>
      <c r="G9608">
        <v>206.40845005296461</v>
      </c>
      <c r="H9608">
        <v>147.96478869798341</v>
      </c>
      <c r="I9608">
        <v>169.59935106367755</v>
      </c>
      <c r="J9608">
        <v>509.623998092953</v>
      </c>
      <c r="K9608">
        <v>170.57867245785397</v>
      </c>
      <c r="L9608">
        <v>214.73642400764106</v>
      </c>
      <c r="M9608">
        <v>745.83345909623017</v>
      </c>
      <c r="N9608">
        <v>120.17055941219162</v>
      </c>
      <c r="O9608">
        <v>299.28308716694937</v>
      </c>
      <c r="P9608">
        <v>3382.9006224542131</v>
      </c>
      <c r="Q9608" t="str">
        <f t="shared" si="150"/>
        <v>No</v>
      </c>
    </row>
    <row r="9609" spans="1:17" x14ac:dyDescent="0.2">
      <c r="A9609">
        <v>8</v>
      </c>
      <c r="B9609" t="s">
        <v>21</v>
      </c>
      <c r="C9609">
        <v>2</v>
      </c>
      <c r="D9609">
        <v>783.33627003426818</v>
      </c>
      <c r="E9609">
        <v>220.427807052106</v>
      </c>
      <c r="F9609">
        <v>350.83740471556666</v>
      </c>
      <c r="G9609">
        <v>203.50865541015415</v>
      </c>
      <c r="H9609">
        <v>664.33543432647093</v>
      </c>
      <c r="I9609">
        <v>500.45557560711251</v>
      </c>
      <c r="J9609">
        <v>128.05694596993152</v>
      </c>
      <c r="K9609">
        <v>604.43976974257919</v>
      </c>
      <c r="L9609">
        <v>205.33114860035266</v>
      </c>
      <c r="M9609">
        <v>294.79590431098183</v>
      </c>
      <c r="N9609">
        <v>477.06942846993638</v>
      </c>
      <c r="O9609">
        <v>292.59199088126655</v>
      </c>
      <c r="P9609">
        <v>4725.1863351207267</v>
      </c>
      <c r="Q9609" t="str">
        <f t="shared" si="150"/>
        <v>Yes</v>
      </c>
    </row>
    <row r="9610" spans="1:17" x14ac:dyDescent="0.2">
      <c r="A9610">
        <v>9</v>
      </c>
      <c r="B9610" t="s">
        <v>17</v>
      </c>
      <c r="C9610">
        <v>5</v>
      </c>
      <c r="D9610">
        <v>279.76498886544675</v>
      </c>
      <c r="E9610">
        <v>976.44073946885317</v>
      </c>
      <c r="F9610">
        <v>443.99278219215705</v>
      </c>
      <c r="G9610">
        <v>550.73504061315145</v>
      </c>
      <c r="H9610">
        <v>162.34535943777507</v>
      </c>
      <c r="I9610">
        <v>299.39116084318073</v>
      </c>
      <c r="J9610">
        <v>180.31480823619427</v>
      </c>
      <c r="K9610">
        <v>245.21582306270022</v>
      </c>
      <c r="L9610">
        <v>344.90415570127334</v>
      </c>
      <c r="M9610">
        <v>439.70145192960007</v>
      </c>
      <c r="N9610">
        <v>292.81760918423277</v>
      </c>
      <c r="O9610">
        <v>311.81594465485642</v>
      </c>
      <c r="P9610">
        <v>4527.4398641894204</v>
      </c>
      <c r="Q9610" t="str">
        <f t="shared" si="150"/>
        <v>No</v>
      </c>
    </row>
    <row r="9611" spans="1:17" x14ac:dyDescent="0.2">
      <c r="A9611">
        <v>10</v>
      </c>
      <c r="B9611" t="s">
        <v>19</v>
      </c>
      <c r="C9611">
        <v>3</v>
      </c>
      <c r="D9611">
        <v>411.8572894506608</v>
      </c>
      <c r="E9611">
        <v>420.67226492709835</v>
      </c>
      <c r="F9611">
        <v>290.48145771161859</v>
      </c>
      <c r="G9611">
        <v>147.89159628430704</v>
      </c>
      <c r="H9611">
        <v>76.50414577098914</v>
      </c>
      <c r="I9611">
        <v>261.83155090675552</v>
      </c>
      <c r="J9611">
        <v>682.31239847454299</v>
      </c>
      <c r="K9611">
        <v>779.17052986685576</v>
      </c>
      <c r="L9611">
        <v>115.29142974976941</v>
      </c>
      <c r="M9611">
        <v>432.77958548415097</v>
      </c>
      <c r="N9611">
        <v>298.62842225733499</v>
      </c>
      <c r="O9611">
        <v>173.22204001348342</v>
      </c>
      <c r="P9611">
        <v>4090.6427108975672</v>
      </c>
      <c r="Q9611" t="str">
        <f t="shared" si="150"/>
        <v>No</v>
      </c>
    </row>
    <row r="9612" spans="1:17" x14ac:dyDescent="0.2">
      <c r="A9612">
        <v>11</v>
      </c>
      <c r="B9612" t="s">
        <v>17</v>
      </c>
      <c r="C9612">
        <v>5</v>
      </c>
      <c r="D9612">
        <v>224.23442583544431</v>
      </c>
      <c r="E9612">
        <v>448.24163822098762</v>
      </c>
      <c r="F9612">
        <v>454.6221365322628</v>
      </c>
      <c r="G9612">
        <v>289.54743264275822</v>
      </c>
      <c r="H9612">
        <v>198.95672772918124</v>
      </c>
      <c r="I9612">
        <v>0</v>
      </c>
      <c r="J9612">
        <v>428.45897002995315</v>
      </c>
      <c r="K9612">
        <v>99.105105066013394</v>
      </c>
      <c r="L9612">
        <v>309.04294955191097</v>
      </c>
      <c r="M9612">
        <v>299.86909203413234</v>
      </c>
      <c r="N9612">
        <v>549.70714746553938</v>
      </c>
      <c r="O9612">
        <v>181.27643823576577</v>
      </c>
      <c r="P9612">
        <v>3483.0620633439494</v>
      </c>
      <c r="Q9612" t="str">
        <f t="shared" si="150"/>
        <v>No</v>
      </c>
    </row>
    <row r="9613" spans="1:17" x14ac:dyDescent="0.2">
      <c r="A9613">
        <v>12</v>
      </c>
      <c r="B9613" t="s">
        <v>15</v>
      </c>
      <c r="C9613">
        <v>4</v>
      </c>
      <c r="D9613">
        <v>125.28631671019967</v>
      </c>
      <c r="E9613">
        <v>127.92388835924974</v>
      </c>
      <c r="F9613">
        <v>160.34544610692933</v>
      </c>
      <c r="G9613">
        <v>36.086870313028825</v>
      </c>
      <c r="H9613">
        <v>199.69121095354245</v>
      </c>
      <c r="I9613">
        <v>0</v>
      </c>
      <c r="J9613">
        <v>426.68742862614556</v>
      </c>
      <c r="K9613">
        <v>150.63665282066961</v>
      </c>
      <c r="L9613">
        <v>530.16605667486488</v>
      </c>
      <c r="M9613">
        <v>374.60709180666629</v>
      </c>
      <c r="N9613">
        <v>340.82962800835389</v>
      </c>
      <c r="O9613">
        <v>263.62508584459334</v>
      </c>
      <c r="P9613">
        <v>2735.8856762242435</v>
      </c>
      <c r="Q9613" t="str">
        <f t="shared" si="150"/>
        <v>No</v>
      </c>
    </row>
    <row r="9614" spans="1:17" x14ac:dyDescent="0.2">
      <c r="A9614">
        <v>13</v>
      </c>
      <c r="B9614" t="s">
        <v>15</v>
      </c>
      <c r="C9614">
        <v>4</v>
      </c>
      <c r="D9614">
        <v>920.16444362056166</v>
      </c>
      <c r="E9614">
        <v>56.371900021862089</v>
      </c>
      <c r="F9614">
        <v>265.3188388701052</v>
      </c>
      <c r="G9614">
        <v>405.66347915436756</v>
      </c>
      <c r="H9614">
        <v>320.56886663800185</v>
      </c>
      <c r="I9614">
        <v>421.6313362809334</v>
      </c>
      <c r="J9614">
        <v>63.602926417219365</v>
      </c>
      <c r="K9614">
        <v>219.04423873162025</v>
      </c>
      <c r="L9614">
        <v>192.83938541210432</v>
      </c>
      <c r="M9614">
        <v>453.28033022084514</v>
      </c>
      <c r="N9614">
        <v>0</v>
      </c>
      <c r="O9614">
        <v>472.32361016783454</v>
      </c>
      <c r="P9614">
        <v>3790.8093555354549</v>
      </c>
      <c r="Q9614" t="str">
        <f t="shared" si="150"/>
        <v>No</v>
      </c>
    </row>
    <row r="9615" spans="1:17" x14ac:dyDescent="0.2">
      <c r="A9615">
        <v>14</v>
      </c>
      <c r="B9615" t="s">
        <v>19</v>
      </c>
      <c r="C9615">
        <v>3</v>
      </c>
      <c r="D9615">
        <v>658.33374996500004</v>
      </c>
      <c r="E9615">
        <v>184.68801740989562</v>
      </c>
      <c r="F9615">
        <v>441.15331469951087</v>
      </c>
      <c r="G9615">
        <v>272.28994317918136</v>
      </c>
      <c r="H9615">
        <v>493.0709989435378</v>
      </c>
      <c r="I9615">
        <v>741.75474838039668</v>
      </c>
      <c r="J9615">
        <v>967.69209019477319</v>
      </c>
      <c r="K9615">
        <v>384.82410788889058</v>
      </c>
      <c r="L9615">
        <v>356.3850143570952</v>
      </c>
      <c r="M9615">
        <v>187.24871143561313</v>
      </c>
      <c r="N9615">
        <v>323.6515049440456</v>
      </c>
      <c r="O9615">
        <v>561.78730301023143</v>
      </c>
      <c r="P9615">
        <v>5572.8795044081708</v>
      </c>
      <c r="Q9615" t="str">
        <f t="shared" si="150"/>
        <v>No</v>
      </c>
    </row>
    <row r="9616" spans="1:17" x14ac:dyDescent="0.2">
      <c r="A9616">
        <v>15</v>
      </c>
      <c r="B9616" t="s">
        <v>21</v>
      </c>
      <c r="C9616">
        <v>2</v>
      </c>
      <c r="D9616">
        <v>240.8435444883693</v>
      </c>
      <c r="E9616">
        <v>264.07454653810987</v>
      </c>
      <c r="F9616">
        <v>277.17427268704063</v>
      </c>
      <c r="G9616">
        <v>1032.4889642588687</v>
      </c>
      <c r="H9616">
        <v>196.6396322219108</v>
      </c>
      <c r="I9616">
        <v>347.41998459579111</v>
      </c>
      <c r="J9616">
        <v>402.93048833167052</v>
      </c>
      <c r="K9616">
        <v>0</v>
      </c>
      <c r="L9616">
        <v>185.80707224262443</v>
      </c>
      <c r="M9616">
        <v>59.765135052666125</v>
      </c>
      <c r="N9616">
        <v>389.6570837583098</v>
      </c>
      <c r="O9616">
        <v>238.80478484088437</v>
      </c>
      <c r="P9616">
        <v>3635.6055090162454</v>
      </c>
      <c r="Q9616" t="str">
        <f t="shared" si="150"/>
        <v>Yes</v>
      </c>
    </row>
    <row r="9617" spans="1:17" x14ac:dyDescent="0.2">
      <c r="A9617">
        <v>16</v>
      </c>
      <c r="B9617" t="s">
        <v>19</v>
      </c>
      <c r="C9617">
        <v>4</v>
      </c>
      <c r="D9617">
        <v>788.39835071998073</v>
      </c>
      <c r="E9617">
        <v>474.80046341756565</v>
      </c>
      <c r="F9617">
        <v>36.5373225206379</v>
      </c>
      <c r="G9617">
        <v>265.82658635395143</v>
      </c>
      <c r="H9617">
        <v>185.12512429188925</v>
      </c>
      <c r="I9617">
        <v>675.95638566762238</v>
      </c>
      <c r="J9617">
        <v>2.4464618968829086</v>
      </c>
      <c r="K9617">
        <v>95.531316017147788</v>
      </c>
      <c r="L9617">
        <v>171.44977694114337</v>
      </c>
      <c r="M9617">
        <v>396.09402462913374</v>
      </c>
      <c r="N9617">
        <v>520.66682241909825</v>
      </c>
      <c r="O9617">
        <v>449.29680110192237</v>
      </c>
      <c r="P9617">
        <v>4062.1294359769759</v>
      </c>
      <c r="Q9617" t="str">
        <f t="shared" si="150"/>
        <v>No</v>
      </c>
    </row>
    <row r="9618" spans="1:17" x14ac:dyDescent="0.2">
      <c r="A9618">
        <v>17</v>
      </c>
      <c r="B9618" t="s">
        <v>15</v>
      </c>
      <c r="C9618">
        <v>5</v>
      </c>
      <c r="D9618">
        <v>723.17249514111506</v>
      </c>
      <c r="E9618">
        <v>514.08001896284304</v>
      </c>
      <c r="F9618">
        <v>375.71678147684065</v>
      </c>
      <c r="G9618">
        <v>403.2419304766006</v>
      </c>
      <c r="H9618">
        <v>282.74653969397116</v>
      </c>
      <c r="I9618">
        <v>234.60408842710791</v>
      </c>
      <c r="J9618">
        <v>10.820932514024406</v>
      </c>
      <c r="K9618">
        <v>426.90275511361989</v>
      </c>
      <c r="L9618">
        <v>149.59602564800838</v>
      </c>
      <c r="M9618">
        <v>42.603906563539695</v>
      </c>
      <c r="N9618">
        <v>144.65332519073937</v>
      </c>
      <c r="O9618">
        <v>297.10201008696811</v>
      </c>
      <c r="P9618">
        <v>3605.2408092953783</v>
      </c>
      <c r="Q9618" t="str">
        <f t="shared" si="150"/>
        <v>No</v>
      </c>
    </row>
    <row r="9619" spans="1:17" x14ac:dyDescent="0.2">
      <c r="A9619">
        <v>18</v>
      </c>
      <c r="B9619" t="s">
        <v>15</v>
      </c>
      <c r="C9619">
        <v>3</v>
      </c>
      <c r="D9619">
        <v>445.07110020932083</v>
      </c>
      <c r="E9619">
        <v>511.8323143164364</v>
      </c>
      <c r="F9619">
        <v>324.67876900566478</v>
      </c>
      <c r="G9619">
        <v>267.94822398172766</v>
      </c>
      <c r="H9619">
        <v>125.74656079908658</v>
      </c>
      <c r="I9619">
        <v>20.970893031689826</v>
      </c>
      <c r="J9619">
        <v>100.54981898391388</v>
      </c>
      <c r="K9619">
        <v>570.90615927989745</v>
      </c>
      <c r="L9619">
        <v>307.62478467140727</v>
      </c>
      <c r="M9619">
        <v>201.65511164887414</v>
      </c>
      <c r="N9619">
        <v>210.03546688827606</v>
      </c>
      <c r="O9619">
        <v>429.18550908708693</v>
      </c>
      <c r="P9619">
        <v>3516.2047119033814</v>
      </c>
      <c r="Q9619" t="str">
        <f t="shared" si="150"/>
        <v>No</v>
      </c>
    </row>
    <row r="9620" spans="1:17" x14ac:dyDescent="0.2">
      <c r="A9620">
        <v>19</v>
      </c>
      <c r="B9620" t="s">
        <v>15</v>
      </c>
      <c r="C9620">
        <v>3</v>
      </c>
      <c r="D9620">
        <v>19.961662753437651</v>
      </c>
      <c r="E9620">
        <v>523.18067363090404</v>
      </c>
      <c r="F9620">
        <v>308.45436338584898</v>
      </c>
      <c r="G9620">
        <v>315.21474300994458</v>
      </c>
      <c r="H9620">
        <v>139.85665404634898</v>
      </c>
      <c r="I9620">
        <v>328.90725442049074</v>
      </c>
      <c r="J9620">
        <v>700.02741584520209</v>
      </c>
      <c r="K9620">
        <v>249.02300870792783</v>
      </c>
      <c r="L9620">
        <v>400.58806401316326</v>
      </c>
      <c r="M9620">
        <v>145.00616988991726</v>
      </c>
      <c r="N9620">
        <v>309.77624271023797</v>
      </c>
      <c r="O9620">
        <v>605.22604199534067</v>
      </c>
      <c r="P9620">
        <v>4045.2222944087634</v>
      </c>
      <c r="Q9620" t="str">
        <f t="shared" si="150"/>
        <v>No</v>
      </c>
    </row>
    <row r="9621" spans="1:17" x14ac:dyDescent="0.2">
      <c r="A9621">
        <v>20</v>
      </c>
      <c r="B9621" t="s">
        <v>17</v>
      </c>
      <c r="C9621">
        <v>3</v>
      </c>
      <c r="D9621">
        <v>1011.307930202738</v>
      </c>
      <c r="E9621">
        <v>103.83228017800791</v>
      </c>
      <c r="F9621">
        <v>107.01795488043969</v>
      </c>
      <c r="G9621">
        <v>446.49467542908138</v>
      </c>
      <c r="H9621">
        <v>260.95018234304939</v>
      </c>
      <c r="I9621">
        <v>310.70472364054353</v>
      </c>
      <c r="J9621">
        <v>85.011572036737292</v>
      </c>
      <c r="K9621">
        <v>994.56196116020249</v>
      </c>
      <c r="L9621">
        <v>277.18157371925003</v>
      </c>
      <c r="M9621">
        <v>250.5877822220308</v>
      </c>
      <c r="N9621">
        <v>590.91533361211293</v>
      </c>
      <c r="O9621">
        <v>579.94221648243149</v>
      </c>
      <c r="P9621">
        <v>5018.5081859066249</v>
      </c>
      <c r="Q9621" t="str">
        <f t="shared" si="150"/>
        <v>No</v>
      </c>
    </row>
    <row r="9622" spans="1:17" x14ac:dyDescent="0.2">
      <c r="A9622">
        <v>21</v>
      </c>
      <c r="B9622" t="s">
        <v>15</v>
      </c>
      <c r="C9622">
        <v>5</v>
      </c>
      <c r="D9622">
        <v>818.35058526250953</v>
      </c>
      <c r="E9622">
        <v>671.49740901928885</v>
      </c>
      <c r="F9622">
        <v>380.74540977395941</v>
      </c>
      <c r="G9622">
        <v>165.64688517361577</v>
      </c>
      <c r="H9622">
        <v>160.71718089252295</v>
      </c>
      <c r="I9622">
        <v>52.612384919340492</v>
      </c>
      <c r="J9622">
        <v>675.69900412997822</v>
      </c>
      <c r="K9622">
        <v>79.550265385945522</v>
      </c>
      <c r="L9622">
        <v>296.98966361599696</v>
      </c>
      <c r="M9622">
        <v>233.59590264985621</v>
      </c>
      <c r="N9622">
        <v>236.80488054834214</v>
      </c>
      <c r="O9622">
        <v>240.72816268000926</v>
      </c>
      <c r="P9622">
        <v>4012.9377340513652</v>
      </c>
      <c r="Q9622" t="str">
        <f t="shared" si="150"/>
        <v>No</v>
      </c>
    </row>
    <row r="9623" spans="1:17" x14ac:dyDescent="0.2">
      <c r="A9623">
        <v>22</v>
      </c>
      <c r="B9623" t="s">
        <v>17</v>
      </c>
      <c r="C9623">
        <v>5</v>
      </c>
      <c r="D9623">
        <v>330.36886798819626</v>
      </c>
      <c r="E9623">
        <v>438.66751683474371</v>
      </c>
      <c r="F9623">
        <v>468.40648591942011</v>
      </c>
      <c r="G9623">
        <v>349.70055745559631</v>
      </c>
      <c r="H9623">
        <v>575.81930277981564</v>
      </c>
      <c r="I9623">
        <v>273.24119758775487</v>
      </c>
      <c r="J9623">
        <v>496.12926129338535</v>
      </c>
      <c r="K9623">
        <v>81.962632284942089</v>
      </c>
      <c r="L9623">
        <v>350.59286793823657</v>
      </c>
      <c r="M9623">
        <v>233.08391897363515</v>
      </c>
      <c r="N9623">
        <v>427.21773326394037</v>
      </c>
      <c r="O9623">
        <v>684.3964389482685</v>
      </c>
      <c r="P9623">
        <v>4709.5867812679344</v>
      </c>
      <c r="Q9623" t="str">
        <f t="shared" si="150"/>
        <v>No</v>
      </c>
    </row>
    <row r="9624" spans="1:17" x14ac:dyDescent="0.2">
      <c r="A9624">
        <v>23</v>
      </c>
      <c r="B9624" t="s">
        <v>17</v>
      </c>
      <c r="C9624">
        <v>4</v>
      </c>
      <c r="D9624">
        <v>732.48653766958034</v>
      </c>
      <c r="E9624">
        <v>663.76430119058477</v>
      </c>
      <c r="F9624">
        <v>456.93480500647809</v>
      </c>
      <c r="G9624">
        <v>107.23181357694251</v>
      </c>
      <c r="H9624">
        <v>540.90386443409579</v>
      </c>
      <c r="I9624">
        <v>373.61133918672368</v>
      </c>
      <c r="J9624">
        <v>336.4253363909292</v>
      </c>
      <c r="K9624">
        <v>53.983120886887008</v>
      </c>
      <c r="L9624">
        <v>183.77400624615765</v>
      </c>
      <c r="M9624">
        <v>117.23792668614141</v>
      </c>
      <c r="N9624">
        <v>395.51150360564014</v>
      </c>
      <c r="O9624">
        <v>481.95747380556583</v>
      </c>
      <c r="P9624">
        <v>4443.8220286857268</v>
      </c>
      <c r="Q9624" t="str">
        <f t="shared" si="150"/>
        <v>No</v>
      </c>
    </row>
    <row r="9625" spans="1:17" x14ac:dyDescent="0.2">
      <c r="A9625">
        <v>24</v>
      </c>
      <c r="B9625" t="s">
        <v>17</v>
      </c>
      <c r="C9625">
        <v>5</v>
      </c>
      <c r="D9625">
        <v>378.24735999899258</v>
      </c>
      <c r="E9625">
        <v>431.52296628335034</v>
      </c>
      <c r="F9625">
        <v>202.45135232652802</v>
      </c>
      <c r="G9625">
        <v>234.20223628476367</v>
      </c>
      <c r="H9625">
        <v>406.21172818863357</v>
      </c>
      <c r="I9625">
        <v>334.47517850978056</v>
      </c>
      <c r="J9625">
        <v>393.3131927554366</v>
      </c>
      <c r="K9625">
        <v>217.15667566925114</v>
      </c>
      <c r="L9625">
        <v>240.8509192991921</v>
      </c>
      <c r="M9625">
        <v>289.92123681804753</v>
      </c>
      <c r="N9625">
        <v>361.79757466124204</v>
      </c>
      <c r="O9625">
        <v>320.89824698283201</v>
      </c>
      <c r="P9625">
        <v>3811.0486677780495</v>
      </c>
      <c r="Q9625" t="str">
        <f t="shared" si="150"/>
        <v>No</v>
      </c>
    </row>
    <row r="9626" spans="1:17" x14ac:dyDescent="0.2">
      <c r="A9626">
        <v>25</v>
      </c>
      <c r="B9626" t="s">
        <v>15</v>
      </c>
      <c r="C9626">
        <v>5</v>
      </c>
      <c r="D9626">
        <v>272.15640406979844</v>
      </c>
      <c r="E9626">
        <v>661.28663706233442</v>
      </c>
      <c r="F9626">
        <v>380.13547814878712</v>
      </c>
      <c r="G9626">
        <v>294.89475874138429</v>
      </c>
      <c r="H9626">
        <v>514.9139823054237</v>
      </c>
      <c r="I9626">
        <v>296.41792579983769</v>
      </c>
      <c r="J9626">
        <v>208.03611829130963</v>
      </c>
      <c r="K9626">
        <v>130.91986777506293</v>
      </c>
      <c r="L9626">
        <v>370.97340036567556</v>
      </c>
      <c r="M9626">
        <v>239.53181140343162</v>
      </c>
      <c r="N9626">
        <v>530.99246924311228</v>
      </c>
      <c r="O9626">
        <v>37.964426837503538</v>
      </c>
      <c r="P9626">
        <v>3938.2232800436609</v>
      </c>
      <c r="Q9626" t="str">
        <f t="shared" si="150"/>
        <v>No</v>
      </c>
    </row>
    <row r="9627" spans="1:17" x14ac:dyDescent="0.2">
      <c r="A9627">
        <v>26</v>
      </c>
      <c r="B9627" t="s">
        <v>19</v>
      </c>
      <c r="C9627">
        <v>4</v>
      </c>
      <c r="D9627">
        <v>54.220105611645153</v>
      </c>
      <c r="E9627">
        <v>231.80152028092033</v>
      </c>
      <c r="F9627">
        <v>839.76568601355336</v>
      </c>
      <c r="G9627">
        <v>7.7268915656150057</v>
      </c>
      <c r="H9627">
        <v>748.28343090899671</v>
      </c>
      <c r="I9627">
        <v>56.024466301891707</v>
      </c>
      <c r="J9627">
        <v>89.489267423090723</v>
      </c>
      <c r="K9627">
        <v>228.80210365128914</v>
      </c>
      <c r="L9627">
        <v>165.48241407132343</v>
      </c>
      <c r="M9627">
        <v>410.92274614064377</v>
      </c>
      <c r="N9627">
        <v>591.14397699664505</v>
      </c>
      <c r="O9627">
        <v>148.57312636748611</v>
      </c>
      <c r="P9627">
        <v>3572.2357353331004</v>
      </c>
      <c r="Q9627" t="str">
        <f t="shared" si="150"/>
        <v>No</v>
      </c>
    </row>
    <row r="9628" spans="1:17" x14ac:dyDescent="0.2">
      <c r="A9628">
        <v>27</v>
      </c>
      <c r="B9628" t="s">
        <v>19</v>
      </c>
      <c r="C9628">
        <v>5</v>
      </c>
      <c r="D9628">
        <v>482.19160981941025</v>
      </c>
      <c r="E9628">
        <v>620.95238730030724</v>
      </c>
      <c r="F9628">
        <v>140.20772260936724</v>
      </c>
      <c r="G9628">
        <v>259.05439231782202</v>
      </c>
      <c r="H9628">
        <v>359.47399618415238</v>
      </c>
      <c r="I9628">
        <v>261.48117007161238</v>
      </c>
      <c r="J9628">
        <v>126.61504834402311</v>
      </c>
      <c r="K9628">
        <v>216.70616373789642</v>
      </c>
      <c r="L9628">
        <v>26.432010413029076</v>
      </c>
      <c r="M9628">
        <v>301.92121733750423</v>
      </c>
      <c r="N9628">
        <v>348.99409887519482</v>
      </c>
      <c r="O9628">
        <v>576.07691838107189</v>
      </c>
      <c r="P9628">
        <v>3720.1067353913913</v>
      </c>
      <c r="Q9628" t="str">
        <f t="shared" si="150"/>
        <v>No</v>
      </c>
    </row>
    <row r="9629" spans="1:17" x14ac:dyDescent="0.2">
      <c r="A9629">
        <v>28</v>
      </c>
      <c r="B9629" t="s">
        <v>17</v>
      </c>
      <c r="C9629">
        <v>4</v>
      </c>
      <c r="D9629">
        <v>167.45365789721552</v>
      </c>
      <c r="E9629">
        <v>308.29768862473531</v>
      </c>
      <c r="F9629">
        <v>22.612479957730542</v>
      </c>
      <c r="G9629">
        <v>401.44226425513301</v>
      </c>
      <c r="H9629">
        <v>77.026354655364599</v>
      </c>
      <c r="I9629">
        <v>4.5161153521802362</v>
      </c>
      <c r="J9629">
        <v>789.46108452637714</v>
      </c>
      <c r="K9629">
        <v>135.23585925638207</v>
      </c>
      <c r="L9629">
        <v>168.32292239950897</v>
      </c>
      <c r="M9629">
        <v>303.84437617426147</v>
      </c>
      <c r="N9629">
        <v>200.8734314954429</v>
      </c>
      <c r="O9629">
        <v>457.61275687078006</v>
      </c>
      <c r="P9629">
        <v>3036.6989914651117</v>
      </c>
      <c r="Q9629" t="str">
        <f t="shared" si="150"/>
        <v>No</v>
      </c>
    </row>
    <row r="9630" spans="1:17" x14ac:dyDescent="0.2">
      <c r="A9630">
        <v>29</v>
      </c>
      <c r="B9630" t="s">
        <v>15</v>
      </c>
      <c r="C9630">
        <v>3</v>
      </c>
      <c r="D9630">
        <v>267.13491878167451</v>
      </c>
      <c r="E9630">
        <v>53.540070154092589</v>
      </c>
      <c r="F9630">
        <v>426.14562646868285</v>
      </c>
      <c r="G9630">
        <v>248.60048912200324</v>
      </c>
      <c r="H9630">
        <v>140.92914137753533</v>
      </c>
      <c r="I9630">
        <v>85.776728917674731</v>
      </c>
      <c r="J9630">
        <v>3.3563709078702004</v>
      </c>
      <c r="K9630">
        <v>1223.7369650558394</v>
      </c>
      <c r="L9630">
        <v>224.22243411873461</v>
      </c>
      <c r="M9630">
        <v>302.37773933738185</v>
      </c>
      <c r="N9630">
        <v>563.40593818941863</v>
      </c>
      <c r="O9630">
        <v>669.61661508640145</v>
      </c>
      <c r="P9630">
        <v>4208.8430375173102</v>
      </c>
      <c r="Q9630" t="str">
        <f t="shared" si="150"/>
        <v>No</v>
      </c>
    </row>
    <row r="9631" spans="1:17" x14ac:dyDescent="0.2">
      <c r="A9631">
        <v>30</v>
      </c>
      <c r="B9631" t="s">
        <v>15</v>
      </c>
      <c r="C9631">
        <v>4</v>
      </c>
      <c r="D9631">
        <v>567.80720032746115</v>
      </c>
      <c r="E9631">
        <v>111.80346389905506</v>
      </c>
      <c r="F9631">
        <v>807.93759315623106</v>
      </c>
      <c r="G9631">
        <v>191.4655042804925</v>
      </c>
      <c r="H9631">
        <v>120.86798561357172</v>
      </c>
      <c r="I9631">
        <v>126.2249451282087</v>
      </c>
      <c r="J9631">
        <v>213.12372767308545</v>
      </c>
      <c r="K9631">
        <v>173.49484238243667</v>
      </c>
      <c r="L9631">
        <v>307.49336993507268</v>
      </c>
      <c r="M9631">
        <v>407.71933923061778</v>
      </c>
      <c r="N9631">
        <v>245.48556202309797</v>
      </c>
      <c r="O9631">
        <v>484.32207622101993</v>
      </c>
      <c r="P9631">
        <v>3757.7456098703501</v>
      </c>
      <c r="Q9631" t="str">
        <f t="shared" si="150"/>
        <v>No</v>
      </c>
    </row>
    <row r="9632" spans="1:17" x14ac:dyDescent="0.2">
      <c r="A9632">
        <v>31</v>
      </c>
      <c r="B9632" t="s">
        <v>17</v>
      </c>
      <c r="C9632">
        <v>3</v>
      </c>
      <c r="D9632">
        <v>1079.4052175114014</v>
      </c>
      <c r="E9632">
        <v>229.12032926638045</v>
      </c>
      <c r="F9632">
        <v>288.86862459576872</v>
      </c>
      <c r="G9632">
        <v>604.72424580420716</v>
      </c>
      <c r="H9632">
        <v>61.418213476118169</v>
      </c>
      <c r="I9632">
        <v>0</v>
      </c>
      <c r="J9632">
        <v>190.27837300998476</v>
      </c>
      <c r="K9632">
        <v>13.089691162229911</v>
      </c>
      <c r="L9632">
        <v>173.68885529841472</v>
      </c>
      <c r="M9632">
        <v>165.9098827943549</v>
      </c>
      <c r="N9632">
        <v>153.70150340555966</v>
      </c>
      <c r="O9632">
        <v>381.59007269612266</v>
      </c>
      <c r="P9632">
        <v>3341.7950090205427</v>
      </c>
      <c r="Q9632" t="str">
        <f t="shared" si="150"/>
        <v>No</v>
      </c>
    </row>
    <row r="9633" spans="1:17" x14ac:dyDescent="0.2">
      <c r="A9633">
        <v>32</v>
      </c>
      <c r="B9633" t="s">
        <v>17</v>
      </c>
      <c r="C9633">
        <v>5</v>
      </c>
      <c r="D9633">
        <v>498.55469037939747</v>
      </c>
      <c r="E9633">
        <v>396.61664421448882</v>
      </c>
      <c r="F9633">
        <v>336.10272638666959</v>
      </c>
      <c r="G9633">
        <v>328.31229523124966</v>
      </c>
      <c r="H9633">
        <v>214.41977437694763</v>
      </c>
      <c r="I9633">
        <v>248.88888950011463</v>
      </c>
      <c r="J9633">
        <v>63.643223568698879</v>
      </c>
      <c r="K9633">
        <v>141.41551833080482</v>
      </c>
      <c r="L9633">
        <v>281.97337578541703</v>
      </c>
      <c r="M9633">
        <v>359.11230591412624</v>
      </c>
      <c r="N9633">
        <v>229.54194851177283</v>
      </c>
      <c r="O9633">
        <v>349.38770994793413</v>
      </c>
      <c r="P9633">
        <v>3447.9691021476215</v>
      </c>
      <c r="Q9633" t="str">
        <f t="shared" si="150"/>
        <v>No</v>
      </c>
    </row>
    <row r="9634" spans="1:17" x14ac:dyDescent="0.2">
      <c r="A9634">
        <v>33</v>
      </c>
      <c r="B9634" t="s">
        <v>19</v>
      </c>
      <c r="C9634">
        <v>3</v>
      </c>
      <c r="D9634">
        <v>545.69736817261776</v>
      </c>
      <c r="E9634">
        <v>149.05224698080502</v>
      </c>
      <c r="F9634">
        <v>246.78914493522518</v>
      </c>
      <c r="G9634">
        <v>333.23950789907673</v>
      </c>
      <c r="H9634">
        <v>374.40958526607596</v>
      </c>
      <c r="I9634">
        <v>28.666196456108025</v>
      </c>
      <c r="J9634">
        <v>494.7232913285693</v>
      </c>
      <c r="K9634">
        <v>40.881697391808331</v>
      </c>
      <c r="L9634">
        <v>268.65564053850113</v>
      </c>
      <c r="M9634">
        <v>2.4653951496232338</v>
      </c>
      <c r="N9634">
        <v>88.886369649912638</v>
      </c>
      <c r="O9634">
        <v>558.97860490404923</v>
      </c>
      <c r="P9634">
        <v>3132.4450486723726</v>
      </c>
      <c r="Q9634" t="str">
        <f t="shared" si="150"/>
        <v>No</v>
      </c>
    </row>
    <row r="9635" spans="1:17" x14ac:dyDescent="0.2">
      <c r="A9635">
        <v>34</v>
      </c>
      <c r="B9635" t="s">
        <v>21</v>
      </c>
      <c r="C9635">
        <v>2</v>
      </c>
      <c r="D9635">
        <v>687.92931599767689</v>
      </c>
      <c r="E9635">
        <v>508.55969826831875</v>
      </c>
      <c r="F9635">
        <v>306.33678876318606</v>
      </c>
      <c r="G9635">
        <v>113.95551697737972</v>
      </c>
      <c r="H9635">
        <v>108.69708365447596</v>
      </c>
      <c r="I9635">
        <v>634.49261880635913</v>
      </c>
      <c r="J9635">
        <v>141.13861565419444</v>
      </c>
      <c r="K9635">
        <v>1093.6009383556629</v>
      </c>
      <c r="L9635">
        <v>313.61673001900419</v>
      </c>
      <c r="M9635">
        <v>310.26513473227749</v>
      </c>
      <c r="N9635">
        <v>202.09119028292952</v>
      </c>
      <c r="O9635">
        <v>691.79655664472625</v>
      </c>
      <c r="P9635">
        <v>5112.4801881561916</v>
      </c>
      <c r="Q9635" t="str">
        <f t="shared" si="150"/>
        <v>Yes</v>
      </c>
    </row>
    <row r="9636" spans="1:17" x14ac:dyDescent="0.2">
      <c r="A9636">
        <v>35</v>
      </c>
      <c r="B9636" t="s">
        <v>19</v>
      </c>
      <c r="C9636">
        <v>5</v>
      </c>
      <c r="D9636">
        <v>82.683917397486923</v>
      </c>
      <c r="E9636">
        <v>773.54756394673041</v>
      </c>
      <c r="F9636">
        <v>607.44317418207163</v>
      </c>
      <c r="G9636">
        <v>120.09496010708102</v>
      </c>
      <c r="H9636">
        <v>118.55864117379141</v>
      </c>
      <c r="I9636">
        <v>242.51351586651191</v>
      </c>
      <c r="J9636">
        <v>57.832932253262022</v>
      </c>
      <c r="K9636">
        <v>61.431793008041247</v>
      </c>
      <c r="L9636">
        <v>159.51014516145017</v>
      </c>
      <c r="M9636">
        <v>343.91156627177372</v>
      </c>
      <c r="N9636">
        <v>246.52207436187211</v>
      </c>
      <c r="O9636">
        <v>135.30856620520387</v>
      </c>
      <c r="P9636">
        <v>2949.3588499352759</v>
      </c>
      <c r="Q9636" t="str">
        <f t="shared" si="150"/>
        <v>No</v>
      </c>
    </row>
    <row r="9637" spans="1:17" x14ac:dyDescent="0.2">
      <c r="A9637">
        <v>36</v>
      </c>
      <c r="B9637" t="s">
        <v>17</v>
      </c>
      <c r="C9637">
        <v>3</v>
      </c>
      <c r="D9637">
        <v>470.52843910633152</v>
      </c>
      <c r="E9637">
        <v>829.93540532425652</v>
      </c>
      <c r="F9637">
        <v>647.78033011945502</v>
      </c>
      <c r="G9637">
        <v>465.06274438425976</v>
      </c>
      <c r="H9637">
        <v>376.45894145427621</v>
      </c>
      <c r="I9637">
        <v>72.435010799181384</v>
      </c>
      <c r="J9637">
        <v>376.16060657109324</v>
      </c>
      <c r="K9637">
        <v>41.236966903308414</v>
      </c>
      <c r="L9637">
        <v>103.50695810866097</v>
      </c>
      <c r="M9637">
        <v>419.10138308517429</v>
      </c>
      <c r="N9637">
        <v>300.00862573756041</v>
      </c>
      <c r="O9637">
        <v>322.93896071773906</v>
      </c>
      <c r="P9637">
        <v>4425.1543723112964</v>
      </c>
      <c r="Q9637" t="str">
        <f t="shared" si="150"/>
        <v>No</v>
      </c>
    </row>
    <row r="9638" spans="1:17" x14ac:dyDescent="0.2">
      <c r="A9638">
        <v>37</v>
      </c>
      <c r="B9638" t="s">
        <v>19</v>
      </c>
      <c r="C9638">
        <v>3</v>
      </c>
      <c r="D9638">
        <v>153.82902420414041</v>
      </c>
      <c r="E9638">
        <v>687.97737067620187</v>
      </c>
      <c r="F9638">
        <v>258.74829790280035</v>
      </c>
      <c r="G9638">
        <v>73.573057787719392</v>
      </c>
      <c r="H9638">
        <v>391.75118009277344</v>
      </c>
      <c r="I9638">
        <v>30.173504736965882</v>
      </c>
      <c r="J9638">
        <v>458.31735146294875</v>
      </c>
      <c r="K9638">
        <v>174.27962721319267</v>
      </c>
      <c r="L9638">
        <v>218.57801862558955</v>
      </c>
      <c r="M9638">
        <v>171.15757443940856</v>
      </c>
      <c r="N9638">
        <v>351.11815542538932</v>
      </c>
      <c r="O9638">
        <v>203.29194306967668</v>
      </c>
      <c r="P9638">
        <v>3172.795105636807</v>
      </c>
      <c r="Q9638" t="str">
        <f t="shared" si="150"/>
        <v>No</v>
      </c>
    </row>
    <row r="9639" spans="1:17" x14ac:dyDescent="0.2">
      <c r="A9639">
        <v>38</v>
      </c>
      <c r="B9639" t="s">
        <v>19</v>
      </c>
      <c r="C9639">
        <v>5</v>
      </c>
      <c r="D9639">
        <v>862.01056243845801</v>
      </c>
      <c r="E9639">
        <v>127.25034755100835</v>
      </c>
      <c r="F9639">
        <v>59.745084048445648</v>
      </c>
      <c r="G9639">
        <v>66.484282045231097</v>
      </c>
      <c r="H9639">
        <v>296.0310090446884</v>
      </c>
      <c r="I9639">
        <v>262.26126768098982</v>
      </c>
      <c r="J9639">
        <v>358.57927763489226</v>
      </c>
      <c r="K9639">
        <v>143.61516464234953</v>
      </c>
      <c r="L9639">
        <v>31.781402543823475</v>
      </c>
      <c r="M9639">
        <v>224.21576482780114</v>
      </c>
      <c r="N9639">
        <v>60.388845648042746</v>
      </c>
      <c r="O9639">
        <v>486.22326944966454</v>
      </c>
      <c r="P9639">
        <v>2978.5862775553951</v>
      </c>
      <c r="Q9639" t="str">
        <f t="shared" si="150"/>
        <v>No</v>
      </c>
    </row>
    <row r="9640" spans="1:17" x14ac:dyDescent="0.2">
      <c r="A9640">
        <v>39</v>
      </c>
      <c r="B9640" t="s">
        <v>19</v>
      </c>
      <c r="C9640">
        <v>3</v>
      </c>
      <c r="D9640">
        <v>604.97061383227583</v>
      </c>
      <c r="E9640">
        <v>458.18366829285958</v>
      </c>
      <c r="F9640">
        <v>415.44969537619335</v>
      </c>
      <c r="G9640">
        <v>68.449605960010786</v>
      </c>
      <c r="H9640">
        <v>343.46506146737403</v>
      </c>
      <c r="I9640">
        <v>82.502543970888553</v>
      </c>
      <c r="J9640">
        <v>148.56141677566404</v>
      </c>
      <c r="K9640">
        <v>193.04612001991018</v>
      </c>
      <c r="L9640">
        <v>458.34967498767776</v>
      </c>
      <c r="M9640">
        <v>307.27717905608847</v>
      </c>
      <c r="N9640">
        <v>263.4152454346202</v>
      </c>
      <c r="O9640">
        <v>445.25549884262409</v>
      </c>
      <c r="P9640">
        <v>3788.9263240161868</v>
      </c>
      <c r="Q9640" t="str">
        <f t="shared" si="150"/>
        <v>No</v>
      </c>
    </row>
    <row r="9641" spans="1:17" x14ac:dyDescent="0.2">
      <c r="A9641">
        <v>40</v>
      </c>
      <c r="B9641" t="s">
        <v>17</v>
      </c>
      <c r="C9641">
        <v>3</v>
      </c>
      <c r="D9641">
        <v>218.13896056810441</v>
      </c>
      <c r="E9641">
        <v>463.69881127552139</v>
      </c>
      <c r="F9641">
        <v>540.73943208334344</v>
      </c>
      <c r="G9641">
        <v>663.39694956390417</v>
      </c>
      <c r="H9641">
        <v>101.48607587731672</v>
      </c>
      <c r="I9641">
        <v>388.20692626885187</v>
      </c>
      <c r="J9641">
        <v>157.23491632498505</v>
      </c>
      <c r="K9641">
        <v>156.31085399949419</v>
      </c>
      <c r="L9641">
        <v>173.79807589967095</v>
      </c>
      <c r="M9641">
        <v>164.3280574878172</v>
      </c>
      <c r="N9641">
        <v>109.74475266326968</v>
      </c>
      <c r="O9641">
        <v>241.45954347600659</v>
      </c>
      <c r="P9641">
        <v>3378.5433554882857</v>
      </c>
      <c r="Q9641" t="str">
        <f t="shared" si="150"/>
        <v>No</v>
      </c>
    </row>
    <row r="9642" spans="1:17" x14ac:dyDescent="0.2">
      <c r="A9642">
        <v>41</v>
      </c>
      <c r="B9642" t="s">
        <v>21</v>
      </c>
      <c r="C9642">
        <v>2</v>
      </c>
      <c r="D9642">
        <v>270.69957763791308</v>
      </c>
      <c r="E9642">
        <v>574.86248547169544</v>
      </c>
      <c r="F9642">
        <v>49.716712585842217</v>
      </c>
      <c r="G9642">
        <v>91.115530690937561</v>
      </c>
      <c r="H9642">
        <v>1208.6375353451072</v>
      </c>
      <c r="I9642">
        <v>146.0852569986705</v>
      </c>
      <c r="J9642">
        <v>313.12274942798149</v>
      </c>
      <c r="K9642">
        <v>247.81889310211639</v>
      </c>
      <c r="L9642">
        <v>198.52374254868917</v>
      </c>
      <c r="M9642">
        <v>0</v>
      </c>
      <c r="N9642">
        <v>408.82494044355508</v>
      </c>
      <c r="O9642">
        <v>208.88499091687856</v>
      </c>
      <c r="P9642">
        <v>3718.2924151693869</v>
      </c>
      <c r="Q9642" t="str">
        <f t="shared" si="150"/>
        <v>Yes</v>
      </c>
    </row>
    <row r="9643" spans="1:17" x14ac:dyDescent="0.2">
      <c r="A9643">
        <v>42</v>
      </c>
      <c r="B9643" t="s">
        <v>15</v>
      </c>
      <c r="C9643">
        <v>5</v>
      </c>
      <c r="D9643">
        <v>573.29280197254207</v>
      </c>
      <c r="E9643">
        <v>379.85841922643704</v>
      </c>
      <c r="F9643">
        <v>121.55938672715996</v>
      </c>
      <c r="G9643">
        <v>30.103519791338059</v>
      </c>
      <c r="H9643">
        <v>188.99067775762327</v>
      </c>
      <c r="I9643">
        <v>268.92779009240689</v>
      </c>
      <c r="J9643">
        <v>147.41811074226428</v>
      </c>
      <c r="K9643">
        <v>342.98943259407571</v>
      </c>
      <c r="L9643">
        <v>204.34637998483674</v>
      </c>
      <c r="M9643">
        <v>467.41948295603777</v>
      </c>
      <c r="N9643">
        <v>300.72011986981533</v>
      </c>
      <c r="O9643">
        <v>130.18642836196591</v>
      </c>
      <c r="P9643">
        <v>3155.8125500765036</v>
      </c>
      <c r="Q9643" t="str">
        <f t="shared" si="150"/>
        <v>No</v>
      </c>
    </row>
    <row r="9644" spans="1:17" x14ac:dyDescent="0.2">
      <c r="A9644">
        <v>43</v>
      </c>
      <c r="B9644" t="s">
        <v>17</v>
      </c>
      <c r="C9644">
        <v>5</v>
      </c>
      <c r="D9644">
        <v>259.44416496919575</v>
      </c>
      <c r="E9644">
        <v>162.94257589118527</v>
      </c>
      <c r="F9644">
        <v>102.64181895558076</v>
      </c>
      <c r="G9644">
        <v>548.80261381927085</v>
      </c>
      <c r="H9644">
        <v>211.81544816438253</v>
      </c>
      <c r="I9644">
        <v>559.36328503820209</v>
      </c>
      <c r="J9644">
        <v>362.56005190734476</v>
      </c>
      <c r="K9644">
        <v>224.36817564043639</v>
      </c>
      <c r="L9644">
        <v>101.34165737668262</v>
      </c>
      <c r="M9644">
        <v>208.76977415268286</v>
      </c>
      <c r="N9644">
        <v>72.682091990541238</v>
      </c>
      <c r="O9644">
        <v>364.05920761293828</v>
      </c>
      <c r="P9644">
        <v>3178.7908655184428</v>
      </c>
      <c r="Q9644" t="str">
        <f t="shared" si="150"/>
        <v>No</v>
      </c>
    </row>
    <row r="9645" spans="1:17" x14ac:dyDescent="0.2">
      <c r="A9645">
        <v>44</v>
      </c>
      <c r="B9645" t="s">
        <v>19</v>
      </c>
      <c r="C9645">
        <v>5</v>
      </c>
      <c r="D9645">
        <v>516.96817279130073</v>
      </c>
      <c r="E9645">
        <v>571.79534355316764</v>
      </c>
      <c r="F9645">
        <v>111.25345492602108</v>
      </c>
      <c r="G9645">
        <v>447.26200211972673</v>
      </c>
      <c r="H9645">
        <v>391.28222285498623</v>
      </c>
      <c r="I9645">
        <v>145.74591920498889</v>
      </c>
      <c r="J9645">
        <v>177.0138221077676</v>
      </c>
      <c r="K9645">
        <v>404.16983789174856</v>
      </c>
      <c r="L9645">
        <v>288.15533432534909</v>
      </c>
      <c r="M9645">
        <v>169.43838904581824</v>
      </c>
      <c r="N9645">
        <v>484.7236201010104</v>
      </c>
      <c r="O9645">
        <v>434.34328449029238</v>
      </c>
      <c r="P9645">
        <v>4142.1514034121783</v>
      </c>
      <c r="Q9645" t="str">
        <f t="shared" si="150"/>
        <v>No</v>
      </c>
    </row>
    <row r="9646" spans="1:17" x14ac:dyDescent="0.2">
      <c r="A9646">
        <v>45</v>
      </c>
      <c r="B9646" t="s">
        <v>19</v>
      </c>
      <c r="C9646">
        <v>4</v>
      </c>
      <c r="D9646">
        <v>289.05007870331241</v>
      </c>
      <c r="E9646">
        <v>192.74505333102277</v>
      </c>
      <c r="F9646">
        <v>199.20166479183735</v>
      </c>
      <c r="G9646">
        <v>27.915553776382097</v>
      </c>
      <c r="H9646">
        <v>549.60607665167447</v>
      </c>
      <c r="I9646">
        <v>481.40647287400844</v>
      </c>
      <c r="J9646">
        <v>264.0580074984897</v>
      </c>
      <c r="K9646">
        <v>247.18387100873008</v>
      </c>
      <c r="L9646">
        <v>342.61086343391878</v>
      </c>
      <c r="M9646">
        <v>197.94078493477295</v>
      </c>
      <c r="N9646">
        <v>586.10469834184391</v>
      </c>
      <c r="O9646">
        <v>160.34255445214689</v>
      </c>
      <c r="P9646">
        <v>3538.1656797981404</v>
      </c>
      <c r="Q9646" t="str">
        <f t="shared" si="150"/>
        <v>No</v>
      </c>
    </row>
    <row r="9647" spans="1:17" x14ac:dyDescent="0.2">
      <c r="A9647">
        <v>46</v>
      </c>
      <c r="B9647" t="s">
        <v>17</v>
      </c>
      <c r="C9647">
        <v>3</v>
      </c>
      <c r="D9647">
        <v>481.65867521162818</v>
      </c>
      <c r="E9647">
        <v>361.06454433293993</v>
      </c>
      <c r="F9647">
        <v>294.14209751572696</v>
      </c>
      <c r="G9647">
        <v>286.47864609964444</v>
      </c>
      <c r="H9647">
        <v>547.72246157567008</v>
      </c>
      <c r="I9647">
        <v>288.52997063273727</v>
      </c>
      <c r="J9647">
        <v>822.20953154481163</v>
      </c>
      <c r="K9647">
        <v>105.56254353118649</v>
      </c>
      <c r="L9647">
        <v>439.30906917254413</v>
      </c>
      <c r="M9647">
        <v>363.2784191574961</v>
      </c>
      <c r="N9647">
        <v>83.216961077850002</v>
      </c>
      <c r="O9647">
        <v>295.14771767832241</v>
      </c>
      <c r="P9647">
        <v>4368.3206375305581</v>
      </c>
      <c r="Q9647" t="str">
        <f t="shared" si="150"/>
        <v>No</v>
      </c>
    </row>
    <row r="9648" spans="1:17" x14ac:dyDescent="0.2">
      <c r="A9648">
        <v>47</v>
      </c>
      <c r="B9648" t="s">
        <v>17</v>
      </c>
      <c r="C9648">
        <v>5</v>
      </c>
      <c r="D9648">
        <v>516.61546594502988</v>
      </c>
      <c r="E9648">
        <v>113.6661894792461</v>
      </c>
      <c r="F9648">
        <v>239.39809100440567</v>
      </c>
      <c r="G9648">
        <v>284.60608413542059</v>
      </c>
      <c r="H9648">
        <v>67.979804266424722</v>
      </c>
      <c r="I9648">
        <v>152.17119480110225</v>
      </c>
      <c r="J9648">
        <v>248.4843415632069</v>
      </c>
      <c r="K9648">
        <v>246.98492617093981</v>
      </c>
      <c r="L9648">
        <v>360.57191872025629</v>
      </c>
      <c r="M9648">
        <v>255.09340320133373</v>
      </c>
      <c r="N9648">
        <v>328.33044142533572</v>
      </c>
      <c r="O9648">
        <v>549.65245538674742</v>
      </c>
      <c r="P9648">
        <v>3363.5543160994494</v>
      </c>
      <c r="Q9648" t="str">
        <f t="shared" si="150"/>
        <v>No</v>
      </c>
    </row>
    <row r="9649" spans="1:17" x14ac:dyDescent="0.2">
      <c r="A9649">
        <v>48</v>
      </c>
      <c r="B9649" t="s">
        <v>17</v>
      </c>
      <c r="C9649">
        <v>3</v>
      </c>
      <c r="D9649">
        <v>575.33664942931523</v>
      </c>
      <c r="E9649">
        <v>0</v>
      </c>
      <c r="F9649">
        <v>229.78236743010453</v>
      </c>
      <c r="G9649">
        <v>409.63212753406202</v>
      </c>
      <c r="H9649">
        <v>86.758208668645381</v>
      </c>
      <c r="I9649">
        <v>220.49898310031782</v>
      </c>
      <c r="J9649">
        <v>179.43241681814106</v>
      </c>
      <c r="K9649">
        <v>836.99887516291813</v>
      </c>
      <c r="L9649">
        <v>209.69385818736532</v>
      </c>
      <c r="M9649">
        <v>438.91536875546376</v>
      </c>
      <c r="N9649">
        <v>208.6318629048811</v>
      </c>
      <c r="O9649">
        <v>114.21684252742681</v>
      </c>
      <c r="P9649">
        <v>3509.8975605186406</v>
      </c>
      <c r="Q9649" t="str">
        <f t="shared" si="150"/>
        <v>No</v>
      </c>
    </row>
    <row r="9650" spans="1:17" x14ac:dyDescent="0.2">
      <c r="A9650">
        <v>49</v>
      </c>
      <c r="B9650" t="s">
        <v>17</v>
      </c>
      <c r="C9650">
        <v>4</v>
      </c>
      <c r="D9650">
        <v>278.90620971694636</v>
      </c>
      <c r="E9650">
        <v>416.13566214256434</v>
      </c>
      <c r="F9650">
        <v>356.42855266870652</v>
      </c>
      <c r="G9650">
        <v>183.89889403363696</v>
      </c>
      <c r="H9650">
        <v>166.16120530606321</v>
      </c>
      <c r="I9650">
        <v>159.23042022819652</v>
      </c>
      <c r="J9650">
        <v>267.17465030667688</v>
      </c>
      <c r="K9650">
        <v>210.04061801266431</v>
      </c>
      <c r="L9650">
        <v>94.691363539432587</v>
      </c>
      <c r="M9650">
        <v>255.89967431764788</v>
      </c>
      <c r="N9650">
        <v>261.99755456874334</v>
      </c>
      <c r="O9650">
        <v>685.12336453861485</v>
      </c>
      <c r="P9650">
        <v>3335.6881693798941</v>
      </c>
      <c r="Q9650" t="str">
        <f t="shared" si="150"/>
        <v>No</v>
      </c>
    </row>
    <row r="9651" spans="1:17" x14ac:dyDescent="0.2">
      <c r="A9651">
        <v>50</v>
      </c>
      <c r="B9651" t="s">
        <v>17</v>
      </c>
      <c r="C9651">
        <v>3</v>
      </c>
      <c r="D9651">
        <v>293.38586408248068</v>
      </c>
      <c r="E9651">
        <v>412.04902446840299</v>
      </c>
      <c r="F9651">
        <v>332.10346334865898</v>
      </c>
      <c r="G9651">
        <v>103.0741790651155</v>
      </c>
      <c r="H9651">
        <v>381.98414530006289</v>
      </c>
      <c r="I9651">
        <v>90.996382712148659</v>
      </c>
      <c r="J9651">
        <v>270.87931132082235</v>
      </c>
      <c r="K9651">
        <v>357.81020728031586</v>
      </c>
      <c r="L9651">
        <v>234.13616615004247</v>
      </c>
      <c r="M9651">
        <v>271.0713471864521</v>
      </c>
      <c r="N9651">
        <v>88.657301775165109</v>
      </c>
      <c r="O9651">
        <v>41.020309233209403</v>
      </c>
      <c r="P9651">
        <v>2877.1677019228769</v>
      </c>
      <c r="Q9651" t="str">
        <f t="shared" si="150"/>
        <v>No</v>
      </c>
    </row>
    <row r="9652" spans="1:17" x14ac:dyDescent="0.2">
      <c r="A9652">
        <v>51</v>
      </c>
      <c r="B9652" t="s">
        <v>20</v>
      </c>
      <c r="C9652">
        <v>2</v>
      </c>
      <c r="D9652">
        <v>834.20867885076336</v>
      </c>
      <c r="E9652">
        <v>541.70073359533103</v>
      </c>
      <c r="F9652">
        <v>655.83272839587767</v>
      </c>
      <c r="G9652">
        <v>593.23000936811331</v>
      </c>
      <c r="H9652">
        <v>317.96412269105042</v>
      </c>
      <c r="I9652">
        <v>288.49920356451349</v>
      </c>
      <c r="J9652">
        <v>127.86016212347981</v>
      </c>
      <c r="K9652">
        <v>531.66225705944044</v>
      </c>
      <c r="L9652">
        <v>350.39649507299276</v>
      </c>
      <c r="M9652">
        <v>448.20590185863693</v>
      </c>
      <c r="N9652">
        <v>359.27301751300308</v>
      </c>
      <c r="O9652">
        <v>576.83286723518052</v>
      </c>
      <c r="P9652">
        <v>5625.6661773283831</v>
      </c>
      <c r="Q9652" t="str">
        <f t="shared" si="150"/>
        <v>Yes</v>
      </c>
    </row>
    <row r="9653" spans="1:17" x14ac:dyDescent="0.2">
      <c r="A9653">
        <v>52</v>
      </c>
      <c r="B9653" t="s">
        <v>15</v>
      </c>
      <c r="C9653">
        <v>3</v>
      </c>
      <c r="D9653">
        <v>359.71184641420842</v>
      </c>
      <c r="E9653">
        <v>697.62153846688079</v>
      </c>
      <c r="F9653">
        <v>661.13623377602357</v>
      </c>
      <c r="G9653">
        <v>205.96389237397267</v>
      </c>
      <c r="H9653">
        <v>332.57569649837779</v>
      </c>
      <c r="I9653">
        <v>32.603050423085492</v>
      </c>
      <c r="J9653">
        <v>463.43976939053982</v>
      </c>
      <c r="K9653">
        <v>215.76915489961243</v>
      </c>
      <c r="L9653">
        <v>262.89491755220905</v>
      </c>
      <c r="M9653">
        <v>297.05492587308072</v>
      </c>
      <c r="N9653">
        <v>343.08342603771985</v>
      </c>
      <c r="O9653">
        <v>463.42340119713305</v>
      </c>
      <c r="P9653">
        <v>4335.2778529028437</v>
      </c>
      <c r="Q9653" t="str">
        <f t="shared" si="150"/>
        <v>No</v>
      </c>
    </row>
    <row r="9654" spans="1:17" x14ac:dyDescent="0.2">
      <c r="A9654">
        <v>53</v>
      </c>
      <c r="B9654" t="s">
        <v>15</v>
      </c>
      <c r="C9654">
        <v>3</v>
      </c>
      <c r="D9654">
        <v>622.57177654972725</v>
      </c>
      <c r="E9654">
        <v>659.15794094326316</v>
      </c>
      <c r="F9654">
        <v>520.66740359535549</v>
      </c>
      <c r="G9654">
        <v>85.706039672880209</v>
      </c>
      <c r="H9654">
        <v>403.18772647778212</v>
      </c>
      <c r="I9654">
        <v>109.75275080782045</v>
      </c>
      <c r="J9654">
        <v>454.42147010802699</v>
      </c>
      <c r="K9654">
        <v>44.152960607111972</v>
      </c>
      <c r="L9654">
        <v>226.84127914768195</v>
      </c>
      <c r="M9654">
        <v>310.04306723169543</v>
      </c>
      <c r="N9654">
        <v>575.37574079362537</v>
      </c>
      <c r="O9654">
        <v>117.39222914514555</v>
      </c>
      <c r="P9654">
        <v>4129.2703850801163</v>
      </c>
      <c r="Q9654" t="str">
        <f t="shared" si="150"/>
        <v>No</v>
      </c>
    </row>
    <row r="9655" spans="1:17" x14ac:dyDescent="0.2">
      <c r="A9655">
        <v>54</v>
      </c>
      <c r="B9655" t="s">
        <v>15</v>
      </c>
      <c r="C9655">
        <v>4</v>
      </c>
      <c r="D9655">
        <v>453.82013537532055</v>
      </c>
      <c r="E9655">
        <v>532.91283050162986</v>
      </c>
      <c r="F9655">
        <v>803.68871360741412</v>
      </c>
      <c r="G9655">
        <v>245.67431170447384</v>
      </c>
      <c r="H9655">
        <v>372.67893985566968</v>
      </c>
      <c r="I9655">
        <v>546.63723363007955</v>
      </c>
      <c r="J9655">
        <v>200.17669157004372</v>
      </c>
      <c r="K9655">
        <v>291.41680185434006</v>
      </c>
      <c r="L9655">
        <v>305.5462371888691</v>
      </c>
      <c r="M9655">
        <v>104.94871227087293</v>
      </c>
      <c r="N9655">
        <v>412.17086917665443</v>
      </c>
      <c r="O9655">
        <v>415.27690494630866</v>
      </c>
      <c r="P9655">
        <v>4684.9483816816773</v>
      </c>
      <c r="Q9655" t="str">
        <f t="shared" si="150"/>
        <v>No</v>
      </c>
    </row>
    <row r="9656" spans="1:17" x14ac:dyDescent="0.2">
      <c r="A9656">
        <v>55</v>
      </c>
      <c r="B9656" t="s">
        <v>17</v>
      </c>
      <c r="C9656">
        <v>5</v>
      </c>
      <c r="D9656">
        <v>587.75361466465972</v>
      </c>
      <c r="E9656">
        <v>299.94809252211701</v>
      </c>
      <c r="F9656">
        <v>382.44800040930414</v>
      </c>
      <c r="G9656">
        <v>257.46473484269802</v>
      </c>
      <c r="H9656">
        <v>189.95821664628062</v>
      </c>
      <c r="I9656">
        <v>401.07635440643668</v>
      </c>
      <c r="J9656">
        <v>370.69168564824122</v>
      </c>
      <c r="K9656">
        <v>268.87149511602166</v>
      </c>
      <c r="L9656">
        <v>108.0905106484982</v>
      </c>
      <c r="M9656">
        <v>209.61278817000681</v>
      </c>
      <c r="N9656">
        <v>10.555361932117819</v>
      </c>
      <c r="O9656">
        <v>449.45791912526454</v>
      </c>
      <c r="P9656">
        <v>3535.9287741316466</v>
      </c>
      <c r="Q9656" t="str">
        <f t="shared" si="150"/>
        <v>No</v>
      </c>
    </row>
    <row r="9657" spans="1:17" x14ac:dyDescent="0.2">
      <c r="A9657">
        <v>56</v>
      </c>
      <c r="B9657" t="s">
        <v>15</v>
      </c>
      <c r="C9657">
        <v>5</v>
      </c>
      <c r="D9657">
        <v>575.99978651617857</v>
      </c>
      <c r="E9657">
        <v>168.84481330088329</v>
      </c>
      <c r="F9657">
        <v>440.78857363205032</v>
      </c>
      <c r="G9657">
        <v>502.00151393709336</v>
      </c>
      <c r="H9657">
        <v>250.3838853711182</v>
      </c>
      <c r="I9657">
        <v>164.5392904581432</v>
      </c>
      <c r="J9657">
        <v>85.210744983821272</v>
      </c>
      <c r="K9657">
        <v>150.01188772319077</v>
      </c>
      <c r="L9657">
        <v>171.55518362455018</v>
      </c>
      <c r="M9657">
        <v>6.8730853504648337</v>
      </c>
      <c r="N9657">
        <v>132.73337364803712</v>
      </c>
      <c r="O9657">
        <v>281.98648778685879</v>
      </c>
      <c r="P9657">
        <v>2930.9286263323902</v>
      </c>
      <c r="Q9657" t="str">
        <f t="shared" si="150"/>
        <v>No</v>
      </c>
    </row>
    <row r="9658" spans="1:17" x14ac:dyDescent="0.2">
      <c r="A9658">
        <v>57</v>
      </c>
      <c r="B9658" t="s">
        <v>19</v>
      </c>
      <c r="C9658">
        <v>3</v>
      </c>
      <c r="D9658">
        <v>321.81808376564118</v>
      </c>
      <c r="E9658">
        <v>270.68720535535169</v>
      </c>
      <c r="F9658">
        <v>109.56689442294551</v>
      </c>
      <c r="G9658">
        <v>220.20362639909411</v>
      </c>
      <c r="H9658">
        <v>225.34265424751487</v>
      </c>
      <c r="I9658">
        <v>193.19621027394729</v>
      </c>
      <c r="J9658">
        <v>52.297773419543574</v>
      </c>
      <c r="K9658">
        <v>364.79184332016195</v>
      </c>
      <c r="L9658">
        <v>290.08766519496254</v>
      </c>
      <c r="M9658">
        <v>232.28281168287123</v>
      </c>
      <c r="N9658">
        <v>199.71150114699495</v>
      </c>
      <c r="O9658">
        <v>175.07838969673421</v>
      </c>
      <c r="P9658">
        <v>2655.0646589257631</v>
      </c>
      <c r="Q9658" t="str">
        <f t="shared" si="150"/>
        <v>No</v>
      </c>
    </row>
    <row r="9659" spans="1:17" x14ac:dyDescent="0.2">
      <c r="A9659">
        <v>58</v>
      </c>
      <c r="B9659" t="s">
        <v>17</v>
      </c>
      <c r="C9659">
        <v>3</v>
      </c>
      <c r="D9659">
        <v>289.31792004264815</v>
      </c>
      <c r="E9659">
        <v>357.44386293241632</v>
      </c>
      <c r="F9659">
        <v>770.78722769632145</v>
      </c>
      <c r="G9659">
        <v>101.67253771361382</v>
      </c>
      <c r="H9659">
        <v>432.47148948735617</v>
      </c>
      <c r="I9659">
        <v>177.07975304108754</v>
      </c>
      <c r="J9659">
        <v>26.443682209868541</v>
      </c>
      <c r="K9659">
        <v>0</v>
      </c>
      <c r="L9659">
        <v>265.12276222992335</v>
      </c>
      <c r="M9659">
        <v>333.83865150398987</v>
      </c>
      <c r="N9659">
        <v>84.399508450888447</v>
      </c>
      <c r="O9659">
        <v>412.19147529985287</v>
      </c>
      <c r="P9659">
        <v>3250.7688706079666</v>
      </c>
      <c r="Q9659" t="str">
        <f t="shared" si="150"/>
        <v>No</v>
      </c>
    </row>
    <row r="9660" spans="1:17" x14ac:dyDescent="0.2">
      <c r="A9660">
        <v>59</v>
      </c>
      <c r="B9660" t="s">
        <v>19</v>
      </c>
      <c r="C9660">
        <v>3</v>
      </c>
      <c r="D9660">
        <v>235.19362821106284</v>
      </c>
      <c r="E9660">
        <v>265.1422696612438</v>
      </c>
      <c r="F9660">
        <v>391.2760044371613</v>
      </c>
      <c r="G9660">
        <v>132.0781381524362</v>
      </c>
      <c r="H9660">
        <v>148.28797295284397</v>
      </c>
      <c r="I9660">
        <v>275.58153049796982</v>
      </c>
      <c r="J9660">
        <v>413.09152255957054</v>
      </c>
      <c r="K9660">
        <v>94.463442126722725</v>
      </c>
      <c r="L9660">
        <v>161.05884042747965</v>
      </c>
      <c r="M9660">
        <v>159.15397218509989</v>
      </c>
      <c r="N9660">
        <v>114.49479771176952</v>
      </c>
      <c r="O9660">
        <v>88.389426420929198</v>
      </c>
      <c r="P9660">
        <v>2478.2115453442898</v>
      </c>
      <c r="Q9660" t="str">
        <f t="shared" si="150"/>
        <v>No</v>
      </c>
    </row>
    <row r="9661" spans="1:17" x14ac:dyDescent="0.2">
      <c r="A9661">
        <v>60</v>
      </c>
      <c r="B9661" t="s">
        <v>17</v>
      </c>
      <c r="C9661">
        <v>3</v>
      </c>
      <c r="D9661">
        <v>54.295298234887582</v>
      </c>
      <c r="E9661">
        <v>475.86759102985548</v>
      </c>
      <c r="F9661">
        <v>576.65525838253461</v>
      </c>
      <c r="G9661">
        <v>293.90668795064403</v>
      </c>
      <c r="H9661">
        <v>330.75204223610808</v>
      </c>
      <c r="I9661">
        <v>121.0731231459015</v>
      </c>
      <c r="J9661">
        <v>67.029425035933642</v>
      </c>
      <c r="K9661">
        <v>344.9080825151301</v>
      </c>
      <c r="L9661">
        <v>388.17427805625658</v>
      </c>
      <c r="M9661">
        <v>220.23552528833892</v>
      </c>
      <c r="N9661">
        <v>534.72935826971479</v>
      </c>
      <c r="O9661">
        <v>574.82423574131349</v>
      </c>
      <c r="P9661">
        <v>3982.4509058866188</v>
      </c>
      <c r="Q9661" t="str">
        <f t="shared" si="150"/>
        <v>No</v>
      </c>
    </row>
    <row r="9662" spans="1:17" x14ac:dyDescent="0.2">
      <c r="A9662">
        <v>61</v>
      </c>
      <c r="B9662" t="s">
        <v>19</v>
      </c>
      <c r="C9662">
        <v>5</v>
      </c>
      <c r="D9662">
        <v>409.61459677700907</v>
      </c>
      <c r="E9662">
        <v>254.85326956935774</v>
      </c>
      <c r="F9662">
        <v>338.70472549234091</v>
      </c>
      <c r="G9662">
        <v>456.87218316220032</v>
      </c>
      <c r="H9662">
        <v>178.17958094510533</v>
      </c>
      <c r="I9662">
        <v>276.44179894984308</v>
      </c>
      <c r="J9662">
        <v>331.4662931203419</v>
      </c>
      <c r="K9662">
        <v>239.21924587966103</v>
      </c>
      <c r="L9662">
        <v>30.10844611511169</v>
      </c>
      <c r="M9662">
        <v>369.24798218352612</v>
      </c>
      <c r="N9662">
        <v>343.15746526704413</v>
      </c>
      <c r="O9662">
        <v>520.16166641276391</v>
      </c>
      <c r="P9662">
        <v>3748.0272538743056</v>
      </c>
      <c r="Q9662" t="str">
        <f t="shared" si="150"/>
        <v>No</v>
      </c>
    </row>
    <row r="9663" spans="1:17" x14ac:dyDescent="0.2">
      <c r="A9663">
        <v>62</v>
      </c>
      <c r="B9663" t="s">
        <v>15</v>
      </c>
      <c r="C9663">
        <v>4</v>
      </c>
      <c r="D9663">
        <v>747.05769214797954</v>
      </c>
      <c r="E9663">
        <v>847.97700117017553</v>
      </c>
      <c r="F9663">
        <v>1130.2733322658673</v>
      </c>
      <c r="G9663">
        <v>245.11875295073239</v>
      </c>
      <c r="H9663">
        <v>98.999945459668481</v>
      </c>
      <c r="I9663">
        <v>218.82061699386955</v>
      </c>
      <c r="J9663">
        <v>347.71760616868482</v>
      </c>
      <c r="K9663">
        <v>305.82267047902911</v>
      </c>
      <c r="L9663">
        <v>130.45387819866627</v>
      </c>
      <c r="M9663">
        <v>135.5333969689012</v>
      </c>
      <c r="N9663">
        <v>331.10772310503887</v>
      </c>
      <c r="O9663">
        <v>558.65902794161696</v>
      </c>
      <c r="P9663">
        <v>5097.5416438502289</v>
      </c>
      <c r="Q9663" t="str">
        <f t="shared" si="150"/>
        <v>No</v>
      </c>
    </row>
    <row r="9664" spans="1:17" x14ac:dyDescent="0.2">
      <c r="A9664">
        <v>63</v>
      </c>
      <c r="B9664" t="s">
        <v>15</v>
      </c>
      <c r="C9664">
        <v>5</v>
      </c>
      <c r="D9664">
        <v>232.8849894540873</v>
      </c>
      <c r="E9664">
        <v>323.04190919550575</v>
      </c>
      <c r="F9664">
        <v>536.89203838311596</v>
      </c>
      <c r="G9664">
        <v>468.07784145316242</v>
      </c>
      <c r="H9664">
        <v>275.18243414138647</v>
      </c>
      <c r="I9664">
        <v>491.50416001238375</v>
      </c>
      <c r="J9664">
        <v>267.15147794521982</v>
      </c>
      <c r="K9664">
        <v>237.44183040702268</v>
      </c>
      <c r="L9664">
        <v>210.95278371542381</v>
      </c>
      <c r="M9664">
        <v>23.874767943215346</v>
      </c>
      <c r="N9664">
        <v>488.78769355177735</v>
      </c>
      <c r="O9664">
        <v>564.22425124342158</v>
      </c>
      <c r="P9664">
        <v>4120.0161774457229</v>
      </c>
      <c r="Q9664" t="str">
        <f t="shared" si="150"/>
        <v>No</v>
      </c>
    </row>
    <row r="9665" spans="1:17" x14ac:dyDescent="0.2">
      <c r="A9665">
        <v>64</v>
      </c>
      <c r="B9665" t="s">
        <v>19</v>
      </c>
      <c r="C9665">
        <v>5</v>
      </c>
      <c r="D9665">
        <v>546.12771452377478</v>
      </c>
      <c r="E9665">
        <v>910.28687485374644</v>
      </c>
      <c r="F9665">
        <v>498.63569968410076</v>
      </c>
      <c r="G9665">
        <v>85.726110016814204</v>
      </c>
      <c r="H9665">
        <v>283.65853224251799</v>
      </c>
      <c r="I9665">
        <v>353.77876568515501</v>
      </c>
      <c r="J9665">
        <v>260.82037515633874</v>
      </c>
      <c r="K9665">
        <v>288.17650052946715</v>
      </c>
      <c r="L9665">
        <v>220.79392620860855</v>
      </c>
      <c r="M9665">
        <v>221.48492102672068</v>
      </c>
      <c r="N9665">
        <v>92.519465130467182</v>
      </c>
      <c r="O9665">
        <v>397.66515402611117</v>
      </c>
      <c r="P9665">
        <v>4159.6740390838231</v>
      </c>
      <c r="Q9665" t="str">
        <f t="shared" si="150"/>
        <v>No</v>
      </c>
    </row>
    <row r="9666" spans="1:17" x14ac:dyDescent="0.2">
      <c r="A9666">
        <v>65</v>
      </c>
      <c r="B9666" t="s">
        <v>21</v>
      </c>
      <c r="C9666">
        <v>2</v>
      </c>
      <c r="D9666">
        <v>962.4568999929844</v>
      </c>
      <c r="E9666">
        <v>191.82566851170085</v>
      </c>
      <c r="F9666">
        <v>583.13098577957317</v>
      </c>
      <c r="G9666">
        <v>190.86294237175042</v>
      </c>
      <c r="H9666">
        <v>106.8733563455345</v>
      </c>
      <c r="I9666">
        <v>839.13675626964175</v>
      </c>
      <c r="J9666">
        <v>448.46076691723908</v>
      </c>
      <c r="K9666">
        <v>161.60751402093041</v>
      </c>
      <c r="L9666">
        <v>238.77654262705408</v>
      </c>
      <c r="M9666">
        <v>160.83595570443623</v>
      </c>
      <c r="N9666">
        <v>0</v>
      </c>
      <c r="O9666">
        <v>140.64948039696793</v>
      </c>
      <c r="P9666">
        <v>4024.6168689378133</v>
      </c>
      <c r="Q9666" t="str">
        <f t="shared" si="150"/>
        <v>Yes</v>
      </c>
    </row>
    <row r="9667" spans="1:17" x14ac:dyDescent="0.2">
      <c r="A9667">
        <v>66</v>
      </c>
      <c r="B9667" t="s">
        <v>16</v>
      </c>
      <c r="C9667">
        <v>2</v>
      </c>
      <c r="D9667">
        <v>434.09122705166192</v>
      </c>
      <c r="E9667">
        <v>325.41832638790595</v>
      </c>
      <c r="F9667">
        <v>269.870044741909</v>
      </c>
      <c r="G9667">
        <v>247.81927310569716</v>
      </c>
      <c r="H9667">
        <v>556.66670134513163</v>
      </c>
      <c r="I9667">
        <v>354.85661220212717</v>
      </c>
      <c r="J9667">
        <v>209.48576466681448</v>
      </c>
      <c r="K9667">
        <v>229.59046965427342</v>
      </c>
      <c r="L9667">
        <v>154.80519591013993</v>
      </c>
      <c r="M9667">
        <v>217.86759464543724</v>
      </c>
      <c r="N9667">
        <v>408.30237803316044</v>
      </c>
      <c r="O9667">
        <v>194.93941868554899</v>
      </c>
      <c r="P9667">
        <v>3603.7130064298076</v>
      </c>
      <c r="Q9667" t="str">
        <f t="shared" ref="Q9667:Q9730" si="151">IF(AND(OR(B9667="D", B9667="E",B9667="F", B9667="G"), OR(C9667=1, C9667=2)), "Yes", "No")</f>
        <v>Yes</v>
      </c>
    </row>
    <row r="9668" spans="1:17" x14ac:dyDescent="0.2">
      <c r="A9668">
        <v>67</v>
      </c>
      <c r="B9668" t="s">
        <v>19</v>
      </c>
      <c r="C9668">
        <v>3</v>
      </c>
      <c r="D9668">
        <v>156.96543087829184</v>
      </c>
      <c r="E9668">
        <v>300.99755417802237</v>
      </c>
      <c r="F9668">
        <v>70.731220869814706</v>
      </c>
      <c r="G9668">
        <v>165.14519581959888</v>
      </c>
      <c r="H9668">
        <v>275.72665937575039</v>
      </c>
      <c r="I9668">
        <v>132.41845370881049</v>
      </c>
      <c r="J9668">
        <v>143.53062314106916</v>
      </c>
      <c r="K9668">
        <v>324.10482532266633</v>
      </c>
      <c r="L9668">
        <v>381.5997202397275</v>
      </c>
      <c r="M9668">
        <v>274.61653657883846</v>
      </c>
      <c r="N9668">
        <v>173.82214873319006</v>
      </c>
      <c r="O9668">
        <v>137.39075972751104</v>
      </c>
      <c r="P9668">
        <v>2537.0491285732915</v>
      </c>
      <c r="Q9668" t="str">
        <f t="shared" si="151"/>
        <v>No</v>
      </c>
    </row>
    <row r="9669" spans="1:17" x14ac:dyDescent="0.2">
      <c r="A9669">
        <v>68</v>
      </c>
      <c r="B9669" t="s">
        <v>19</v>
      </c>
      <c r="C9669">
        <v>3</v>
      </c>
      <c r="D9669">
        <v>591.24024746938107</v>
      </c>
      <c r="E9669">
        <v>555.98096470705354</v>
      </c>
      <c r="F9669">
        <v>554.30707806070575</v>
      </c>
      <c r="G9669">
        <v>425.35033559050521</v>
      </c>
      <c r="H9669">
        <v>32.14781187720655</v>
      </c>
      <c r="I9669">
        <v>231.79782013539494</v>
      </c>
      <c r="J9669">
        <v>109.8595235645155</v>
      </c>
      <c r="K9669">
        <v>436.14934151606303</v>
      </c>
      <c r="L9669">
        <v>38.652394547138769</v>
      </c>
      <c r="M9669">
        <v>394.85180491553979</v>
      </c>
      <c r="N9669">
        <v>182.36258581895845</v>
      </c>
      <c r="O9669">
        <v>362.58225785438412</v>
      </c>
      <c r="P9669">
        <v>3915.282166056847</v>
      </c>
      <c r="Q9669" t="str">
        <f t="shared" si="151"/>
        <v>No</v>
      </c>
    </row>
    <row r="9670" spans="1:17" x14ac:dyDescent="0.2">
      <c r="A9670">
        <v>69</v>
      </c>
      <c r="B9670" t="s">
        <v>19</v>
      </c>
      <c r="C9670">
        <v>5</v>
      </c>
      <c r="D9670">
        <v>277.54404016596095</v>
      </c>
      <c r="E9670">
        <v>413.34151751363748</v>
      </c>
      <c r="F9670">
        <v>544.97852370435805</v>
      </c>
      <c r="G9670">
        <v>366.04224722858737</v>
      </c>
      <c r="H9670">
        <v>250.02676800547707</v>
      </c>
      <c r="I9670">
        <v>0</v>
      </c>
      <c r="J9670">
        <v>311.4308499807081</v>
      </c>
      <c r="K9670">
        <v>233.91929310740807</v>
      </c>
      <c r="L9670">
        <v>271.21084334965218</v>
      </c>
      <c r="M9670">
        <v>545.35057583006403</v>
      </c>
      <c r="N9670">
        <v>366.52044580528991</v>
      </c>
      <c r="O9670">
        <v>300.74665419690177</v>
      </c>
      <c r="P9670">
        <v>3881.1117588880452</v>
      </c>
      <c r="Q9670" t="str">
        <f t="shared" si="151"/>
        <v>No</v>
      </c>
    </row>
    <row r="9671" spans="1:17" x14ac:dyDescent="0.2">
      <c r="A9671">
        <v>70</v>
      </c>
      <c r="B9671" t="s">
        <v>15</v>
      </c>
      <c r="C9671">
        <v>4</v>
      </c>
      <c r="D9671">
        <v>391.65865701311941</v>
      </c>
      <c r="E9671">
        <v>194.48126377388073</v>
      </c>
      <c r="F9671">
        <v>230.25918279764053</v>
      </c>
      <c r="G9671">
        <v>250.63750342602339</v>
      </c>
      <c r="H9671">
        <v>356.08126562594578</v>
      </c>
      <c r="I9671">
        <v>95.916149565654877</v>
      </c>
      <c r="J9671">
        <v>1053.7524223457972</v>
      </c>
      <c r="K9671">
        <v>382.37265591277867</v>
      </c>
      <c r="L9671">
        <v>330.93483603006985</v>
      </c>
      <c r="M9671">
        <v>228.65896836492635</v>
      </c>
      <c r="N9671">
        <v>66.87702978740856</v>
      </c>
      <c r="O9671">
        <v>195.42459661439108</v>
      </c>
      <c r="P9671">
        <v>3777.054531257636</v>
      </c>
      <c r="Q9671" t="str">
        <f t="shared" si="151"/>
        <v>No</v>
      </c>
    </row>
    <row r="9672" spans="1:17" x14ac:dyDescent="0.2">
      <c r="A9672">
        <v>71</v>
      </c>
      <c r="B9672" t="s">
        <v>18</v>
      </c>
      <c r="C9672">
        <v>1</v>
      </c>
      <c r="D9672">
        <v>389.67804190668835</v>
      </c>
      <c r="E9672">
        <v>195.04220338057834</v>
      </c>
      <c r="F9672">
        <v>0</v>
      </c>
      <c r="G9672">
        <v>346.56321458021205</v>
      </c>
      <c r="H9672">
        <v>0</v>
      </c>
      <c r="I9672">
        <v>328.22180392340363</v>
      </c>
      <c r="J9672">
        <v>298.36411525994652</v>
      </c>
      <c r="K9672">
        <v>130.40692997053904</v>
      </c>
      <c r="L9672">
        <v>496.15514077484596</v>
      </c>
      <c r="M9672">
        <v>269.5337104864596</v>
      </c>
      <c r="N9672">
        <v>490.71825709215756</v>
      </c>
      <c r="O9672">
        <v>178.83642846564416</v>
      </c>
      <c r="P9672">
        <v>3123.5198458404757</v>
      </c>
      <c r="Q9672" t="str">
        <f t="shared" si="151"/>
        <v>Yes</v>
      </c>
    </row>
    <row r="9673" spans="1:17" x14ac:dyDescent="0.2">
      <c r="A9673">
        <v>72</v>
      </c>
      <c r="B9673" t="s">
        <v>17</v>
      </c>
      <c r="C9673">
        <v>3</v>
      </c>
      <c r="D9673">
        <v>381.683981496093</v>
      </c>
      <c r="E9673">
        <v>481.70057253460362</v>
      </c>
      <c r="F9673">
        <v>254.06527659868573</v>
      </c>
      <c r="G9673">
        <v>443.63096203398459</v>
      </c>
      <c r="H9673">
        <v>532.07507811741391</v>
      </c>
      <c r="I9673">
        <v>591.21620435739703</v>
      </c>
      <c r="J9673">
        <v>348.16669377373108</v>
      </c>
      <c r="K9673">
        <v>109.29158034549972</v>
      </c>
      <c r="L9673">
        <v>172.60982935014101</v>
      </c>
      <c r="M9673">
        <v>371.73944229986051</v>
      </c>
      <c r="N9673">
        <v>199.82541565029271</v>
      </c>
      <c r="O9673">
        <v>256.7754546812609</v>
      </c>
      <c r="P9673">
        <v>4142.7804912389638</v>
      </c>
      <c r="Q9673" t="str">
        <f t="shared" si="151"/>
        <v>No</v>
      </c>
    </row>
    <row r="9674" spans="1:17" x14ac:dyDescent="0.2">
      <c r="A9674">
        <v>73</v>
      </c>
      <c r="B9674" t="s">
        <v>19</v>
      </c>
      <c r="C9674">
        <v>5</v>
      </c>
      <c r="D9674">
        <v>436.34740524560857</v>
      </c>
      <c r="E9674">
        <v>882.17656959621183</v>
      </c>
      <c r="F9674">
        <v>475.64662534648636</v>
      </c>
      <c r="G9674">
        <v>503.14380454699585</v>
      </c>
      <c r="H9674">
        <v>475.12759172522055</v>
      </c>
      <c r="I9674">
        <v>268.94163130785449</v>
      </c>
      <c r="J9674">
        <v>209.92858269287024</v>
      </c>
      <c r="K9674">
        <v>206.67725231890401</v>
      </c>
      <c r="L9674">
        <v>314.99387354494274</v>
      </c>
      <c r="M9674">
        <v>446.86329264742972</v>
      </c>
      <c r="N9674">
        <v>92.989985730959589</v>
      </c>
      <c r="O9674">
        <v>228.6925674761732</v>
      </c>
      <c r="P9674">
        <v>4541.5291821796563</v>
      </c>
      <c r="Q9674" t="str">
        <f t="shared" si="151"/>
        <v>No</v>
      </c>
    </row>
    <row r="9675" spans="1:17" x14ac:dyDescent="0.2">
      <c r="A9675">
        <v>74</v>
      </c>
      <c r="B9675" t="s">
        <v>15</v>
      </c>
      <c r="C9675">
        <v>4</v>
      </c>
      <c r="D9675">
        <v>139.22209751398654</v>
      </c>
      <c r="E9675">
        <v>594.97443772465078</v>
      </c>
      <c r="F9675">
        <v>39.455221937289707</v>
      </c>
      <c r="G9675">
        <v>612.46001137452743</v>
      </c>
      <c r="H9675">
        <v>443.44190504921232</v>
      </c>
      <c r="I9675">
        <v>0</v>
      </c>
      <c r="J9675">
        <v>334.92315836048977</v>
      </c>
      <c r="K9675">
        <v>192.38215741385179</v>
      </c>
      <c r="L9675">
        <v>340.37817038166406</v>
      </c>
      <c r="M9675">
        <v>261.38287632222182</v>
      </c>
      <c r="N9675">
        <v>173.10996115565155</v>
      </c>
      <c r="O9675">
        <v>157.45451929488115</v>
      </c>
      <c r="P9675">
        <v>3289.1845165284271</v>
      </c>
      <c r="Q9675" t="str">
        <f t="shared" si="151"/>
        <v>No</v>
      </c>
    </row>
    <row r="9676" spans="1:17" x14ac:dyDescent="0.2">
      <c r="A9676">
        <v>75</v>
      </c>
      <c r="B9676" t="s">
        <v>19</v>
      </c>
      <c r="C9676">
        <v>3</v>
      </c>
      <c r="D9676">
        <v>514.47137896867912</v>
      </c>
      <c r="E9676">
        <v>247.81416545766859</v>
      </c>
      <c r="F9676">
        <v>343.65611198958038</v>
      </c>
      <c r="G9676">
        <v>358.53302506581815</v>
      </c>
      <c r="H9676">
        <v>220.84395430914904</v>
      </c>
      <c r="I9676">
        <v>405.72986472852557</v>
      </c>
      <c r="J9676">
        <v>41.862390719723457</v>
      </c>
      <c r="K9676">
        <v>398.37662148242674</v>
      </c>
      <c r="L9676">
        <v>260.71774092160393</v>
      </c>
      <c r="M9676">
        <v>302.66553093795579</v>
      </c>
      <c r="N9676">
        <v>361.54942464593421</v>
      </c>
      <c r="O9676">
        <v>253.37080527325656</v>
      </c>
      <c r="P9676">
        <v>3709.5910145003218</v>
      </c>
      <c r="Q9676" t="str">
        <f t="shared" si="151"/>
        <v>No</v>
      </c>
    </row>
    <row r="9677" spans="1:17" x14ac:dyDescent="0.2">
      <c r="A9677">
        <v>76</v>
      </c>
      <c r="B9677" t="s">
        <v>15</v>
      </c>
      <c r="C9677">
        <v>5</v>
      </c>
      <c r="D9677">
        <v>194.41534884857256</v>
      </c>
      <c r="E9677">
        <v>479.04746636329128</v>
      </c>
      <c r="F9677">
        <v>348.41855349900834</v>
      </c>
      <c r="G9677">
        <v>0</v>
      </c>
      <c r="H9677">
        <v>96.025850333464987</v>
      </c>
      <c r="I9677">
        <v>113.32094375526825</v>
      </c>
      <c r="J9677">
        <v>349.60704541439259</v>
      </c>
      <c r="K9677">
        <v>0</v>
      </c>
      <c r="L9677">
        <v>141.76396558071252</v>
      </c>
      <c r="M9677">
        <v>188.9634462087306</v>
      </c>
      <c r="N9677">
        <v>263.4938206467246</v>
      </c>
      <c r="O9677">
        <v>676.18282600826058</v>
      </c>
      <c r="P9677">
        <v>2851.2392666584265</v>
      </c>
      <c r="Q9677" t="str">
        <f t="shared" si="151"/>
        <v>No</v>
      </c>
    </row>
    <row r="9678" spans="1:17" x14ac:dyDescent="0.2">
      <c r="A9678">
        <v>77</v>
      </c>
      <c r="B9678" t="s">
        <v>19</v>
      </c>
      <c r="C9678">
        <v>5</v>
      </c>
      <c r="D9678">
        <v>97.483587566480836</v>
      </c>
      <c r="E9678">
        <v>216.91775720143752</v>
      </c>
      <c r="F9678">
        <v>0</v>
      </c>
      <c r="G9678">
        <v>1.5871078936301615</v>
      </c>
      <c r="H9678">
        <v>44.622192126078147</v>
      </c>
      <c r="I9678">
        <v>79.535744548703875</v>
      </c>
      <c r="J9678">
        <v>148.93915059514521</v>
      </c>
      <c r="K9678">
        <v>230.0759826024476</v>
      </c>
      <c r="L9678">
        <v>233.26903470742897</v>
      </c>
      <c r="M9678">
        <v>144.48157250902665</v>
      </c>
      <c r="N9678">
        <v>178.81566842263493</v>
      </c>
      <c r="O9678">
        <v>624.93867838250333</v>
      </c>
      <c r="P9678">
        <v>2000.666476555517</v>
      </c>
      <c r="Q9678" t="str">
        <f t="shared" si="151"/>
        <v>No</v>
      </c>
    </row>
    <row r="9679" spans="1:17" x14ac:dyDescent="0.2">
      <c r="A9679">
        <v>78</v>
      </c>
      <c r="B9679" t="s">
        <v>15</v>
      </c>
      <c r="C9679">
        <v>3</v>
      </c>
      <c r="D9679">
        <v>449.33418752152437</v>
      </c>
      <c r="E9679">
        <v>781.11160877948919</v>
      </c>
      <c r="F9679">
        <v>581.89455562120361</v>
      </c>
      <c r="G9679">
        <v>370.97961227932558</v>
      </c>
      <c r="H9679">
        <v>106.32185447966845</v>
      </c>
      <c r="I9679">
        <v>95.119821626391683</v>
      </c>
      <c r="J9679">
        <v>910.79439533496816</v>
      </c>
      <c r="K9679">
        <v>19.872615079949853</v>
      </c>
      <c r="L9679">
        <v>334.73762891306751</v>
      </c>
      <c r="M9679">
        <v>210.43429814032814</v>
      </c>
      <c r="N9679">
        <v>472.05240469513069</v>
      </c>
      <c r="O9679">
        <v>292.44005105826557</v>
      </c>
      <c r="P9679">
        <v>4625.0930335293133</v>
      </c>
      <c r="Q9679" t="str">
        <f t="shared" si="151"/>
        <v>No</v>
      </c>
    </row>
    <row r="9680" spans="1:17" x14ac:dyDescent="0.2">
      <c r="A9680">
        <v>79</v>
      </c>
      <c r="B9680" t="s">
        <v>19</v>
      </c>
      <c r="C9680">
        <v>4</v>
      </c>
      <c r="D9680">
        <v>451.67407651118521</v>
      </c>
      <c r="E9680">
        <v>911.92720119839714</v>
      </c>
      <c r="F9680">
        <v>157.11637377224014</v>
      </c>
      <c r="G9680">
        <v>596.41385118381197</v>
      </c>
      <c r="H9680">
        <v>2.1164098413171644</v>
      </c>
      <c r="I9680">
        <v>165.19481633101066</v>
      </c>
      <c r="J9680">
        <v>95.422222167221236</v>
      </c>
      <c r="K9680">
        <v>198.49100103364307</v>
      </c>
      <c r="L9680">
        <v>58.788635826001688</v>
      </c>
      <c r="M9680">
        <v>163.58997901715307</v>
      </c>
      <c r="N9680">
        <v>307.93443985589408</v>
      </c>
      <c r="O9680">
        <v>377.97104857019781</v>
      </c>
      <c r="P9680">
        <v>3486.640055308073</v>
      </c>
      <c r="Q9680" t="str">
        <f t="shared" si="151"/>
        <v>No</v>
      </c>
    </row>
    <row r="9681" spans="1:17" x14ac:dyDescent="0.2">
      <c r="A9681">
        <v>80</v>
      </c>
      <c r="B9681" t="s">
        <v>15</v>
      </c>
      <c r="C9681">
        <v>4</v>
      </c>
      <c r="D9681">
        <v>294.70289022984389</v>
      </c>
      <c r="E9681">
        <v>535.62638259476171</v>
      </c>
      <c r="F9681">
        <v>353.82256990200369</v>
      </c>
      <c r="G9681">
        <v>267.28404026707381</v>
      </c>
      <c r="H9681">
        <v>274.06190239197872</v>
      </c>
      <c r="I9681">
        <v>158.72676529755847</v>
      </c>
      <c r="J9681">
        <v>590.03491480613957</v>
      </c>
      <c r="K9681">
        <v>274.63335937954116</v>
      </c>
      <c r="L9681">
        <v>343.10545981694713</v>
      </c>
      <c r="M9681">
        <v>352.0117756672995</v>
      </c>
      <c r="N9681">
        <v>328.43861679192389</v>
      </c>
      <c r="O9681">
        <v>388.5012404101937</v>
      </c>
      <c r="P9681">
        <v>4160.9499175552646</v>
      </c>
      <c r="Q9681" t="str">
        <f t="shared" si="151"/>
        <v>No</v>
      </c>
    </row>
    <row r="9682" spans="1:17" x14ac:dyDescent="0.2">
      <c r="A9682">
        <v>81</v>
      </c>
      <c r="B9682" t="s">
        <v>15</v>
      </c>
      <c r="C9682">
        <v>5</v>
      </c>
      <c r="D9682">
        <v>491.36596900331051</v>
      </c>
      <c r="E9682">
        <v>629.57433621478435</v>
      </c>
      <c r="F9682">
        <v>198.34860794331902</v>
      </c>
      <c r="G9682">
        <v>203.41663052894347</v>
      </c>
      <c r="H9682">
        <v>413.43663433767847</v>
      </c>
      <c r="I9682">
        <v>247.26118287729886</v>
      </c>
      <c r="J9682">
        <v>113.17365468653921</v>
      </c>
      <c r="K9682">
        <v>272.01007484456784</v>
      </c>
      <c r="L9682">
        <v>598.26849703472931</v>
      </c>
      <c r="M9682">
        <v>257.31714053752495</v>
      </c>
      <c r="N9682">
        <v>437.72119680354922</v>
      </c>
      <c r="O9682">
        <v>350.67399575400304</v>
      </c>
      <c r="P9682">
        <v>4212.5679205662482</v>
      </c>
      <c r="Q9682" t="str">
        <f t="shared" si="151"/>
        <v>No</v>
      </c>
    </row>
    <row r="9683" spans="1:17" x14ac:dyDescent="0.2">
      <c r="A9683">
        <v>82</v>
      </c>
      <c r="B9683" t="s">
        <v>17</v>
      </c>
      <c r="C9683">
        <v>5</v>
      </c>
      <c r="D9683">
        <v>446.47612073938933</v>
      </c>
      <c r="E9683">
        <v>361.47855967053238</v>
      </c>
      <c r="F9683">
        <v>406.92815736241192</v>
      </c>
      <c r="G9683">
        <v>544.24755428434105</v>
      </c>
      <c r="H9683">
        <v>167.05950253176962</v>
      </c>
      <c r="I9683">
        <v>118.87283377705475</v>
      </c>
      <c r="J9683">
        <v>160.18210754691501</v>
      </c>
      <c r="K9683">
        <v>187.71441223699088</v>
      </c>
      <c r="L9683">
        <v>186.78571250144898</v>
      </c>
      <c r="M9683">
        <v>306.69522899431115</v>
      </c>
      <c r="N9683">
        <v>376.47956116095565</v>
      </c>
      <c r="O9683">
        <v>249.56903053906242</v>
      </c>
      <c r="P9683">
        <v>3512.4887813451833</v>
      </c>
      <c r="Q9683" t="str">
        <f t="shared" si="151"/>
        <v>No</v>
      </c>
    </row>
    <row r="9684" spans="1:17" x14ac:dyDescent="0.2">
      <c r="A9684">
        <v>83</v>
      </c>
      <c r="B9684" t="s">
        <v>19</v>
      </c>
      <c r="C9684">
        <v>3</v>
      </c>
      <c r="D9684">
        <v>818.89018144814963</v>
      </c>
      <c r="E9684">
        <v>227.25985349887833</v>
      </c>
      <c r="F9684">
        <v>272.40342273580541</v>
      </c>
      <c r="G9684">
        <v>490.23303233334093</v>
      </c>
      <c r="H9684">
        <v>301.49548042509628</v>
      </c>
      <c r="I9684">
        <v>220.63609899697795</v>
      </c>
      <c r="J9684">
        <v>31.746611813564883</v>
      </c>
      <c r="K9684">
        <v>30.638723827881535</v>
      </c>
      <c r="L9684">
        <v>182.59384476361311</v>
      </c>
      <c r="M9684">
        <v>264.96061407098426</v>
      </c>
      <c r="N9684">
        <v>211.94130937569327</v>
      </c>
      <c r="O9684">
        <v>729.73751007297687</v>
      </c>
      <c r="P9684">
        <v>3782.5366833629628</v>
      </c>
      <c r="Q9684" t="str">
        <f t="shared" si="151"/>
        <v>No</v>
      </c>
    </row>
    <row r="9685" spans="1:17" x14ac:dyDescent="0.2">
      <c r="A9685">
        <v>84</v>
      </c>
      <c r="B9685" t="s">
        <v>15</v>
      </c>
      <c r="C9685">
        <v>4</v>
      </c>
      <c r="D9685">
        <v>835.36760954117528</v>
      </c>
      <c r="E9685">
        <v>500.10530785982019</v>
      </c>
      <c r="F9685">
        <v>11.494872179397021</v>
      </c>
      <c r="G9685">
        <v>984.69972376574481</v>
      </c>
      <c r="H9685">
        <v>0</v>
      </c>
      <c r="I9685">
        <v>37.402133686741415</v>
      </c>
      <c r="J9685">
        <v>688.74989669406375</v>
      </c>
      <c r="K9685">
        <v>157.25601880022833</v>
      </c>
      <c r="L9685">
        <v>225.0246007121101</v>
      </c>
      <c r="M9685">
        <v>410.7798685511903</v>
      </c>
      <c r="N9685">
        <v>291.87515470592695</v>
      </c>
      <c r="O9685">
        <v>190.47022838598582</v>
      </c>
      <c r="P9685">
        <v>4333.225414882384</v>
      </c>
      <c r="Q9685" t="str">
        <f t="shared" si="151"/>
        <v>No</v>
      </c>
    </row>
    <row r="9686" spans="1:17" x14ac:dyDescent="0.2">
      <c r="A9686">
        <v>85</v>
      </c>
      <c r="B9686" t="s">
        <v>19</v>
      </c>
      <c r="C9686">
        <v>5</v>
      </c>
      <c r="D9686">
        <v>1059.6420108909508</v>
      </c>
      <c r="E9686">
        <v>335.5076398283137</v>
      </c>
      <c r="F9686">
        <v>365.26315765624014</v>
      </c>
      <c r="G9686">
        <v>0</v>
      </c>
      <c r="H9686">
        <v>282.95407659245518</v>
      </c>
      <c r="I9686">
        <v>485.53094100877871</v>
      </c>
      <c r="J9686">
        <v>288.58539277369448</v>
      </c>
      <c r="K9686">
        <v>211.38059097617298</v>
      </c>
      <c r="L9686">
        <v>192.21468628531008</v>
      </c>
      <c r="M9686">
        <v>112.29773961002314</v>
      </c>
      <c r="N9686">
        <v>208.25215438014692</v>
      </c>
      <c r="O9686">
        <v>65.197038451267474</v>
      </c>
      <c r="P9686">
        <v>3606.8254284533537</v>
      </c>
      <c r="Q9686" t="str">
        <f t="shared" si="151"/>
        <v>No</v>
      </c>
    </row>
    <row r="9687" spans="1:17" x14ac:dyDescent="0.2">
      <c r="A9687">
        <v>86</v>
      </c>
      <c r="B9687" t="s">
        <v>19</v>
      </c>
      <c r="C9687">
        <v>3</v>
      </c>
      <c r="D9687">
        <v>481.04320484063885</v>
      </c>
      <c r="E9687">
        <v>495.2419753886528</v>
      </c>
      <c r="F9687">
        <v>444.52554601362846</v>
      </c>
      <c r="G9687">
        <v>588.69240214831098</v>
      </c>
      <c r="H9687">
        <v>319.79095100338418</v>
      </c>
      <c r="I9687">
        <v>326.97261866573746</v>
      </c>
      <c r="J9687">
        <v>369.88889419072802</v>
      </c>
      <c r="K9687">
        <v>109.65294630360685</v>
      </c>
      <c r="L9687">
        <v>425.77148089032323</v>
      </c>
      <c r="M9687">
        <v>354.60278729994866</v>
      </c>
      <c r="N9687">
        <v>379.98732433314183</v>
      </c>
      <c r="O9687">
        <v>205.33640472104787</v>
      </c>
      <c r="P9687">
        <v>4501.5065357991498</v>
      </c>
      <c r="Q9687" t="str">
        <f t="shared" si="151"/>
        <v>No</v>
      </c>
    </row>
    <row r="9688" spans="1:17" x14ac:dyDescent="0.2">
      <c r="A9688">
        <v>87</v>
      </c>
      <c r="B9688" t="s">
        <v>17</v>
      </c>
      <c r="C9688">
        <v>5</v>
      </c>
      <c r="D9688">
        <v>841.75295848848896</v>
      </c>
      <c r="E9688">
        <v>125.17837156955163</v>
      </c>
      <c r="F9688">
        <v>396.58456227963552</v>
      </c>
      <c r="G9688">
        <v>403.42786459421421</v>
      </c>
      <c r="H9688">
        <v>322.98857274861803</v>
      </c>
      <c r="I9688">
        <v>267.84033850076048</v>
      </c>
      <c r="J9688">
        <v>126.94037508521831</v>
      </c>
      <c r="K9688">
        <v>289.49067656744285</v>
      </c>
      <c r="L9688">
        <v>147.25173197500646</v>
      </c>
      <c r="M9688">
        <v>107.11165621409474</v>
      </c>
      <c r="N9688">
        <v>125.18536169524103</v>
      </c>
      <c r="O9688">
        <v>458.08967711217906</v>
      </c>
      <c r="P9688">
        <v>3611.8421468304514</v>
      </c>
      <c r="Q9688" t="str">
        <f t="shared" si="151"/>
        <v>No</v>
      </c>
    </row>
    <row r="9689" spans="1:17" x14ac:dyDescent="0.2">
      <c r="A9689">
        <v>88</v>
      </c>
      <c r="B9689" t="s">
        <v>17</v>
      </c>
      <c r="C9689">
        <v>4</v>
      </c>
      <c r="D9689">
        <v>134.32225546342113</v>
      </c>
      <c r="E9689">
        <v>245.38281768681958</v>
      </c>
      <c r="F9689">
        <v>229.208274620228</v>
      </c>
      <c r="G9689">
        <v>283.19443327250019</v>
      </c>
      <c r="H9689">
        <v>99.920382178381828</v>
      </c>
      <c r="I9689">
        <v>74.627912889777917</v>
      </c>
      <c r="J9689">
        <v>252.5684599613169</v>
      </c>
      <c r="K9689">
        <v>199.55865542797352</v>
      </c>
      <c r="L9689">
        <v>286.59083658441932</v>
      </c>
      <c r="M9689">
        <v>138.12312949188473</v>
      </c>
      <c r="N9689">
        <v>152.24925783157718</v>
      </c>
      <c r="O9689">
        <v>519.93876762793957</v>
      </c>
      <c r="P9689">
        <v>2615.6851830362402</v>
      </c>
      <c r="Q9689" t="str">
        <f t="shared" si="151"/>
        <v>No</v>
      </c>
    </row>
    <row r="9690" spans="1:17" x14ac:dyDescent="0.2">
      <c r="A9690">
        <v>89</v>
      </c>
      <c r="B9690" t="s">
        <v>20</v>
      </c>
      <c r="C9690">
        <v>1</v>
      </c>
      <c r="D9690">
        <v>978.5683828515921</v>
      </c>
      <c r="E9690">
        <v>471.46456492347238</v>
      </c>
      <c r="F9690">
        <v>129.20598236310917</v>
      </c>
      <c r="G9690">
        <v>553.07494877461954</v>
      </c>
      <c r="H9690">
        <v>875.40538257728497</v>
      </c>
      <c r="I9690">
        <v>171.01768257599997</v>
      </c>
      <c r="J9690">
        <v>224.38905261473522</v>
      </c>
      <c r="K9690">
        <v>231.19065078335808</v>
      </c>
      <c r="L9690">
        <v>49.359511257442414</v>
      </c>
      <c r="M9690">
        <v>374.79658283416086</v>
      </c>
      <c r="N9690">
        <v>759.19827460696149</v>
      </c>
      <c r="O9690">
        <v>0</v>
      </c>
      <c r="P9690">
        <v>4817.6710161627361</v>
      </c>
      <c r="Q9690" t="str">
        <f t="shared" si="151"/>
        <v>Yes</v>
      </c>
    </row>
    <row r="9691" spans="1:17" x14ac:dyDescent="0.2">
      <c r="A9691">
        <v>90</v>
      </c>
      <c r="B9691" t="s">
        <v>17</v>
      </c>
      <c r="C9691">
        <v>5</v>
      </c>
      <c r="D9691">
        <v>791.39217948049941</v>
      </c>
      <c r="E9691">
        <v>395.34080449164276</v>
      </c>
      <c r="F9691">
        <v>40.270757324171967</v>
      </c>
      <c r="G9691">
        <v>233.79155862923119</v>
      </c>
      <c r="H9691">
        <v>382.72318214639739</v>
      </c>
      <c r="I9691">
        <v>331.06704473063098</v>
      </c>
      <c r="J9691">
        <v>365.92150145426831</v>
      </c>
      <c r="K9691">
        <v>91.104333457542566</v>
      </c>
      <c r="L9691">
        <v>229.0499807646155</v>
      </c>
      <c r="M9691">
        <v>345.03682031233461</v>
      </c>
      <c r="N9691">
        <v>294.03913355109654</v>
      </c>
      <c r="O9691">
        <v>19.189684691775028</v>
      </c>
      <c r="P9691">
        <v>3518.9269810342066</v>
      </c>
      <c r="Q9691" t="str">
        <f t="shared" si="151"/>
        <v>No</v>
      </c>
    </row>
    <row r="9692" spans="1:17" x14ac:dyDescent="0.2">
      <c r="A9692">
        <v>91</v>
      </c>
      <c r="B9692" t="s">
        <v>19</v>
      </c>
      <c r="C9692">
        <v>5</v>
      </c>
      <c r="D9692">
        <v>370.73265548045231</v>
      </c>
      <c r="E9692">
        <v>206.21531290662679</v>
      </c>
      <c r="F9692">
        <v>158.58828104673279</v>
      </c>
      <c r="G9692">
        <v>365.92768889602655</v>
      </c>
      <c r="H9692">
        <v>227.0874966779422</v>
      </c>
      <c r="I9692">
        <v>245.6695557614043</v>
      </c>
      <c r="J9692">
        <v>102.29391013056475</v>
      </c>
      <c r="K9692">
        <v>146.01540429674219</v>
      </c>
      <c r="L9692">
        <v>347.42761648991194</v>
      </c>
      <c r="M9692">
        <v>153.09863609565133</v>
      </c>
      <c r="N9692">
        <v>509.07623723837287</v>
      </c>
      <c r="O9692">
        <v>502.34766847401704</v>
      </c>
      <c r="P9692">
        <v>3334.4804634944453</v>
      </c>
      <c r="Q9692" t="str">
        <f t="shared" si="151"/>
        <v>No</v>
      </c>
    </row>
    <row r="9693" spans="1:17" x14ac:dyDescent="0.2">
      <c r="A9693">
        <v>92</v>
      </c>
      <c r="B9693" t="s">
        <v>17</v>
      </c>
      <c r="C9693">
        <v>5</v>
      </c>
      <c r="D9693">
        <v>292.89797504766159</v>
      </c>
      <c r="E9693">
        <v>36.691581195320964</v>
      </c>
      <c r="F9693">
        <v>402.29481593293167</v>
      </c>
      <c r="G9693">
        <v>354.02690693688987</v>
      </c>
      <c r="H9693">
        <v>319.20211468307315</v>
      </c>
      <c r="I9693">
        <v>499.48233226850164</v>
      </c>
      <c r="J9693">
        <v>456.66310906696117</v>
      </c>
      <c r="K9693">
        <v>69.829170991262416</v>
      </c>
      <c r="L9693">
        <v>176.20249146286028</v>
      </c>
      <c r="M9693">
        <v>180.56514926571225</v>
      </c>
      <c r="N9693">
        <v>461.78631470536061</v>
      </c>
      <c r="O9693">
        <v>111.32187347151159</v>
      </c>
      <c r="P9693">
        <v>3360.963835028047</v>
      </c>
      <c r="Q9693" t="str">
        <f t="shared" si="151"/>
        <v>No</v>
      </c>
    </row>
    <row r="9694" spans="1:17" x14ac:dyDescent="0.2">
      <c r="A9694">
        <v>93</v>
      </c>
      <c r="B9694" t="s">
        <v>15</v>
      </c>
      <c r="C9694">
        <v>5</v>
      </c>
      <c r="D9694">
        <v>455.43694490110482</v>
      </c>
      <c r="E9694">
        <v>589.80558037990318</v>
      </c>
      <c r="F9694">
        <v>501.75488749103499</v>
      </c>
      <c r="G9694">
        <v>196.56517998095057</v>
      </c>
      <c r="H9694">
        <v>663.70992422632344</v>
      </c>
      <c r="I9694">
        <v>174.04645185803798</v>
      </c>
      <c r="J9694">
        <v>209.68573177352175</v>
      </c>
      <c r="K9694">
        <v>178.90113669938256</v>
      </c>
      <c r="L9694">
        <v>334.99090228388974</v>
      </c>
      <c r="M9694">
        <v>508.43932977512969</v>
      </c>
      <c r="N9694">
        <v>278.60627871648012</v>
      </c>
      <c r="O9694">
        <v>664.88997458210065</v>
      </c>
      <c r="P9694">
        <v>4756.8323226678594</v>
      </c>
      <c r="Q9694" t="str">
        <f t="shared" si="151"/>
        <v>No</v>
      </c>
    </row>
    <row r="9695" spans="1:17" x14ac:dyDescent="0.2">
      <c r="A9695">
        <v>94</v>
      </c>
      <c r="B9695" t="s">
        <v>21</v>
      </c>
      <c r="C9695">
        <v>1</v>
      </c>
      <c r="D9695">
        <v>109.91318896749839</v>
      </c>
      <c r="E9695">
        <v>609.60255964946634</v>
      </c>
      <c r="F9695">
        <v>635.93765624107425</v>
      </c>
      <c r="G9695">
        <v>0</v>
      </c>
      <c r="H9695">
        <v>56.942458243064863</v>
      </c>
      <c r="I9695">
        <v>669.72567233770519</v>
      </c>
      <c r="J9695">
        <v>246.21701174765477</v>
      </c>
      <c r="K9695">
        <v>101.11741661307704</v>
      </c>
      <c r="L9695">
        <v>220.91480936892361</v>
      </c>
      <c r="M9695">
        <v>376.21134258375446</v>
      </c>
      <c r="N9695">
        <v>159.68495665141083</v>
      </c>
      <c r="O9695">
        <v>632.64180811677011</v>
      </c>
      <c r="P9695">
        <v>3818.9088805204001</v>
      </c>
      <c r="Q9695" t="str">
        <f t="shared" si="151"/>
        <v>Yes</v>
      </c>
    </row>
    <row r="9696" spans="1:17" x14ac:dyDescent="0.2">
      <c r="A9696">
        <v>95</v>
      </c>
      <c r="B9696" t="s">
        <v>16</v>
      </c>
      <c r="C9696">
        <v>1</v>
      </c>
      <c r="D9696">
        <v>65.506697678057435</v>
      </c>
      <c r="E9696">
        <v>342.76970244893994</v>
      </c>
      <c r="F9696">
        <v>457.89501852279125</v>
      </c>
      <c r="G9696">
        <v>2.6699427490013079</v>
      </c>
      <c r="H9696">
        <v>17.437764777107276</v>
      </c>
      <c r="I9696">
        <v>209.27477174730976</v>
      </c>
      <c r="J9696">
        <v>323.72594428583693</v>
      </c>
      <c r="K9696">
        <v>140.8098901650408</v>
      </c>
      <c r="L9696">
        <v>222.78738246660043</v>
      </c>
      <c r="M9696">
        <v>302.63605265590365</v>
      </c>
      <c r="N9696">
        <v>302.67077594703301</v>
      </c>
      <c r="O9696">
        <v>411.21799256035467</v>
      </c>
      <c r="P9696">
        <v>2799.4019360039761</v>
      </c>
      <c r="Q9696" t="str">
        <f t="shared" si="151"/>
        <v>Yes</v>
      </c>
    </row>
    <row r="9697" spans="1:17" x14ac:dyDescent="0.2">
      <c r="A9697">
        <v>96</v>
      </c>
      <c r="B9697" t="s">
        <v>15</v>
      </c>
      <c r="C9697">
        <v>5</v>
      </c>
      <c r="D9697">
        <v>56.439356836802659</v>
      </c>
      <c r="E9697">
        <v>210.64800339713435</v>
      </c>
      <c r="F9697">
        <v>0</v>
      </c>
      <c r="G9697">
        <v>265.71740719812556</v>
      </c>
      <c r="H9697">
        <v>481.49761084960568</v>
      </c>
      <c r="I9697">
        <v>286.23363518142861</v>
      </c>
      <c r="J9697">
        <v>194.3462351468616</v>
      </c>
      <c r="K9697">
        <v>194.18794258675013</v>
      </c>
      <c r="L9697">
        <v>227.10850289209327</v>
      </c>
      <c r="M9697">
        <v>265.35959622403487</v>
      </c>
      <c r="N9697">
        <v>172.68299280619365</v>
      </c>
      <c r="O9697">
        <v>646.48184975144954</v>
      </c>
      <c r="P9697">
        <v>3000.7031328704797</v>
      </c>
      <c r="Q9697" t="str">
        <f t="shared" si="151"/>
        <v>No</v>
      </c>
    </row>
    <row r="9698" spans="1:17" x14ac:dyDescent="0.2">
      <c r="A9698">
        <v>97</v>
      </c>
      <c r="B9698" t="s">
        <v>15</v>
      </c>
      <c r="C9698">
        <v>3</v>
      </c>
      <c r="D9698">
        <v>244.44352038231278</v>
      </c>
      <c r="E9698">
        <v>0</v>
      </c>
      <c r="F9698">
        <v>118.8908819667712</v>
      </c>
      <c r="G9698">
        <v>408.70676840944117</v>
      </c>
      <c r="H9698">
        <v>269.31937981710257</v>
      </c>
      <c r="I9698">
        <v>289.6170461063731</v>
      </c>
      <c r="J9698">
        <v>17.056968348888788</v>
      </c>
      <c r="K9698">
        <v>1424.2504758001937</v>
      </c>
      <c r="L9698">
        <v>52.669554845263399</v>
      </c>
      <c r="M9698">
        <v>232.90301226566794</v>
      </c>
      <c r="N9698">
        <v>199.00465538006929</v>
      </c>
      <c r="O9698">
        <v>616.4325426472476</v>
      </c>
      <c r="P9698">
        <v>3873.2948059693317</v>
      </c>
      <c r="Q9698" t="str">
        <f t="shared" si="151"/>
        <v>No</v>
      </c>
    </row>
    <row r="9699" spans="1:17" x14ac:dyDescent="0.2">
      <c r="A9699">
        <v>98</v>
      </c>
      <c r="B9699" t="s">
        <v>15</v>
      </c>
      <c r="C9699">
        <v>4</v>
      </c>
      <c r="D9699">
        <v>639.74739490442096</v>
      </c>
      <c r="E9699">
        <v>397.90705762886216</v>
      </c>
      <c r="F9699">
        <v>693.51751394069186</v>
      </c>
      <c r="G9699">
        <v>534.57773276613023</v>
      </c>
      <c r="H9699">
        <v>393.1490765647934</v>
      </c>
      <c r="I9699">
        <v>597.08034557720214</v>
      </c>
      <c r="J9699">
        <v>82.639763865043093</v>
      </c>
      <c r="K9699">
        <v>252.50821344801454</v>
      </c>
      <c r="L9699">
        <v>286.7002643700161</v>
      </c>
      <c r="M9699">
        <v>129.36828591906948</v>
      </c>
      <c r="N9699">
        <v>255.3562672968205</v>
      </c>
      <c r="O9699">
        <v>192.16106573118094</v>
      </c>
      <c r="P9699">
        <v>4454.7129820122454</v>
      </c>
      <c r="Q9699" t="str">
        <f t="shared" si="151"/>
        <v>No</v>
      </c>
    </row>
    <row r="9700" spans="1:17" x14ac:dyDescent="0.2">
      <c r="A9700">
        <v>99</v>
      </c>
      <c r="B9700" t="s">
        <v>17</v>
      </c>
      <c r="C9700">
        <v>5</v>
      </c>
      <c r="D9700">
        <v>647.93613608003966</v>
      </c>
      <c r="E9700">
        <v>369.47562147428624</v>
      </c>
      <c r="F9700">
        <v>504.59682091251028</v>
      </c>
      <c r="G9700">
        <v>421.91876173101929</v>
      </c>
      <c r="H9700">
        <v>39.020166904622059</v>
      </c>
      <c r="I9700">
        <v>100.10547974222864</v>
      </c>
      <c r="J9700">
        <v>164.20030083685754</v>
      </c>
      <c r="K9700">
        <v>164.61950962186205</v>
      </c>
      <c r="L9700">
        <v>308.41691199016293</v>
      </c>
      <c r="M9700">
        <v>334.11139809643953</v>
      </c>
      <c r="N9700">
        <v>359.69008958449137</v>
      </c>
      <c r="O9700">
        <v>171.6859919733854</v>
      </c>
      <c r="P9700">
        <v>3585.7771889479054</v>
      </c>
      <c r="Q9700" t="str">
        <f t="shared" si="151"/>
        <v>No</v>
      </c>
    </row>
    <row r="9701" spans="1:17" x14ac:dyDescent="0.2">
      <c r="A9701">
        <v>100</v>
      </c>
      <c r="B9701" t="s">
        <v>20</v>
      </c>
      <c r="C9701">
        <v>2</v>
      </c>
      <c r="D9701">
        <v>524.29905240179642</v>
      </c>
      <c r="E9701">
        <v>927.93081162282749</v>
      </c>
      <c r="F9701">
        <v>561.72817883943242</v>
      </c>
      <c r="G9701">
        <v>593.72643821021472</v>
      </c>
      <c r="H9701">
        <v>294.09809635204181</v>
      </c>
      <c r="I9701">
        <v>231.9396448790136</v>
      </c>
      <c r="J9701">
        <v>111.94070079781724</v>
      </c>
      <c r="K9701">
        <v>45.328294249995814</v>
      </c>
      <c r="L9701">
        <v>373.26981770480256</v>
      </c>
      <c r="M9701">
        <v>403.28723793000904</v>
      </c>
      <c r="N9701">
        <v>548.04167710587672</v>
      </c>
      <c r="O9701">
        <v>481.00347579558138</v>
      </c>
      <c r="P9701">
        <v>5096.5934258894104</v>
      </c>
      <c r="Q9701" t="str">
        <f t="shared" si="151"/>
        <v>Yes</v>
      </c>
    </row>
    <row r="9702" spans="1:17" x14ac:dyDescent="0.2">
      <c r="A9702">
        <v>1</v>
      </c>
      <c r="B9702" t="s">
        <v>16</v>
      </c>
      <c r="C9702">
        <v>2</v>
      </c>
      <c r="D9702">
        <v>423.54977260232852</v>
      </c>
      <c r="E9702">
        <v>853.44395255726022</v>
      </c>
      <c r="F9702">
        <v>604.45186998271151</v>
      </c>
      <c r="G9702">
        <v>135.45058539417448</v>
      </c>
      <c r="H9702">
        <v>419.10254279512969</v>
      </c>
      <c r="I9702">
        <v>231.77908313447159</v>
      </c>
      <c r="J9702">
        <v>272.5052653594139</v>
      </c>
      <c r="K9702">
        <v>272.36458470680248</v>
      </c>
      <c r="L9702">
        <v>321.06019256524667</v>
      </c>
      <c r="M9702">
        <v>18.479740011351112</v>
      </c>
      <c r="N9702">
        <v>687.49459641044132</v>
      </c>
      <c r="O9702">
        <v>0</v>
      </c>
      <c r="P9702">
        <v>4239.6821855193311</v>
      </c>
      <c r="Q9702" t="str">
        <f t="shared" si="151"/>
        <v>Yes</v>
      </c>
    </row>
    <row r="9703" spans="1:17" x14ac:dyDescent="0.2">
      <c r="A9703">
        <v>2</v>
      </c>
      <c r="B9703" t="s">
        <v>19</v>
      </c>
      <c r="C9703">
        <v>3</v>
      </c>
      <c r="D9703">
        <v>524.94680602896688</v>
      </c>
      <c r="E9703">
        <v>382.95181835511448</v>
      </c>
      <c r="F9703">
        <v>208.49797267880282</v>
      </c>
      <c r="G9703">
        <v>224.01229442591512</v>
      </c>
      <c r="H9703">
        <v>427.80920785300611</v>
      </c>
      <c r="I9703">
        <v>329.34385771379448</v>
      </c>
      <c r="J9703">
        <v>146.66741846928505</v>
      </c>
      <c r="K9703">
        <v>114.43189488099966</v>
      </c>
      <c r="L9703">
        <v>0</v>
      </c>
      <c r="M9703">
        <v>285.13759568559817</v>
      </c>
      <c r="N9703">
        <v>436.68575317378611</v>
      </c>
      <c r="O9703">
        <v>197.41493375601277</v>
      </c>
      <c r="P9703">
        <v>3277.8995530212819</v>
      </c>
      <c r="Q9703" t="str">
        <f t="shared" si="151"/>
        <v>No</v>
      </c>
    </row>
    <row r="9704" spans="1:17" x14ac:dyDescent="0.2">
      <c r="A9704">
        <v>3</v>
      </c>
      <c r="B9704" t="s">
        <v>15</v>
      </c>
      <c r="C9704">
        <v>4</v>
      </c>
      <c r="D9704">
        <v>653.24836884473223</v>
      </c>
      <c r="E9704">
        <v>723.34705146722911</v>
      </c>
      <c r="F9704">
        <v>198.85437541254444</v>
      </c>
      <c r="G9704">
        <v>318.03031928432006</v>
      </c>
      <c r="H9704">
        <v>793.6061429423246</v>
      </c>
      <c r="I9704">
        <v>24.929692410768638</v>
      </c>
      <c r="J9704">
        <v>32.190023546187938</v>
      </c>
      <c r="K9704">
        <v>311.0560937138373</v>
      </c>
      <c r="L9704">
        <v>100.69797857865056</v>
      </c>
      <c r="M9704">
        <v>268.33459366377298</v>
      </c>
      <c r="N9704">
        <v>342.20947618921446</v>
      </c>
      <c r="O9704">
        <v>146.53974159352489</v>
      </c>
      <c r="P9704">
        <v>3913.043857647107</v>
      </c>
      <c r="Q9704" t="str">
        <f t="shared" si="151"/>
        <v>No</v>
      </c>
    </row>
    <row r="9705" spans="1:17" x14ac:dyDescent="0.2">
      <c r="A9705">
        <v>4</v>
      </c>
      <c r="B9705" t="s">
        <v>17</v>
      </c>
      <c r="C9705">
        <v>4</v>
      </c>
      <c r="D9705">
        <v>833.72573459343744</v>
      </c>
      <c r="E9705">
        <v>575.01244140243853</v>
      </c>
      <c r="F9705">
        <v>183.87396900043044</v>
      </c>
      <c r="G9705">
        <v>388.42186648301634</v>
      </c>
      <c r="H9705">
        <v>621.78456333006125</v>
      </c>
      <c r="I9705">
        <v>164.21190099793813</v>
      </c>
      <c r="J9705">
        <v>264.11572787134253</v>
      </c>
      <c r="K9705">
        <v>311.41494885837568</v>
      </c>
      <c r="L9705">
        <v>252.22969946196761</v>
      </c>
      <c r="M9705">
        <v>216.38623141390605</v>
      </c>
      <c r="N9705">
        <v>411.22689535576916</v>
      </c>
      <c r="O9705">
        <v>568.42905820843509</v>
      </c>
      <c r="P9705">
        <v>4790.8330369771184</v>
      </c>
      <c r="Q9705" t="str">
        <f t="shared" si="151"/>
        <v>No</v>
      </c>
    </row>
    <row r="9706" spans="1:17" x14ac:dyDescent="0.2">
      <c r="A9706">
        <v>5</v>
      </c>
      <c r="B9706" t="s">
        <v>17</v>
      </c>
      <c r="C9706">
        <v>3</v>
      </c>
      <c r="D9706">
        <v>872.87387468432269</v>
      </c>
      <c r="E9706">
        <v>99.382551934753963</v>
      </c>
      <c r="F9706">
        <v>323.89681538955568</v>
      </c>
      <c r="G9706">
        <v>215.64680557645184</v>
      </c>
      <c r="H9706">
        <v>375.36265557786584</v>
      </c>
      <c r="I9706">
        <v>417.20763558586532</v>
      </c>
      <c r="J9706">
        <v>305.77579487928455</v>
      </c>
      <c r="K9706">
        <v>0</v>
      </c>
      <c r="L9706">
        <v>160.2429867269604</v>
      </c>
      <c r="M9706">
        <v>117.94127273067664</v>
      </c>
      <c r="N9706">
        <v>99.242872924304152</v>
      </c>
      <c r="O9706">
        <v>373.2066744169058</v>
      </c>
      <c r="P9706">
        <v>3360.7799404269472</v>
      </c>
      <c r="Q9706" t="str">
        <f t="shared" si="151"/>
        <v>No</v>
      </c>
    </row>
    <row r="9707" spans="1:17" x14ac:dyDescent="0.2">
      <c r="A9707">
        <v>6</v>
      </c>
      <c r="B9707" t="s">
        <v>15</v>
      </c>
      <c r="C9707">
        <v>3</v>
      </c>
      <c r="D9707">
        <v>745.29889738182646</v>
      </c>
      <c r="E9707">
        <v>353.19990804153076</v>
      </c>
      <c r="F9707">
        <v>164.69269976497702</v>
      </c>
      <c r="G9707">
        <v>563.79589337131506</v>
      </c>
      <c r="H9707">
        <v>165.05856098133239</v>
      </c>
      <c r="I9707">
        <v>40.760519680383183</v>
      </c>
      <c r="J9707">
        <v>281.18278874172023</v>
      </c>
      <c r="K9707">
        <v>98.956445538828405</v>
      </c>
      <c r="L9707">
        <v>370.23501114799791</v>
      </c>
      <c r="M9707">
        <v>208.09753093570353</v>
      </c>
      <c r="N9707">
        <v>444.0409788448631</v>
      </c>
      <c r="O9707">
        <v>567.50839531801375</v>
      </c>
      <c r="P9707">
        <v>4002.8276297484922</v>
      </c>
      <c r="Q9707" t="str">
        <f t="shared" si="151"/>
        <v>No</v>
      </c>
    </row>
    <row r="9708" spans="1:17" x14ac:dyDescent="0.2">
      <c r="A9708">
        <v>7</v>
      </c>
      <c r="B9708" t="s">
        <v>19</v>
      </c>
      <c r="C9708">
        <v>5</v>
      </c>
      <c r="D9708">
        <v>669.26542863390773</v>
      </c>
      <c r="E9708">
        <v>55.551338950609477</v>
      </c>
      <c r="F9708">
        <v>169.13835470398803</v>
      </c>
      <c r="G9708">
        <v>461.6784462640689</v>
      </c>
      <c r="H9708">
        <v>494.79197701435248</v>
      </c>
      <c r="I9708">
        <v>64.628984115230267</v>
      </c>
      <c r="J9708">
        <v>332.74127553154733</v>
      </c>
      <c r="K9708">
        <v>396.83822695855713</v>
      </c>
      <c r="L9708">
        <v>261.3546546692553</v>
      </c>
      <c r="M9708">
        <v>242.15514521684133</v>
      </c>
      <c r="N9708">
        <v>452.70513834893939</v>
      </c>
      <c r="O9708">
        <v>418.05040417826808</v>
      </c>
      <c r="P9708">
        <v>4018.899374585566</v>
      </c>
      <c r="Q9708" t="str">
        <f t="shared" si="151"/>
        <v>No</v>
      </c>
    </row>
    <row r="9709" spans="1:17" x14ac:dyDescent="0.2">
      <c r="A9709">
        <v>8</v>
      </c>
      <c r="B9709" t="s">
        <v>19</v>
      </c>
      <c r="C9709">
        <v>5</v>
      </c>
      <c r="D9709">
        <v>711.12083324683749</v>
      </c>
      <c r="E9709">
        <v>360.60104428884142</v>
      </c>
      <c r="F9709">
        <v>705.97151079826665</v>
      </c>
      <c r="G9709">
        <v>356.58825656263576</v>
      </c>
      <c r="H9709">
        <v>101.18629436169326</v>
      </c>
      <c r="I9709">
        <v>336.03888240184983</v>
      </c>
      <c r="J9709">
        <v>261.50833500873262</v>
      </c>
      <c r="K9709">
        <v>237.865100852902</v>
      </c>
      <c r="L9709">
        <v>321.57889605081516</v>
      </c>
      <c r="M9709">
        <v>174.99252537907836</v>
      </c>
      <c r="N9709">
        <v>374.20902353416085</v>
      </c>
      <c r="O9709">
        <v>482.89374923665571</v>
      </c>
      <c r="P9709">
        <v>4424.5544517224689</v>
      </c>
      <c r="Q9709" t="str">
        <f t="shared" si="151"/>
        <v>No</v>
      </c>
    </row>
    <row r="9710" spans="1:17" x14ac:dyDescent="0.2">
      <c r="A9710">
        <v>9</v>
      </c>
      <c r="B9710" t="s">
        <v>15</v>
      </c>
      <c r="C9710">
        <v>5</v>
      </c>
      <c r="D9710">
        <v>262.47588808720968</v>
      </c>
      <c r="E9710">
        <v>229.27263696268591</v>
      </c>
      <c r="F9710">
        <v>199.27860020734943</v>
      </c>
      <c r="G9710">
        <v>136.13592753709671</v>
      </c>
      <c r="H9710">
        <v>332.584700491891</v>
      </c>
      <c r="I9710">
        <v>201.90964634705637</v>
      </c>
      <c r="J9710">
        <v>277.61206288709411</v>
      </c>
      <c r="K9710">
        <v>50.956301977031828</v>
      </c>
      <c r="L9710">
        <v>40.956341174646987</v>
      </c>
      <c r="M9710">
        <v>95.673481110597692</v>
      </c>
      <c r="N9710">
        <v>352.81115556269617</v>
      </c>
      <c r="O9710">
        <v>402.27142988209312</v>
      </c>
      <c r="P9710">
        <v>2581.9381722274493</v>
      </c>
      <c r="Q9710" t="str">
        <f t="shared" si="151"/>
        <v>No</v>
      </c>
    </row>
    <row r="9711" spans="1:17" x14ac:dyDescent="0.2">
      <c r="A9711">
        <v>10</v>
      </c>
      <c r="B9711" t="s">
        <v>17</v>
      </c>
      <c r="C9711">
        <v>4</v>
      </c>
      <c r="D9711">
        <v>206.01740846603448</v>
      </c>
      <c r="E9711">
        <v>866.3573268603302</v>
      </c>
      <c r="F9711">
        <v>131.34560457360689</v>
      </c>
      <c r="G9711">
        <v>335.25496227107135</v>
      </c>
      <c r="H9711">
        <v>0</v>
      </c>
      <c r="I9711">
        <v>551.15748713990104</v>
      </c>
      <c r="J9711">
        <v>119.59829973748938</v>
      </c>
      <c r="K9711">
        <v>390.15558154490509</v>
      </c>
      <c r="L9711">
        <v>155.18703104201984</v>
      </c>
      <c r="M9711">
        <v>470.09998429402759</v>
      </c>
      <c r="N9711">
        <v>130.42545186835639</v>
      </c>
      <c r="O9711">
        <v>255.8423882278135</v>
      </c>
      <c r="P9711">
        <v>3611.4415260255564</v>
      </c>
      <c r="Q9711" t="str">
        <f t="shared" si="151"/>
        <v>No</v>
      </c>
    </row>
    <row r="9712" spans="1:17" x14ac:dyDescent="0.2">
      <c r="A9712">
        <v>11</v>
      </c>
      <c r="B9712" t="s">
        <v>17</v>
      </c>
      <c r="C9712">
        <v>3</v>
      </c>
      <c r="D9712">
        <v>627.59453825067749</v>
      </c>
      <c r="E9712">
        <v>80.178574694863357</v>
      </c>
      <c r="F9712">
        <v>430.49256092737693</v>
      </c>
      <c r="G9712">
        <v>334.23933371508826</v>
      </c>
      <c r="H9712">
        <v>316.59368801416485</v>
      </c>
      <c r="I9712">
        <v>148.17706968116386</v>
      </c>
      <c r="J9712">
        <v>132.20247966408832</v>
      </c>
      <c r="K9712">
        <v>46.801551126483659</v>
      </c>
      <c r="L9712">
        <v>207.08327838712992</v>
      </c>
      <c r="M9712">
        <v>214.70737147012352</v>
      </c>
      <c r="N9712">
        <v>242.38109327185765</v>
      </c>
      <c r="O9712">
        <v>236.40931896092161</v>
      </c>
      <c r="P9712">
        <v>3016.8608581639392</v>
      </c>
      <c r="Q9712" t="str">
        <f t="shared" si="151"/>
        <v>No</v>
      </c>
    </row>
    <row r="9713" spans="1:17" x14ac:dyDescent="0.2">
      <c r="A9713">
        <v>12</v>
      </c>
      <c r="B9713" t="s">
        <v>15</v>
      </c>
      <c r="C9713">
        <v>4</v>
      </c>
      <c r="D9713">
        <v>333.23708409880231</v>
      </c>
      <c r="E9713">
        <v>422.20131587928188</v>
      </c>
      <c r="F9713">
        <v>471.72282963617067</v>
      </c>
      <c r="G9713">
        <v>65.798923150791609</v>
      </c>
      <c r="H9713">
        <v>690.50378819309458</v>
      </c>
      <c r="I9713">
        <v>0</v>
      </c>
      <c r="J9713">
        <v>144.52868197362324</v>
      </c>
      <c r="K9713">
        <v>194.56700307315236</v>
      </c>
      <c r="L9713">
        <v>315.67337553899108</v>
      </c>
      <c r="M9713">
        <v>421.62497714909796</v>
      </c>
      <c r="N9713">
        <v>181.42697518411941</v>
      </c>
      <c r="O9713">
        <v>309.25371735198428</v>
      </c>
      <c r="P9713">
        <v>3550.5386712291092</v>
      </c>
      <c r="Q9713" t="str">
        <f t="shared" si="151"/>
        <v>No</v>
      </c>
    </row>
    <row r="9714" spans="1:17" x14ac:dyDescent="0.2">
      <c r="A9714">
        <v>13</v>
      </c>
      <c r="B9714" t="s">
        <v>17</v>
      </c>
      <c r="C9714">
        <v>5</v>
      </c>
      <c r="D9714">
        <v>459.62728925541683</v>
      </c>
      <c r="E9714">
        <v>590.25913923383928</v>
      </c>
      <c r="F9714">
        <v>487.228569716876</v>
      </c>
      <c r="G9714">
        <v>328.81586689007372</v>
      </c>
      <c r="H9714">
        <v>2.1723389645067783</v>
      </c>
      <c r="I9714">
        <v>407.47498306737327</v>
      </c>
      <c r="J9714">
        <v>111.10177809001624</v>
      </c>
      <c r="K9714">
        <v>291.62554004492875</v>
      </c>
      <c r="L9714">
        <v>508.14970857851029</v>
      </c>
      <c r="M9714">
        <v>101.09662403910386</v>
      </c>
      <c r="N9714">
        <v>453.27694474974118</v>
      </c>
      <c r="O9714">
        <v>177.62996378799568</v>
      </c>
      <c r="P9714">
        <v>3918.4587464183815</v>
      </c>
      <c r="Q9714" t="str">
        <f t="shared" si="151"/>
        <v>No</v>
      </c>
    </row>
    <row r="9715" spans="1:17" x14ac:dyDescent="0.2">
      <c r="A9715">
        <v>14</v>
      </c>
      <c r="B9715" t="s">
        <v>19</v>
      </c>
      <c r="C9715">
        <v>5</v>
      </c>
      <c r="D9715">
        <v>252.34550846543854</v>
      </c>
      <c r="E9715">
        <v>843.0461232665366</v>
      </c>
      <c r="F9715">
        <v>370.42422117232945</v>
      </c>
      <c r="G9715">
        <v>237.0929582080858</v>
      </c>
      <c r="H9715">
        <v>310.27281664443149</v>
      </c>
      <c r="I9715">
        <v>471.71186923777725</v>
      </c>
      <c r="J9715">
        <v>205.45834765368798</v>
      </c>
      <c r="K9715">
        <v>283.61621738484308</v>
      </c>
      <c r="L9715">
        <v>106.47506539727388</v>
      </c>
      <c r="M9715">
        <v>176.50394572938609</v>
      </c>
      <c r="N9715">
        <v>426.05250923295927</v>
      </c>
      <c r="O9715">
        <v>567.43118937520876</v>
      </c>
      <c r="P9715">
        <v>4250.4307717679585</v>
      </c>
      <c r="Q9715" t="str">
        <f t="shared" si="151"/>
        <v>No</v>
      </c>
    </row>
    <row r="9716" spans="1:17" x14ac:dyDescent="0.2">
      <c r="A9716">
        <v>15</v>
      </c>
      <c r="B9716" t="s">
        <v>17</v>
      </c>
      <c r="C9716">
        <v>5</v>
      </c>
      <c r="D9716">
        <v>0</v>
      </c>
      <c r="E9716">
        <v>406.32283940313278</v>
      </c>
      <c r="F9716">
        <v>216.52085864401928</v>
      </c>
      <c r="G9716">
        <v>122.25142667342442</v>
      </c>
      <c r="H9716">
        <v>456.58145541279271</v>
      </c>
      <c r="I9716">
        <v>145.17101166022184</v>
      </c>
      <c r="J9716">
        <v>0</v>
      </c>
      <c r="K9716">
        <v>194.08892312166472</v>
      </c>
      <c r="L9716">
        <v>106.35881566044645</v>
      </c>
      <c r="M9716">
        <v>234.83375522670741</v>
      </c>
      <c r="N9716">
        <v>273.01380734990914</v>
      </c>
      <c r="O9716">
        <v>375.17042803492848</v>
      </c>
      <c r="P9716">
        <v>2530.3133211872473</v>
      </c>
      <c r="Q9716" t="str">
        <f t="shared" si="151"/>
        <v>No</v>
      </c>
    </row>
    <row r="9717" spans="1:17" x14ac:dyDescent="0.2">
      <c r="A9717">
        <v>16</v>
      </c>
      <c r="B9717" t="s">
        <v>17</v>
      </c>
      <c r="C9717">
        <v>3</v>
      </c>
      <c r="D9717">
        <v>121.22423709829638</v>
      </c>
      <c r="E9717">
        <v>621.74145639493167</v>
      </c>
      <c r="F9717">
        <v>205.13795920389111</v>
      </c>
      <c r="G9717">
        <v>260.19651116443288</v>
      </c>
      <c r="H9717">
        <v>350.3731830110878</v>
      </c>
      <c r="I9717">
        <v>701.29410702791733</v>
      </c>
      <c r="J9717">
        <v>444.56833275431705</v>
      </c>
      <c r="K9717">
        <v>92.740424364385632</v>
      </c>
      <c r="L9717">
        <v>420.36372813558779</v>
      </c>
      <c r="M9717">
        <v>187.96733414820545</v>
      </c>
      <c r="N9717">
        <v>120.64744819121928</v>
      </c>
      <c r="O9717">
        <v>173.59104504590883</v>
      </c>
      <c r="P9717">
        <v>3699.8457665401806</v>
      </c>
      <c r="Q9717" t="str">
        <f t="shared" si="151"/>
        <v>No</v>
      </c>
    </row>
    <row r="9718" spans="1:17" x14ac:dyDescent="0.2">
      <c r="A9718">
        <v>17</v>
      </c>
      <c r="B9718" t="s">
        <v>17</v>
      </c>
      <c r="C9718">
        <v>3</v>
      </c>
      <c r="D9718">
        <v>524.81763493133337</v>
      </c>
      <c r="E9718">
        <v>478.98681476982642</v>
      </c>
      <c r="F9718">
        <v>259.50631445704585</v>
      </c>
      <c r="G9718">
        <v>469.4579571117028</v>
      </c>
      <c r="H9718">
        <v>150.81322774403023</v>
      </c>
      <c r="I9718">
        <v>161.87769530866152</v>
      </c>
      <c r="J9718">
        <v>603.24820131454703</v>
      </c>
      <c r="K9718">
        <v>425.95973934702522</v>
      </c>
      <c r="L9718">
        <v>251.87104865754705</v>
      </c>
      <c r="M9718">
        <v>214.95786788335067</v>
      </c>
      <c r="N9718">
        <v>571.85982951062192</v>
      </c>
      <c r="O9718">
        <v>451.6714497682965</v>
      </c>
      <c r="P9718">
        <v>4565.0277808039882</v>
      </c>
      <c r="Q9718" t="str">
        <f t="shared" si="151"/>
        <v>No</v>
      </c>
    </row>
    <row r="9719" spans="1:17" x14ac:dyDescent="0.2">
      <c r="A9719">
        <v>18</v>
      </c>
      <c r="B9719" t="s">
        <v>15</v>
      </c>
      <c r="C9719">
        <v>4</v>
      </c>
      <c r="D9719">
        <v>494.52312500224474</v>
      </c>
      <c r="E9719">
        <v>636.40613057887322</v>
      </c>
      <c r="F9719">
        <v>204.86619042382517</v>
      </c>
      <c r="G9719">
        <v>259.4325757420371</v>
      </c>
      <c r="H9719">
        <v>936.15371940988894</v>
      </c>
      <c r="I9719">
        <v>56.868351049414819</v>
      </c>
      <c r="J9719">
        <v>67.839248056937762</v>
      </c>
      <c r="K9719">
        <v>185.12681352723337</v>
      </c>
      <c r="L9719">
        <v>293.51039715213608</v>
      </c>
      <c r="M9719">
        <v>209.17834964978175</v>
      </c>
      <c r="N9719">
        <v>467.06503527297252</v>
      </c>
      <c r="O9719">
        <v>480.45869895703987</v>
      </c>
      <c r="P9719">
        <v>4291.4286348223859</v>
      </c>
      <c r="Q9719" t="str">
        <f t="shared" si="151"/>
        <v>No</v>
      </c>
    </row>
    <row r="9720" spans="1:17" x14ac:dyDescent="0.2">
      <c r="A9720">
        <v>19</v>
      </c>
      <c r="B9720" t="s">
        <v>15</v>
      </c>
      <c r="C9720">
        <v>5</v>
      </c>
      <c r="D9720">
        <v>379.92367735241976</v>
      </c>
      <c r="E9720">
        <v>359.76582426369828</v>
      </c>
      <c r="F9720">
        <v>387.48175375703772</v>
      </c>
      <c r="G9720">
        <v>129.3025488736719</v>
      </c>
      <c r="H9720">
        <v>258.08224061689657</v>
      </c>
      <c r="I9720">
        <v>205.50215319025878</v>
      </c>
      <c r="J9720">
        <v>103.22419099502021</v>
      </c>
      <c r="K9720">
        <v>290.05872274127796</v>
      </c>
      <c r="L9720">
        <v>566.75798788018187</v>
      </c>
      <c r="M9720">
        <v>344.44336357380075</v>
      </c>
      <c r="N9720">
        <v>167.7843585955294</v>
      </c>
      <c r="O9720">
        <v>26.496651023218021</v>
      </c>
      <c r="P9720">
        <v>3218.8234728630109</v>
      </c>
      <c r="Q9720" t="str">
        <f t="shared" si="151"/>
        <v>No</v>
      </c>
    </row>
    <row r="9721" spans="1:17" x14ac:dyDescent="0.2">
      <c r="A9721">
        <v>20</v>
      </c>
      <c r="B9721" t="s">
        <v>15</v>
      </c>
      <c r="C9721">
        <v>4</v>
      </c>
      <c r="D9721">
        <v>429.27340980856053</v>
      </c>
      <c r="E9721">
        <v>593.76787374266041</v>
      </c>
      <c r="F9721">
        <v>24.354360723921246</v>
      </c>
      <c r="G9721">
        <v>25.345634003078814</v>
      </c>
      <c r="H9721">
        <v>557.6334488739484</v>
      </c>
      <c r="I9721">
        <v>49.387610871400447</v>
      </c>
      <c r="J9721">
        <v>278.18979861101604</v>
      </c>
      <c r="K9721">
        <v>195.23792171810973</v>
      </c>
      <c r="L9721">
        <v>100.98527104158967</v>
      </c>
      <c r="M9721">
        <v>48.269712370702436</v>
      </c>
      <c r="N9721">
        <v>88.978533224089347</v>
      </c>
      <c r="O9721">
        <v>603.03194875868121</v>
      </c>
      <c r="P9721">
        <v>2994.4555237477584</v>
      </c>
      <c r="Q9721" t="str">
        <f t="shared" si="151"/>
        <v>No</v>
      </c>
    </row>
    <row r="9722" spans="1:17" x14ac:dyDescent="0.2">
      <c r="A9722">
        <v>21</v>
      </c>
      <c r="B9722" t="s">
        <v>15</v>
      </c>
      <c r="C9722">
        <v>4</v>
      </c>
      <c r="D9722">
        <v>285.03876601060381</v>
      </c>
      <c r="E9722">
        <v>502.4609824680669</v>
      </c>
      <c r="F9722">
        <v>669.05023262916563</v>
      </c>
      <c r="G9722">
        <v>187.04703995789768</v>
      </c>
      <c r="H9722">
        <v>733.75834016978138</v>
      </c>
      <c r="I9722">
        <v>58.674086842858756</v>
      </c>
      <c r="J9722">
        <v>12.460515501017476</v>
      </c>
      <c r="K9722">
        <v>284.32327942660498</v>
      </c>
      <c r="L9722">
        <v>196.78535286881146</v>
      </c>
      <c r="M9722">
        <v>173.30500012561697</v>
      </c>
      <c r="N9722">
        <v>318.59376786382495</v>
      </c>
      <c r="O9722">
        <v>119.76873936418586</v>
      </c>
      <c r="P9722">
        <v>3541.2661032284364</v>
      </c>
      <c r="Q9722" t="str">
        <f t="shared" si="151"/>
        <v>No</v>
      </c>
    </row>
    <row r="9723" spans="1:17" x14ac:dyDescent="0.2">
      <c r="A9723">
        <v>22</v>
      </c>
      <c r="B9723" t="s">
        <v>19</v>
      </c>
      <c r="C9723">
        <v>3</v>
      </c>
      <c r="D9723">
        <v>629.94842967947352</v>
      </c>
      <c r="E9723">
        <v>583.55797850240231</v>
      </c>
      <c r="F9723">
        <v>440.97150673834312</v>
      </c>
      <c r="G9723">
        <v>371.67209399395114</v>
      </c>
      <c r="H9723">
        <v>322.8993511954929</v>
      </c>
      <c r="I9723">
        <v>49.79889957247611</v>
      </c>
      <c r="J9723">
        <v>436.62822122575756</v>
      </c>
      <c r="K9723">
        <v>881.16827512847135</v>
      </c>
      <c r="L9723">
        <v>220.69088941476573</v>
      </c>
      <c r="M9723">
        <v>401.47613549171695</v>
      </c>
      <c r="N9723">
        <v>262.6231341707213</v>
      </c>
      <c r="O9723">
        <v>430.42291128002933</v>
      </c>
      <c r="P9723">
        <v>5031.8578263936024</v>
      </c>
      <c r="Q9723" t="str">
        <f t="shared" si="151"/>
        <v>No</v>
      </c>
    </row>
    <row r="9724" spans="1:17" x14ac:dyDescent="0.2">
      <c r="A9724">
        <v>23</v>
      </c>
      <c r="B9724" t="s">
        <v>19</v>
      </c>
      <c r="C9724">
        <v>3</v>
      </c>
      <c r="D9724">
        <v>557.57645963204402</v>
      </c>
      <c r="E9724">
        <v>516.84578949216336</v>
      </c>
      <c r="F9724">
        <v>325.20295045320836</v>
      </c>
      <c r="G9724">
        <v>76.607105429427691</v>
      </c>
      <c r="H9724">
        <v>494.39372165801416</v>
      </c>
      <c r="I9724">
        <v>699.94546996628401</v>
      </c>
      <c r="J9724">
        <v>687.13032612895245</v>
      </c>
      <c r="K9724">
        <v>0</v>
      </c>
      <c r="L9724">
        <v>76.174702065591106</v>
      </c>
      <c r="M9724">
        <v>269.58759642784298</v>
      </c>
      <c r="N9724">
        <v>167.51989006587104</v>
      </c>
      <c r="O9724">
        <v>468.08567557616084</v>
      </c>
      <c r="P9724">
        <v>4339.0696868955602</v>
      </c>
      <c r="Q9724" t="str">
        <f t="shared" si="151"/>
        <v>No</v>
      </c>
    </row>
    <row r="9725" spans="1:17" x14ac:dyDescent="0.2">
      <c r="A9725">
        <v>24</v>
      </c>
      <c r="B9725" t="s">
        <v>15</v>
      </c>
      <c r="C9725">
        <v>4</v>
      </c>
      <c r="D9725">
        <v>334.91347011897125</v>
      </c>
      <c r="E9725">
        <v>801.49087775190992</v>
      </c>
      <c r="F9725">
        <v>497.26943392113691</v>
      </c>
      <c r="G9725">
        <v>298.58438235076966</v>
      </c>
      <c r="H9725">
        <v>327.47136503304887</v>
      </c>
      <c r="I9725">
        <v>227.72498067038248</v>
      </c>
      <c r="J9725">
        <v>856.03144793587489</v>
      </c>
      <c r="K9725">
        <v>242.41095975112484</v>
      </c>
      <c r="L9725">
        <v>82.400923250363519</v>
      </c>
      <c r="M9725">
        <v>263.01816592382738</v>
      </c>
      <c r="N9725">
        <v>298.49174468308303</v>
      </c>
      <c r="O9725">
        <v>210.87058782058438</v>
      </c>
      <c r="P9725">
        <v>4440.6783392110774</v>
      </c>
      <c r="Q9725" t="str">
        <f t="shared" si="151"/>
        <v>No</v>
      </c>
    </row>
    <row r="9726" spans="1:17" x14ac:dyDescent="0.2">
      <c r="A9726">
        <v>25</v>
      </c>
      <c r="B9726" t="s">
        <v>20</v>
      </c>
      <c r="C9726">
        <v>1</v>
      </c>
      <c r="D9726">
        <v>1401.5024176291472</v>
      </c>
      <c r="E9726">
        <v>643.59329498831869</v>
      </c>
      <c r="F9726">
        <v>177.93224707387631</v>
      </c>
      <c r="G9726">
        <v>0</v>
      </c>
      <c r="H9726">
        <v>429.72156934707294</v>
      </c>
      <c r="I9726">
        <v>251.00661193305325</v>
      </c>
      <c r="J9726">
        <v>249.97032284734243</v>
      </c>
      <c r="K9726">
        <v>187.56184753809012</v>
      </c>
      <c r="L9726">
        <v>245.80786469823411</v>
      </c>
      <c r="M9726">
        <v>624.0398214449981</v>
      </c>
      <c r="N9726">
        <v>301.59102320844744</v>
      </c>
      <c r="O9726">
        <v>468.84769848438651</v>
      </c>
      <c r="P9726">
        <v>4981.5747191929659</v>
      </c>
      <c r="Q9726" t="str">
        <f t="shared" si="151"/>
        <v>Yes</v>
      </c>
    </row>
    <row r="9727" spans="1:17" x14ac:dyDescent="0.2">
      <c r="A9727">
        <v>26</v>
      </c>
      <c r="B9727" t="s">
        <v>19</v>
      </c>
      <c r="C9727">
        <v>3</v>
      </c>
      <c r="D9727">
        <v>395.94739846116533</v>
      </c>
      <c r="E9727">
        <v>544.50148551278244</v>
      </c>
      <c r="F9727">
        <v>206.17665396315368</v>
      </c>
      <c r="G9727">
        <v>16.085359435571775</v>
      </c>
      <c r="H9727">
        <v>208.36056797549176</v>
      </c>
      <c r="I9727">
        <v>134.70967239810591</v>
      </c>
      <c r="J9727">
        <v>219.05768936114134</v>
      </c>
      <c r="K9727">
        <v>889.44205739444772</v>
      </c>
      <c r="L9727">
        <v>248.04759304256558</v>
      </c>
      <c r="M9727">
        <v>136.02650675283223</v>
      </c>
      <c r="N9727">
        <v>314.24659696075889</v>
      </c>
      <c r="O9727">
        <v>399.60323314096831</v>
      </c>
      <c r="P9727">
        <v>3712.2048143989846</v>
      </c>
      <c r="Q9727" t="str">
        <f t="shared" si="151"/>
        <v>No</v>
      </c>
    </row>
    <row r="9728" spans="1:17" x14ac:dyDescent="0.2">
      <c r="A9728">
        <v>27</v>
      </c>
      <c r="B9728" t="s">
        <v>16</v>
      </c>
      <c r="C9728">
        <v>1</v>
      </c>
      <c r="D9728">
        <v>592.99386132990276</v>
      </c>
      <c r="E9728">
        <v>688.75939449438135</v>
      </c>
      <c r="F9728">
        <v>166.36831271556741</v>
      </c>
      <c r="G9728">
        <v>454.13508267009331</v>
      </c>
      <c r="H9728">
        <v>611.89480986574051</v>
      </c>
      <c r="I9728">
        <v>199.87944986058358</v>
      </c>
      <c r="J9728">
        <v>292.71472505682044</v>
      </c>
      <c r="K9728">
        <v>58.293743782851266</v>
      </c>
      <c r="L9728">
        <v>242.62429108846769</v>
      </c>
      <c r="M9728">
        <v>333.80626811659226</v>
      </c>
      <c r="N9728">
        <v>581.33996731346451</v>
      </c>
      <c r="O9728">
        <v>350.12054564026948</v>
      </c>
      <c r="P9728">
        <v>4572.9304519347343</v>
      </c>
      <c r="Q9728" t="str">
        <f t="shared" si="151"/>
        <v>Yes</v>
      </c>
    </row>
    <row r="9729" spans="1:17" x14ac:dyDescent="0.2">
      <c r="A9729">
        <v>28</v>
      </c>
      <c r="B9729" t="s">
        <v>17</v>
      </c>
      <c r="C9729">
        <v>3</v>
      </c>
      <c r="D9729">
        <v>658.36929543477572</v>
      </c>
      <c r="E9729">
        <v>645.70192848171223</v>
      </c>
      <c r="F9729">
        <v>0</v>
      </c>
      <c r="G9729">
        <v>255.40880313603805</v>
      </c>
      <c r="H9729">
        <v>404.21822937068373</v>
      </c>
      <c r="I9729">
        <v>165.18443098877998</v>
      </c>
      <c r="J9729">
        <v>127.01269687941146</v>
      </c>
      <c r="K9729">
        <v>890.12715656937633</v>
      </c>
      <c r="L9729">
        <v>278.66702587568545</v>
      </c>
      <c r="M9729">
        <v>343.44837171962109</v>
      </c>
      <c r="N9729">
        <v>431.40594312785913</v>
      </c>
      <c r="O9729">
        <v>379.14139247707328</v>
      </c>
      <c r="P9729">
        <v>4578.6852740610166</v>
      </c>
      <c r="Q9729" t="str">
        <f t="shared" si="151"/>
        <v>No</v>
      </c>
    </row>
    <row r="9730" spans="1:17" x14ac:dyDescent="0.2">
      <c r="A9730">
        <v>29</v>
      </c>
      <c r="B9730" t="s">
        <v>17</v>
      </c>
      <c r="C9730">
        <v>3</v>
      </c>
      <c r="D9730">
        <v>249.61855546848446</v>
      </c>
      <c r="E9730">
        <v>697.00201465306804</v>
      </c>
      <c r="F9730">
        <v>694.69896034290537</v>
      </c>
      <c r="G9730">
        <v>307.29907003217795</v>
      </c>
      <c r="H9730">
        <v>453.86571815771276</v>
      </c>
      <c r="I9730">
        <v>671.02663499319124</v>
      </c>
      <c r="J9730">
        <v>168.06874062376735</v>
      </c>
      <c r="K9730">
        <v>138.57973496771137</v>
      </c>
      <c r="L9730">
        <v>98.381246062051787</v>
      </c>
      <c r="M9730">
        <v>426.43957602663397</v>
      </c>
      <c r="N9730">
        <v>515.84635609468671</v>
      </c>
      <c r="O9730">
        <v>466.40789993263661</v>
      </c>
      <c r="P9730">
        <v>4887.2345073550277</v>
      </c>
      <c r="Q9730" t="str">
        <f t="shared" si="151"/>
        <v>No</v>
      </c>
    </row>
    <row r="9731" spans="1:17" x14ac:dyDescent="0.2">
      <c r="A9731">
        <v>30</v>
      </c>
      <c r="B9731" t="s">
        <v>17</v>
      </c>
      <c r="C9731">
        <v>5</v>
      </c>
      <c r="D9731">
        <v>355.90285929221227</v>
      </c>
      <c r="E9731">
        <v>303.95557842978297</v>
      </c>
      <c r="F9731">
        <v>14.547198269904882</v>
      </c>
      <c r="G9731">
        <v>175.38939314651992</v>
      </c>
      <c r="H9731">
        <v>80.115966527406968</v>
      </c>
      <c r="I9731">
        <v>160.86569668971049</v>
      </c>
      <c r="J9731">
        <v>332.59588485343448</v>
      </c>
      <c r="K9731">
        <v>193.1565266083156</v>
      </c>
      <c r="L9731">
        <v>294.08451876275905</v>
      </c>
      <c r="M9731">
        <v>471.55261670323489</v>
      </c>
      <c r="N9731">
        <v>329.89087565307045</v>
      </c>
      <c r="O9731">
        <v>473.74889564589512</v>
      </c>
      <c r="P9731">
        <v>3185.8060105822469</v>
      </c>
      <c r="Q9731" t="str">
        <f t="shared" ref="Q9731:Q9794" si="152">IF(AND(OR(B9731="D", B9731="E",B9731="F", B9731="G"), OR(C9731=1, C9731=2)), "Yes", "No")</f>
        <v>No</v>
      </c>
    </row>
    <row r="9732" spans="1:17" x14ac:dyDescent="0.2">
      <c r="A9732">
        <v>31</v>
      </c>
      <c r="B9732" t="s">
        <v>19</v>
      </c>
      <c r="C9732">
        <v>4</v>
      </c>
      <c r="D9732">
        <v>296.33375831083731</v>
      </c>
      <c r="E9732">
        <v>486.74942294331026</v>
      </c>
      <c r="F9732">
        <v>529.6509963600854</v>
      </c>
      <c r="G9732">
        <v>537.87499350958467</v>
      </c>
      <c r="H9732">
        <v>702.96201229573376</v>
      </c>
      <c r="I9732">
        <v>242.20996774288642</v>
      </c>
      <c r="J9732">
        <v>0</v>
      </c>
      <c r="K9732">
        <v>147.36728629268396</v>
      </c>
      <c r="L9732">
        <v>60.077121665171248</v>
      </c>
      <c r="M9732">
        <v>176.47053834999502</v>
      </c>
      <c r="N9732">
        <v>579.85235025697784</v>
      </c>
      <c r="O9732">
        <v>301.99635328374495</v>
      </c>
      <c r="P9732">
        <v>4061.5448010110108</v>
      </c>
      <c r="Q9732" t="str">
        <f t="shared" si="152"/>
        <v>No</v>
      </c>
    </row>
    <row r="9733" spans="1:17" x14ac:dyDescent="0.2">
      <c r="A9733">
        <v>32</v>
      </c>
      <c r="B9733" t="s">
        <v>21</v>
      </c>
      <c r="C9733">
        <v>1</v>
      </c>
      <c r="D9733">
        <v>425.04437189869077</v>
      </c>
      <c r="E9733">
        <v>188.97721776983823</v>
      </c>
      <c r="F9733">
        <v>325.10046886934265</v>
      </c>
      <c r="G9733">
        <v>306.44515012877343</v>
      </c>
      <c r="H9733">
        <v>301.91323520873004</v>
      </c>
      <c r="I9733">
        <v>876.63012564110181</v>
      </c>
      <c r="J9733">
        <v>126.74573430338909</v>
      </c>
      <c r="K9733">
        <v>60.605813492612576</v>
      </c>
      <c r="L9733">
        <v>197.94309256758868</v>
      </c>
      <c r="M9733">
        <v>246.53039405360713</v>
      </c>
      <c r="N9733">
        <v>267.37932943792134</v>
      </c>
      <c r="O9733">
        <v>662.70605400031002</v>
      </c>
      <c r="P9733">
        <v>3986.0209873719054</v>
      </c>
      <c r="Q9733" t="str">
        <f t="shared" si="152"/>
        <v>Yes</v>
      </c>
    </row>
    <row r="9734" spans="1:17" x14ac:dyDescent="0.2">
      <c r="A9734">
        <v>33</v>
      </c>
      <c r="B9734" t="s">
        <v>16</v>
      </c>
      <c r="C9734">
        <v>2</v>
      </c>
      <c r="D9734">
        <v>143.76556912328459</v>
      </c>
      <c r="E9734">
        <v>342.41938794933088</v>
      </c>
      <c r="F9734">
        <v>801.33544935973953</v>
      </c>
      <c r="G9734">
        <v>642.16886084714565</v>
      </c>
      <c r="H9734">
        <v>265.83158130602004</v>
      </c>
      <c r="I9734">
        <v>235.58962222545767</v>
      </c>
      <c r="J9734">
        <v>337.07725709037817</v>
      </c>
      <c r="K9734">
        <v>234.15787655372111</v>
      </c>
      <c r="L9734">
        <v>427.78852956856133</v>
      </c>
      <c r="M9734">
        <v>251.98586131781587</v>
      </c>
      <c r="N9734">
        <v>126.83432985321402</v>
      </c>
      <c r="O9734">
        <v>376.7457747114176</v>
      </c>
      <c r="P9734">
        <v>4185.7000999060865</v>
      </c>
      <c r="Q9734" t="str">
        <f t="shared" si="152"/>
        <v>Yes</v>
      </c>
    </row>
    <row r="9735" spans="1:17" x14ac:dyDescent="0.2">
      <c r="A9735">
        <v>34</v>
      </c>
      <c r="B9735" t="s">
        <v>19</v>
      </c>
      <c r="C9735">
        <v>4</v>
      </c>
      <c r="D9735">
        <v>96.914496747040573</v>
      </c>
      <c r="E9735">
        <v>538.77555188968154</v>
      </c>
      <c r="F9735">
        <v>230.61638031410598</v>
      </c>
      <c r="G9735">
        <v>228.80260054112642</v>
      </c>
      <c r="H9735">
        <v>743.35584615412745</v>
      </c>
      <c r="I9735">
        <v>163.65288183248251</v>
      </c>
      <c r="J9735">
        <v>14.113111589542029</v>
      </c>
      <c r="K9735">
        <v>281.18011483491352</v>
      </c>
      <c r="L9735">
        <v>410.15281444404366</v>
      </c>
      <c r="M9735">
        <v>166.62564959840202</v>
      </c>
      <c r="N9735">
        <v>83.09411452989093</v>
      </c>
      <c r="O9735">
        <v>273.73272058529818</v>
      </c>
      <c r="P9735">
        <v>3231.016283060655</v>
      </c>
      <c r="Q9735" t="str">
        <f t="shared" si="152"/>
        <v>No</v>
      </c>
    </row>
    <row r="9736" spans="1:17" x14ac:dyDescent="0.2">
      <c r="A9736">
        <v>35</v>
      </c>
      <c r="B9736" t="s">
        <v>19</v>
      </c>
      <c r="C9736">
        <v>5</v>
      </c>
      <c r="D9736">
        <v>490.40597000689718</v>
      </c>
      <c r="E9736">
        <v>225.26446121970599</v>
      </c>
      <c r="F9736">
        <v>545.26107076359563</v>
      </c>
      <c r="G9736">
        <v>176.71536249059767</v>
      </c>
      <c r="H9736">
        <v>237.50883667298757</v>
      </c>
      <c r="I9736">
        <v>245.04986837018095</v>
      </c>
      <c r="J9736">
        <v>92.367528411471937</v>
      </c>
      <c r="K9736">
        <v>160.643992478982</v>
      </c>
      <c r="L9736">
        <v>167.40511598911149</v>
      </c>
      <c r="M9736">
        <v>377.44118630629686</v>
      </c>
      <c r="N9736">
        <v>300.11609946482361</v>
      </c>
      <c r="O9736">
        <v>522.43389078744087</v>
      </c>
      <c r="P9736">
        <v>3540.6133829620917</v>
      </c>
      <c r="Q9736" t="str">
        <f t="shared" si="152"/>
        <v>No</v>
      </c>
    </row>
    <row r="9737" spans="1:17" x14ac:dyDescent="0.2">
      <c r="A9737">
        <v>36</v>
      </c>
      <c r="B9737" t="s">
        <v>19</v>
      </c>
      <c r="C9737">
        <v>5</v>
      </c>
      <c r="D9737">
        <v>440.56273020987499</v>
      </c>
      <c r="E9737">
        <v>300.6748222663557</v>
      </c>
      <c r="F9737">
        <v>0</v>
      </c>
      <c r="G9737">
        <v>112.76315537894999</v>
      </c>
      <c r="H9737">
        <v>41.394786821910429</v>
      </c>
      <c r="I9737">
        <v>142.48210125161228</v>
      </c>
      <c r="J9737">
        <v>301.15617665438162</v>
      </c>
      <c r="K9737">
        <v>187.59721181288967</v>
      </c>
      <c r="L9737">
        <v>74.629919836332959</v>
      </c>
      <c r="M9737">
        <v>104.46671679920894</v>
      </c>
      <c r="N9737">
        <v>404.51085297219254</v>
      </c>
      <c r="O9737">
        <v>270.27764967400964</v>
      </c>
      <c r="P9737">
        <v>2380.516123677719</v>
      </c>
      <c r="Q9737" t="str">
        <f t="shared" si="152"/>
        <v>No</v>
      </c>
    </row>
    <row r="9738" spans="1:17" x14ac:dyDescent="0.2">
      <c r="A9738">
        <v>37</v>
      </c>
      <c r="B9738" t="s">
        <v>15</v>
      </c>
      <c r="C9738">
        <v>5</v>
      </c>
      <c r="D9738">
        <v>513.08846205786278</v>
      </c>
      <c r="E9738">
        <v>921.95691784577321</v>
      </c>
      <c r="F9738">
        <v>248.73719590965811</v>
      </c>
      <c r="G9738">
        <v>321.41683129576461</v>
      </c>
      <c r="H9738">
        <v>264.11211416931303</v>
      </c>
      <c r="I9738">
        <v>267.36463827724367</v>
      </c>
      <c r="J9738">
        <v>296.05771718055274</v>
      </c>
      <c r="K9738">
        <v>64.133833593389895</v>
      </c>
      <c r="L9738">
        <v>213.52573184180849</v>
      </c>
      <c r="M9738">
        <v>193.40807737306818</v>
      </c>
      <c r="N9738">
        <v>334.04463012892501</v>
      </c>
      <c r="O9738">
        <v>338.40333993683856</v>
      </c>
      <c r="P9738">
        <v>3976.2494896101975</v>
      </c>
      <c r="Q9738" t="str">
        <f t="shared" si="152"/>
        <v>No</v>
      </c>
    </row>
    <row r="9739" spans="1:17" x14ac:dyDescent="0.2">
      <c r="A9739">
        <v>38</v>
      </c>
      <c r="B9739" t="s">
        <v>15</v>
      </c>
      <c r="C9739">
        <v>3</v>
      </c>
      <c r="D9739">
        <v>407.83536161975348</v>
      </c>
      <c r="E9739">
        <v>129.68128105635824</v>
      </c>
      <c r="F9739">
        <v>159.71516057888834</v>
      </c>
      <c r="G9739">
        <v>265.95303933937879</v>
      </c>
      <c r="H9739">
        <v>143.30097947202006</v>
      </c>
      <c r="I9739">
        <v>235.95731010771877</v>
      </c>
      <c r="J9739">
        <v>17.262744235593537</v>
      </c>
      <c r="K9739">
        <v>529.30634844376482</v>
      </c>
      <c r="L9739">
        <v>251.20029271237914</v>
      </c>
      <c r="M9739">
        <v>422.52964818342036</v>
      </c>
      <c r="N9739">
        <v>252.71902738250094</v>
      </c>
      <c r="O9739">
        <v>132.27585466908067</v>
      </c>
      <c r="P9739">
        <v>2947.737047800857</v>
      </c>
      <c r="Q9739" t="str">
        <f t="shared" si="152"/>
        <v>No</v>
      </c>
    </row>
    <row r="9740" spans="1:17" x14ac:dyDescent="0.2">
      <c r="A9740">
        <v>39</v>
      </c>
      <c r="B9740" t="s">
        <v>17</v>
      </c>
      <c r="C9740">
        <v>5</v>
      </c>
      <c r="D9740">
        <v>632.27069272374865</v>
      </c>
      <c r="E9740">
        <v>413.28348118960912</v>
      </c>
      <c r="F9740">
        <v>175.04510334676232</v>
      </c>
      <c r="G9740">
        <v>374.9658575054649</v>
      </c>
      <c r="H9740">
        <v>264.74517780055857</v>
      </c>
      <c r="I9740">
        <v>360.6801242932811</v>
      </c>
      <c r="J9740">
        <v>143.61362028250949</v>
      </c>
      <c r="K9740">
        <v>282.719134479628</v>
      </c>
      <c r="L9740">
        <v>263.38479149142438</v>
      </c>
      <c r="M9740">
        <v>115.37103543738169</v>
      </c>
      <c r="N9740">
        <v>202.97669615409905</v>
      </c>
      <c r="O9740">
        <v>82.127593802737181</v>
      </c>
      <c r="P9740">
        <v>3311.1833085072039</v>
      </c>
      <c r="Q9740" t="str">
        <f t="shared" si="152"/>
        <v>No</v>
      </c>
    </row>
    <row r="9741" spans="1:17" x14ac:dyDescent="0.2">
      <c r="A9741">
        <v>40</v>
      </c>
      <c r="B9741" t="s">
        <v>15</v>
      </c>
      <c r="C9741">
        <v>5</v>
      </c>
      <c r="D9741">
        <v>384.48632408464869</v>
      </c>
      <c r="E9741">
        <v>751.97239549555763</v>
      </c>
      <c r="F9741">
        <v>183.27216947052909</v>
      </c>
      <c r="G9741">
        <v>571.97923266852399</v>
      </c>
      <c r="H9741">
        <v>481.05931222247733</v>
      </c>
      <c r="I9741">
        <v>204.19999247490057</v>
      </c>
      <c r="J9741">
        <v>83.320310820282927</v>
      </c>
      <c r="K9741">
        <v>439.58993408951244</v>
      </c>
      <c r="L9741">
        <v>237.0008385036559</v>
      </c>
      <c r="M9741">
        <v>426.48529924799271</v>
      </c>
      <c r="N9741">
        <v>350.9935047331752</v>
      </c>
      <c r="O9741">
        <v>131.68289609537041</v>
      </c>
      <c r="P9741">
        <v>4246.0422099066282</v>
      </c>
      <c r="Q9741" t="str">
        <f t="shared" si="152"/>
        <v>No</v>
      </c>
    </row>
    <row r="9742" spans="1:17" x14ac:dyDescent="0.2">
      <c r="A9742">
        <v>41</v>
      </c>
      <c r="B9742" t="s">
        <v>19</v>
      </c>
      <c r="C9742">
        <v>4</v>
      </c>
      <c r="D9742">
        <v>342.94124741966561</v>
      </c>
      <c r="E9742">
        <v>33.516625539292193</v>
      </c>
      <c r="F9742">
        <v>498.01062284343902</v>
      </c>
      <c r="G9742">
        <v>714.87567339296254</v>
      </c>
      <c r="H9742">
        <v>364.90258866805414</v>
      </c>
      <c r="I9742">
        <v>1137.2168727444141</v>
      </c>
      <c r="J9742">
        <v>529.82526719474549</v>
      </c>
      <c r="K9742">
        <v>249.22131075646519</v>
      </c>
      <c r="L9742">
        <v>113.64639678783897</v>
      </c>
      <c r="M9742">
        <v>192.90447429442963</v>
      </c>
      <c r="N9742">
        <v>120.39111527536645</v>
      </c>
      <c r="O9742">
        <v>445.75159593747867</v>
      </c>
      <c r="P9742">
        <v>4743.2037908541515</v>
      </c>
      <c r="Q9742" t="str">
        <f t="shared" si="152"/>
        <v>No</v>
      </c>
    </row>
    <row r="9743" spans="1:17" x14ac:dyDescent="0.2">
      <c r="A9743">
        <v>42</v>
      </c>
      <c r="B9743" t="s">
        <v>15</v>
      </c>
      <c r="C9743">
        <v>5</v>
      </c>
      <c r="D9743">
        <v>264.44517334308102</v>
      </c>
      <c r="E9743">
        <v>591.33625779058514</v>
      </c>
      <c r="F9743">
        <v>225.91361935291098</v>
      </c>
      <c r="G9743">
        <v>390.3090951209947</v>
      </c>
      <c r="H9743">
        <v>121.69293939407706</v>
      </c>
      <c r="I9743">
        <v>163.45389195841497</v>
      </c>
      <c r="J9743">
        <v>190.97247779160699</v>
      </c>
      <c r="K9743">
        <v>67.681872421444652</v>
      </c>
      <c r="L9743">
        <v>299.99114396203714</v>
      </c>
      <c r="M9743">
        <v>523.06027330860684</v>
      </c>
      <c r="N9743">
        <v>200.2532163699841</v>
      </c>
      <c r="O9743">
        <v>425.26232869572499</v>
      </c>
      <c r="P9743">
        <v>3464.3722895094688</v>
      </c>
      <c r="Q9743" t="str">
        <f t="shared" si="152"/>
        <v>No</v>
      </c>
    </row>
    <row r="9744" spans="1:17" x14ac:dyDescent="0.2">
      <c r="A9744">
        <v>43</v>
      </c>
      <c r="B9744" t="s">
        <v>15</v>
      </c>
      <c r="C9744">
        <v>3</v>
      </c>
      <c r="D9744">
        <v>171.56774960697294</v>
      </c>
      <c r="E9744">
        <v>566.96516013824748</v>
      </c>
      <c r="F9744">
        <v>161.65945863462335</v>
      </c>
      <c r="G9744">
        <v>419.3262225786051</v>
      </c>
      <c r="H9744">
        <v>574.07296848351029</v>
      </c>
      <c r="I9744">
        <v>0</v>
      </c>
      <c r="J9744">
        <v>176.07730689201884</v>
      </c>
      <c r="K9744">
        <v>335.95918368093282</v>
      </c>
      <c r="L9744">
        <v>344.43096665359633</v>
      </c>
      <c r="M9744">
        <v>74.8882085500084</v>
      </c>
      <c r="N9744">
        <v>345.36489168515516</v>
      </c>
      <c r="O9744">
        <v>606.27902944734728</v>
      </c>
      <c r="P9744">
        <v>3776.5911463510183</v>
      </c>
      <c r="Q9744" t="str">
        <f t="shared" si="152"/>
        <v>No</v>
      </c>
    </row>
    <row r="9745" spans="1:17" x14ac:dyDescent="0.2">
      <c r="A9745">
        <v>44</v>
      </c>
      <c r="B9745" t="s">
        <v>15</v>
      </c>
      <c r="C9745">
        <v>3</v>
      </c>
      <c r="D9745">
        <v>673.92876117482444</v>
      </c>
      <c r="E9745">
        <v>638.71813998907714</v>
      </c>
      <c r="F9745">
        <v>241.33410815921252</v>
      </c>
      <c r="G9745">
        <v>163.6637144681668</v>
      </c>
      <c r="H9745">
        <v>212.87809705721617</v>
      </c>
      <c r="I9745">
        <v>348.94608458799456</v>
      </c>
      <c r="J9745">
        <v>14.2412063525273</v>
      </c>
      <c r="K9745">
        <v>381.27873445277243</v>
      </c>
      <c r="L9745">
        <v>211.77956009901851</v>
      </c>
      <c r="M9745">
        <v>130.86089006629788</v>
      </c>
      <c r="N9745">
        <v>325.4498571040765</v>
      </c>
      <c r="O9745">
        <v>252.17393654644877</v>
      </c>
      <c r="P9745">
        <v>3595.2530900576326</v>
      </c>
      <c r="Q9745" t="str">
        <f t="shared" si="152"/>
        <v>No</v>
      </c>
    </row>
    <row r="9746" spans="1:17" x14ac:dyDescent="0.2">
      <c r="A9746">
        <v>45</v>
      </c>
      <c r="B9746" t="s">
        <v>17</v>
      </c>
      <c r="C9746">
        <v>5</v>
      </c>
      <c r="D9746">
        <v>128.08460379598205</v>
      </c>
      <c r="E9746">
        <v>579.49282091047712</v>
      </c>
      <c r="F9746">
        <v>137.6770185121118</v>
      </c>
      <c r="G9746">
        <v>254.55329152896542</v>
      </c>
      <c r="H9746">
        <v>267.99975470809738</v>
      </c>
      <c r="I9746">
        <v>87.476456417485352</v>
      </c>
      <c r="J9746">
        <v>417.3465171391565</v>
      </c>
      <c r="K9746">
        <v>112.80644862615638</v>
      </c>
      <c r="L9746">
        <v>229.51835643456826</v>
      </c>
      <c r="M9746">
        <v>414.76668018165287</v>
      </c>
      <c r="N9746">
        <v>291.05962565601629</v>
      </c>
      <c r="O9746">
        <v>445.96304706592861</v>
      </c>
      <c r="P9746">
        <v>3366.7446209765981</v>
      </c>
      <c r="Q9746" t="str">
        <f t="shared" si="152"/>
        <v>No</v>
      </c>
    </row>
    <row r="9747" spans="1:17" x14ac:dyDescent="0.2">
      <c r="A9747">
        <v>46</v>
      </c>
      <c r="B9747" t="s">
        <v>15</v>
      </c>
      <c r="C9747">
        <v>4</v>
      </c>
      <c r="D9747">
        <v>518.57998346881982</v>
      </c>
      <c r="E9747">
        <v>560.31072434642351</v>
      </c>
      <c r="F9747">
        <v>515.81959446398412</v>
      </c>
      <c r="G9747">
        <v>523.49588818988195</v>
      </c>
      <c r="H9747">
        <v>360.26326030791716</v>
      </c>
      <c r="I9747">
        <v>0</v>
      </c>
      <c r="J9747">
        <v>53.191965573067918</v>
      </c>
      <c r="K9747">
        <v>241.91520231540323</v>
      </c>
      <c r="L9747">
        <v>148.9399830510871</v>
      </c>
      <c r="M9747">
        <v>195.47426482697898</v>
      </c>
      <c r="N9747">
        <v>497.09965902311723</v>
      </c>
      <c r="O9747">
        <v>439.75117608862968</v>
      </c>
      <c r="P9747">
        <v>4054.8417016553108</v>
      </c>
      <c r="Q9747" t="str">
        <f t="shared" si="152"/>
        <v>No</v>
      </c>
    </row>
    <row r="9748" spans="1:17" x14ac:dyDescent="0.2">
      <c r="A9748">
        <v>47</v>
      </c>
      <c r="B9748" t="s">
        <v>18</v>
      </c>
      <c r="C9748">
        <v>1</v>
      </c>
      <c r="D9748">
        <v>235.61269149366638</v>
      </c>
      <c r="E9748">
        <v>647.56375216568222</v>
      </c>
      <c r="F9748">
        <v>389.62686050525986</v>
      </c>
      <c r="G9748">
        <v>28.374417298446645</v>
      </c>
      <c r="H9748">
        <v>296.71019333062816</v>
      </c>
      <c r="I9748">
        <v>344.76071140961051</v>
      </c>
      <c r="J9748">
        <v>213.81530082665859</v>
      </c>
      <c r="K9748">
        <v>440.71746422880364</v>
      </c>
      <c r="L9748">
        <v>225.2678600493831</v>
      </c>
      <c r="M9748">
        <v>438.6000832009334</v>
      </c>
      <c r="N9748">
        <v>355.49096100643499</v>
      </c>
      <c r="O9748">
        <v>366.39212913401707</v>
      </c>
      <c r="P9748">
        <v>3982.9324246495248</v>
      </c>
      <c r="Q9748" t="str">
        <f t="shared" si="152"/>
        <v>Yes</v>
      </c>
    </row>
    <row r="9749" spans="1:17" x14ac:dyDescent="0.2">
      <c r="A9749">
        <v>48</v>
      </c>
      <c r="B9749" t="s">
        <v>15</v>
      </c>
      <c r="C9749">
        <v>3</v>
      </c>
      <c r="D9749">
        <v>409.36037142741333</v>
      </c>
      <c r="E9749">
        <v>326.99847287980703</v>
      </c>
      <c r="F9749">
        <v>384.33851543950811</v>
      </c>
      <c r="G9749">
        <v>338.06776228003014</v>
      </c>
      <c r="H9749">
        <v>204.06331489636943</v>
      </c>
      <c r="I9749">
        <v>205.89347416949698</v>
      </c>
      <c r="J9749">
        <v>268.91101168452883</v>
      </c>
      <c r="K9749">
        <v>8.5773598439090222</v>
      </c>
      <c r="L9749">
        <v>391.68341258560645</v>
      </c>
      <c r="M9749">
        <v>365.50398731527855</v>
      </c>
      <c r="N9749">
        <v>324.07345971581083</v>
      </c>
      <c r="O9749">
        <v>320.88120387441273</v>
      </c>
      <c r="P9749">
        <v>3548.3523461121717</v>
      </c>
      <c r="Q9749" t="str">
        <f t="shared" si="152"/>
        <v>No</v>
      </c>
    </row>
    <row r="9750" spans="1:17" x14ac:dyDescent="0.2">
      <c r="A9750">
        <v>49</v>
      </c>
      <c r="B9750" t="s">
        <v>18</v>
      </c>
      <c r="C9750">
        <v>2</v>
      </c>
      <c r="D9750">
        <v>396.8042114583053</v>
      </c>
      <c r="E9750">
        <v>0</v>
      </c>
      <c r="F9750">
        <v>317.31101309743485</v>
      </c>
      <c r="G9750">
        <v>0</v>
      </c>
      <c r="H9750">
        <v>343.93644696076683</v>
      </c>
      <c r="I9750">
        <v>171.57191147166185</v>
      </c>
      <c r="J9750">
        <v>229.29119620167404</v>
      </c>
      <c r="K9750">
        <v>230.62717592958882</v>
      </c>
      <c r="L9750">
        <v>277.06061140814205</v>
      </c>
      <c r="M9750">
        <v>180.81302252381866</v>
      </c>
      <c r="N9750">
        <v>72.777571059628784</v>
      </c>
      <c r="O9750">
        <v>529.54791033363927</v>
      </c>
      <c r="P9750">
        <v>2749.7410704446606</v>
      </c>
      <c r="Q9750" t="str">
        <f t="shared" si="152"/>
        <v>Yes</v>
      </c>
    </row>
    <row r="9751" spans="1:17" x14ac:dyDescent="0.2">
      <c r="A9751">
        <v>50</v>
      </c>
      <c r="B9751" t="s">
        <v>15</v>
      </c>
      <c r="C9751">
        <v>5</v>
      </c>
      <c r="D9751">
        <v>278.54045525904286</v>
      </c>
      <c r="E9751">
        <v>874.71142018853925</v>
      </c>
      <c r="F9751">
        <v>358.20511515594677</v>
      </c>
      <c r="G9751">
        <v>361.91434795005455</v>
      </c>
      <c r="H9751">
        <v>33.56694406831231</v>
      </c>
      <c r="I9751">
        <v>169.33186000212586</v>
      </c>
      <c r="J9751">
        <v>287.71171975356611</v>
      </c>
      <c r="K9751">
        <v>255.64933877334926</v>
      </c>
      <c r="L9751">
        <v>236.95100370422722</v>
      </c>
      <c r="M9751">
        <v>444.5769152006128</v>
      </c>
      <c r="N9751">
        <v>589.81776104607843</v>
      </c>
      <c r="O9751">
        <v>264.69375900183832</v>
      </c>
      <c r="P9751">
        <v>4155.6706401036936</v>
      </c>
      <c r="Q9751" t="str">
        <f t="shared" si="152"/>
        <v>No</v>
      </c>
    </row>
    <row r="9752" spans="1:17" x14ac:dyDescent="0.2">
      <c r="A9752">
        <v>51</v>
      </c>
      <c r="B9752" t="s">
        <v>19</v>
      </c>
      <c r="C9752">
        <v>4</v>
      </c>
      <c r="D9752">
        <v>242.7973889281464</v>
      </c>
      <c r="E9752">
        <v>376.73408844001585</v>
      </c>
      <c r="F9752">
        <v>405.49006466165849</v>
      </c>
      <c r="G9752">
        <v>540.47767969202596</v>
      </c>
      <c r="H9752">
        <v>137.05933140226256</v>
      </c>
      <c r="I9752">
        <v>83.591588073167031</v>
      </c>
      <c r="J9752">
        <v>226.7914664706355</v>
      </c>
      <c r="K9752">
        <v>244.48715011582311</v>
      </c>
      <c r="L9752">
        <v>113.21357803516872</v>
      </c>
      <c r="M9752">
        <v>348.54130247420261</v>
      </c>
      <c r="N9752">
        <v>520.27561347678363</v>
      </c>
      <c r="O9752">
        <v>378.27355788995254</v>
      </c>
      <c r="P9752">
        <v>3617.7328096598421</v>
      </c>
      <c r="Q9752" t="str">
        <f t="shared" si="152"/>
        <v>No</v>
      </c>
    </row>
    <row r="9753" spans="1:17" x14ac:dyDescent="0.2">
      <c r="A9753">
        <v>52</v>
      </c>
      <c r="B9753" t="s">
        <v>21</v>
      </c>
      <c r="C9753">
        <v>1</v>
      </c>
      <c r="D9753">
        <v>524.82503860498116</v>
      </c>
      <c r="E9753">
        <v>84.882857617720717</v>
      </c>
      <c r="F9753">
        <v>633.52394229360141</v>
      </c>
      <c r="G9753">
        <v>420.38027893842929</v>
      </c>
      <c r="H9753">
        <v>500.23811975396745</v>
      </c>
      <c r="I9753">
        <v>419.39679314139858</v>
      </c>
      <c r="J9753">
        <v>350.60545686618138</v>
      </c>
      <c r="K9753">
        <v>136.17726009575426</v>
      </c>
      <c r="L9753">
        <v>38.481844968943626</v>
      </c>
      <c r="M9753">
        <v>165.17206320332909</v>
      </c>
      <c r="N9753">
        <v>212.47717898310259</v>
      </c>
      <c r="O9753">
        <v>369.40565365942973</v>
      </c>
      <c r="P9753">
        <v>3855.566488126839</v>
      </c>
      <c r="Q9753" t="str">
        <f t="shared" si="152"/>
        <v>Yes</v>
      </c>
    </row>
    <row r="9754" spans="1:17" x14ac:dyDescent="0.2">
      <c r="A9754">
        <v>53</v>
      </c>
      <c r="B9754" t="s">
        <v>19</v>
      </c>
      <c r="C9754">
        <v>3</v>
      </c>
      <c r="D9754">
        <v>232.80287104030623</v>
      </c>
      <c r="E9754">
        <v>351.63238322938844</v>
      </c>
      <c r="F9754">
        <v>769.83501720610343</v>
      </c>
      <c r="G9754">
        <v>141.73162722918426</v>
      </c>
      <c r="H9754">
        <v>373.17644637563575</v>
      </c>
      <c r="I9754">
        <v>268.29493288680123</v>
      </c>
      <c r="J9754">
        <v>71.538595976236493</v>
      </c>
      <c r="K9754">
        <v>209.39007461877961</v>
      </c>
      <c r="L9754">
        <v>122.48659717172728</v>
      </c>
      <c r="M9754">
        <v>120.62321025223734</v>
      </c>
      <c r="N9754">
        <v>198.28694804725814</v>
      </c>
      <c r="O9754">
        <v>389.51481999172012</v>
      </c>
      <c r="P9754">
        <v>3249.3135240253787</v>
      </c>
      <c r="Q9754" t="str">
        <f t="shared" si="152"/>
        <v>No</v>
      </c>
    </row>
    <row r="9755" spans="1:17" x14ac:dyDescent="0.2">
      <c r="A9755">
        <v>54</v>
      </c>
      <c r="B9755" t="s">
        <v>19</v>
      </c>
      <c r="C9755">
        <v>5</v>
      </c>
      <c r="D9755">
        <v>646.39408506830694</v>
      </c>
      <c r="E9755">
        <v>500.9678644639439</v>
      </c>
      <c r="F9755">
        <v>211.97384707003397</v>
      </c>
      <c r="G9755">
        <v>528.34583168420022</v>
      </c>
      <c r="H9755">
        <v>430.14689453414502</v>
      </c>
      <c r="I9755">
        <v>82.175842123709444</v>
      </c>
      <c r="J9755">
        <v>193.36197799066088</v>
      </c>
      <c r="K9755">
        <v>311.56545593301399</v>
      </c>
      <c r="L9755">
        <v>321.86077568220378</v>
      </c>
      <c r="M9755">
        <v>309.34006980847403</v>
      </c>
      <c r="N9755">
        <v>287.09076957547256</v>
      </c>
      <c r="O9755">
        <v>380.11954068111811</v>
      </c>
      <c r="P9755">
        <v>4203.3429546152829</v>
      </c>
      <c r="Q9755" t="str">
        <f t="shared" si="152"/>
        <v>No</v>
      </c>
    </row>
    <row r="9756" spans="1:17" x14ac:dyDescent="0.2">
      <c r="A9756">
        <v>55</v>
      </c>
      <c r="B9756" t="s">
        <v>17</v>
      </c>
      <c r="C9756">
        <v>3</v>
      </c>
      <c r="D9756">
        <v>778.60219345413589</v>
      </c>
      <c r="E9756">
        <v>496.31105502796515</v>
      </c>
      <c r="F9756">
        <v>379.18484752249094</v>
      </c>
      <c r="G9756">
        <v>391.95697777114196</v>
      </c>
      <c r="H9756">
        <v>161.06955832284103</v>
      </c>
      <c r="I9756">
        <v>638.10471805398549</v>
      </c>
      <c r="J9756">
        <v>42.690720009564124</v>
      </c>
      <c r="K9756">
        <v>692.47439166889444</v>
      </c>
      <c r="L9756">
        <v>557.36253986721601</v>
      </c>
      <c r="M9756">
        <v>115.78995652108222</v>
      </c>
      <c r="N9756">
        <v>85.546807179832285</v>
      </c>
      <c r="O9756">
        <v>399.41482938543169</v>
      </c>
      <c r="P9756">
        <v>4738.508594784581</v>
      </c>
      <c r="Q9756" t="str">
        <f t="shared" si="152"/>
        <v>No</v>
      </c>
    </row>
    <row r="9757" spans="1:17" x14ac:dyDescent="0.2">
      <c r="A9757">
        <v>56</v>
      </c>
      <c r="B9757" t="s">
        <v>17</v>
      </c>
      <c r="C9757">
        <v>4</v>
      </c>
      <c r="D9757">
        <v>438.30184743330864</v>
      </c>
      <c r="E9757">
        <v>464.0536555430777</v>
      </c>
      <c r="F9757">
        <v>636.5156291292019</v>
      </c>
      <c r="G9757">
        <v>202.20080272712522</v>
      </c>
      <c r="H9757">
        <v>475.2901968874487</v>
      </c>
      <c r="I9757">
        <v>0</v>
      </c>
      <c r="J9757">
        <v>125.9467872732707</v>
      </c>
      <c r="K9757">
        <v>507.85124696157732</v>
      </c>
      <c r="L9757">
        <v>59.207980892136234</v>
      </c>
      <c r="M9757">
        <v>364.00663231777582</v>
      </c>
      <c r="N9757">
        <v>199.06378038491238</v>
      </c>
      <c r="O9757">
        <v>256.77093901353442</v>
      </c>
      <c r="P9757">
        <v>3729.2094985633694</v>
      </c>
      <c r="Q9757" t="str">
        <f t="shared" si="152"/>
        <v>No</v>
      </c>
    </row>
    <row r="9758" spans="1:17" x14ac:dyDescent="0.2">
      <c r="A9758">
        <v>57</v>
      </c>
      <c r="B9758" t="s">
        <v>19</v>
      </c>
      <c r="C9758">
        <v>3</v>
      </c>
      <c r="D9758">
        <v>786.26431370125931</v>
      </c>
      <c r="E9758">
        <v>873.45439997008953</v>
      </c>
      <c r="F9758">
        <v>577.39553705978494</v>
      </c>
      <c r="G9758">
        <v>190.8989793602957</v>
      </c>
      <c r="H9758">
        <v>62.696516699814495</v>
      </c>
      <c r="I9758">
        <v>363.66571629126986</v>
      </c>
      <c r="J9758">
        <v>445.08393322400661</v>
      </c>
      <c r="K9758">
        <v>197.229095308258</v>
      </c>
      <c r="L9758">
        <v>22.591341144669926</v>
      </c>
      <c r="M9758">
        <v>176.02821180465276</v>
      </c>
      <c r="N9758">
        <v>158.67414354802247</v>
      </c>
      <c r="O9758">
        <v>511.4642894050786</v>
      </c>
      <c r="P9758">
        <v>4365.4464775172019</v>
      </c>
      <c r="Q9758" t="str">
        <f t="shared" si="152"/>
        <v>No</v>
      </c>
    </row>
    <row r="9759" spans="1:17" x14ac:dyDescent="0.2">
      <c r="A9759">
        <v>58</v>
      </c>
      <c r="B9759" t="s">
        <v>19</v>
      </c>
      <c r="C9759">
        <v>4</v>
      </c>
      <c r="D9759">
        <v>571.64177272060851</v>
      </c>
      <c r="E9759">
        <v>411.32167203093235</v>
      </c>
      <c r="F9759">
        <v>528.19024614162265</v>
      </c>
      <c r="G9759">
        <v>225.04521691608161</v>
      </c>
      <c r="H9759">
        <v>451.72321848245997</v>
      </c>
      <c r="I9759">
        <v>89.258987229619279</v>
      </c>
      <c r="J9759">
        <v>134.55841727763408</v>
      </c>
      <c r="K9759">
        <v>322.75373591657575</v>
      </c>
      <c r="L9759">
        <v>320.59906964092374</v>
      </c>
      <c r="M9759">
        <v>303.51543374052636</v>
      </c>
      <c r="N9759">
        <v>236.85025781847648</v>
      </c>
      <c r="O9759">
        <v>194.52466912680472</v>
      </c>
      <c r="P9759">
        <v>3789.982697042266</v>
      </c>
      <c r="Q9759" t="str">
        <f t="shared" si="152"/>
        <v>No</v>
      </c>
    </row>
    <row r="9760" spans="1:17" x14ac:dyDescent="0.2">
      <c r="A9760">
        <v>59</v>
      </c>
      <c r="B9760" t="s">
        <v>15</v>
      </c>
      <c r="C9760">
        <v>4</v>
      </c>
      <c r="D9760">
        <v>483.21283872653754</v>
      </c>
      <c r="E9760">
        <v>408.5512772017471</v>
      </c>
      <c r="F9760">
        <v>183.5189436626053</v>
      </c>
      <c r="G9760">
        <v>67.549078033352927</v>
      </c>
      <c r="H9760">
        <v>0</v>
      </c>
      <c r="I9760">
        <v>87.161717709270391</v>
      </c>
      <c r="J9760">
        <v>572.08084164172078</v>
      </c>
      <c r="K9760">
        <v>158.319519739128</v>
      </c>
      <c r="L9760">
        <v>201.22959158160523</v>
      </c>
      <c r="M9760">
        <v>430.64742932171373</v>
      </c>
      <c r="N9760">
        <v>278.81803948069165</v>
      </c>
      <c r="O9760">
        <v>274.57561744833356</v>
      </c>
      <c r="P9760">
        <v>3145.6648945467064</v>
      </c>
      <c r="Q9760" t="str">
        <f t="shared" si="152"/>
        <v>No</v>
      </c>
    </row>
    <row r="9761" spans="1:17" x14ac:dyDescent="0.2">
      <c r="A9761">
        <v>60</v>
      </c>
      <c r="B9761" t="s">
        <v>17</v>
      </c>
      <c r="C9761">
        <v>4</v>
      </c>
      <c r="D9761">
        <v>258.73425099007818</v>
      </c>
      <c r="E9761">
        <v>256.83128095527826</v>
      </c>
      <c r="F9761">
        <v>212.81433628020915</v>
      </c>
      <c r="G9761">
        <v>9.8028472482957909</v>
      </c>
      <c r="H9761">
        <v>114.22713250927252</v>
      </c>
      <c r="I9761">
        <v>1289.8100630579363</v>
      </c>
      <c r="J9761">
        <v>201.68081715934699</v>
      </c>
      <c r="K9761">
        <v>88.659334227681796</v>
      </c>
      <c r="L9761">
        <v>125.91819264053788</v>
      </c>
      <c r="M9761">
        <v>409.4750958162233</v>
      </c>
      <c r="N9761">
        <v>186.59578750275679</v>
      </c>
      <c r="O9761">
        <v>427.16650104884297</v>
      </c>
      <c r="P9761">
        <v>3581.7156394364592</v>
      </c>
      <c r="Q9761" t="str">
        <f t="shared" si="152"/>
        <v>No</v>
      </c>
    </row>
    <row r="9762" spans="1:17" x14ac:dyDescent="0.2">
      <c r="A9762">
        <v>61</v>
      </c>
      <c r="B9762" t="s">
        <v>17</v>
      </c>
      <c r="C9762">
        <v>5</v>
      </c>
      <c r="D9762">
        <v>116.03448769490463</v>
      </c>
      <c r="E9762">
        <v>731.67942405420035</v>
      </c>
      <c r="F9762">
        <v>426.16629076898636</v>
      </c>
      <c r="G9762">
        <v>486.01088832863468</v>
      </c>
      <c r="H9762">
        <v>434.0033210714729</v>
      </c>
      <c r="I9762">
        <v>111.10892647112611</v>
      </c>
      <c r="J9762">
        <v>268.11118795575823</v>
      </c>
      <c r="K9762">
        <v>255.2344478979465</v>
      </c>
      <c r="L9762">
        <v>235.02150056410488</v>
      </c>
      <c r="M9762">
        <v>249.45903056637223</v>
      </c>
      <c r="N9762">
        <v>174.88179657055505</v>
      </c>
      <c r="O9762">
        <v>454.55626414726424</v>
      </c>
      <c r="P9762">
        <v>3942.2675660913269</v>
      </c>
      <c r="Q9762" t="str">
        <f t="shared" si="152"/>
        <v>No</v>
      </c>
    </row>
    <row r="9763" spans="1:17" x14ac:dyDescent="0.2">
      <c r="A9763">
        <v>62</v>
      </c>
      <c r="B9763" t="s">
        <v>19</v>
      </c>
      <c r="C9763">
        <v>3</v>
      </c>
      <c r="D9763">
        <v>284.05652365810477</v>
      </c>
      <c r="E9763">
        <v>67.053060960597023</v>
      </c>
      <c r="F9763">
        <v>781.61220496467195</v>
      </c>
      <c r="G9763">
        <v>594.84572502364711</v>
      </c>
      <c r="H9763">
        <v>485.36815573015565</v>
      </c>
      <c r="I9763">
        <v>650.42105891319306</v>
      </c>
      <c r="J9763">
        <v>790.67256036779736</v>
      </c>
      <c r="K9763">
        <v>689.65416864354142</v>
      </c>
      <c r="L9763">
        <v>336.84408363845534</v>
      </c>
      <c r="M9763">
        <v>117.73030977037486</v>
      </c>
      <c r="N9763">
        <v>222.67679414159321</v>
      </c>
      <c r="O9763">
        <v>240.72273738266287</v>
      </c>
      <c r="P9763">
        <v>5261.6573831947944</v>
      </c>
      <c r="Q9763" t="str">
        <f t="shared" si="152"/>
        <v>No</v>
      </c>
    </row>
    <row r="9764" spans="1:17" x14ac:dyDescent="0.2">
      <c r="A9764">
        <v>63</v>
      </c>
      <c r="B9764" t="s">
        <v>15</v>
      </c>
      <c r="C9764">
        <v>4</v>
      </c>
      <c r="D9764">
        <v>76.091280907349699</v>
      </c>
      <c r="E9764">
        <v>549.65983604315841</v>
      </c>
      <c r="F9764">
        <v>67.645704505397944</v>
      </c>
      <c r="G9764">
        <v>165.8223275857809</v>
      </c>
      <c r="H9764">
        <v>180.93598838799915</v>
      </c>
      <c r="I9764">
        <v>722.97765874607944</v>
      </c>
      <c r="J9764">
        <v>68.394092134661093</v>
      </c>
      <c r="K9764">
        <v>175.17305514240451</v>
      </c>
      <c r="L9764">
        <v>401.64459459982118</v>
      </c>
      <c r="M9764">
        <v>448.92344405160168</v>
      </c>
      <c r="N9764">
        <v>302.04227505867141</v>
      </c>
      <c r="O9764">
        <v>222.4750716049567</v>
      </c>
      <c r="P9764">
        <v>3381.7853287678818</v>
      </c>
      <c r="Q9764" t="str">
        <f t="shared" si="152"/>
        <v>No</v>
      </c>
    </row>
    <row r="9765" spans="1:17" x14ac:dyDescent="0.2">
      <c r="A9765">
        <v>64</v>
      </c>
      <c r="B9765" t="s">
        <v>17</v>
      </c>
      <c r="C9765">
        <v>3</v>
      </c>
      <c r="D9765">
        <v>386.42858062707705</v>
      </c>
      <c r="E9765">
        <v>440.43934722175368</v>
      </c>
      <c r="F9765">
        <v>162.60002359475288</v>
      </c>
      <c r="G9765">
        <v>441.15091245644368</v>
      </c>
      <c r="H9765">
        <v>199.92561412592855</v>
      </c>
      <c r="I9765">
        <v>0</v>
      </c>
      <c r="J9765">
        <v>198.89907410567955</v>
      </c>
      <c r="K9765">
        <v>102.84801808328349</v>
      </c>
      <c r="L9765">
        <v>168.4543934349353</v>
      </c>
      <c r="M9765">
        <v>278.32868632990505</v>
      </c>
      <c r="N9765">
        <v>269.68635346837965</v>
      </c>
      <c r="O9765">
        <v>389.56471732036186</v>
      </c>
      <c r="P9765">
        <v>3038.325720768501</v>
      </c>
      <c r="Q9765" t="str">
        <f t="shared" si="152"/>
        <v>No</v>
      </c>
    </row>
    <row r="9766" spans="1:17" x14ac:dyDescent="0.2">
      <c r="A9766">
        <v>65</v>
      </c>
      <c r="B9766" t="s">
        <v>17</v>
      </c>
      <c r="C9766">
        <v>4</v>
      </c>
      <c r="D9766">
        <v>352.44759606814216</v>
      </c>
      <c r="E9766">
        <v>223.9814421443192</v>
      </c>
      <c r="F9766">
        <v>291.52707677796172</v>
      </c>
      <c r="G9766">
        <v>851.97508378928467</v>
      </c>
      <c r="H9766">
        <v>670.85421373796976</v>
      </c>
      <c r="I9766">
        <v>44.623673111234559</v>
      </c>
      <c r="J9766">
        <v>186.89664675457718</v>
      </c>
      <c r="K9766">
        <v>91.168891828697525</v>
      </c>
      <c r="L9766">
        <v>336.11913092376415</v>
      </c>
      <c r="M9766">
        <v>0</v>
      </c>
      <c r="N9766">
        <v>409.78312527078452</v>
      </c>
      <c r="O9766">
        <v>460.81615441960025</v>
      </c>
      <c r="P9766">
        <v>3920.1930348263359</v>
      </c>
      <c r="Q9766" t="str">
        <f t="shared" si="152"/>
        <v>No</v>
      </c>
    </row>
    <row r="9767" spans="1:17" x14ac:dyDescent="0.2">
      <c r="A9767">
        <v>66</v>
      </c>
      <c r="B9767" t="s">
        <v>21</v>
      </c>
      <c r="C9767">
        <v>2</v>
      </c>
      <c r="D9767">
        <v>249.27739744714307</v>
      </c>
      <c r="E9767">
        <v>721.35739999665452</v>
      </c>
      <c r="F9767">
        <v>408.88521957763101</v>
      </c>
      <c r="G9767">
        <v>606.17156318606806</v>
      </c>
      <c r="H9767">
        <v>401.01809128560694</v>
      </c>
      <c r="I9767">
        <v>195.3491079688734</v>
      </c>
      <c r="J9767">
        <v>133.83173904443956</v>
      </c>
      <c r="K9767">
        <v>353.3856421353708</v>
      </c>
      <c r="L9767">
        <v>307.11840143116729</v>
      </c>
      <c r="M9767">
        <v>431.25733188858851</v>
      </c>
      <c r="N9767">
        <v>0</v>
      </c>
      <c r="O9767">
        <v>706.11960909605614</v>
      </c>
      <c r="P9767">
        <v>4513.7715030575991</v>
      </c>
      <c r="Q9767" t="str">
        <f t="shared" si="152"/>
        <v>Yes</v>
      </c>
    </row>
    <row r="9768" spans="1:17" x14ac:dyDescent="0.2">
      <c r="A9768">
        <v>67</v>
      </c>
      <c r="B9768" t="s">
        <v>17</v>
      </c>
      <c r="C9768">
        <v>5</v>
      </c>
      <c r="D9768">
        <v>327.23433924043849</v>
      </c>
      <c r="E9768">
        <v>383.37026157079026</v>
      </c>
      <c r="F9768">
        <v>325.14533219044682</v>
      </c>
      <c r="G9768">
        <v>328.28412994090792</v>
      </c>
      <c r="H9768">
        <v>52.230642037066701</v>
      </c>
      <c r="I9768">
        <v>196.79305192622002</v>
      </c>
      <c r="J9768">
        <v>134.31171398001473</v>
      </c>
      <c r="K9768">
        <v>139.22041426450573</v>
      </c>
      <c r="L9768">
        <v>172.48334987998246</v>
      </c>
      <c r="M9768">
        <v>331.25334576190522</v>
      </c>
      <c r="N9768">
        <v>291.21505337684368</v>
      </c>
      <c r="O9768">
        <v>133.61029649586786</v>
      </c>
      <c r="P9768">
        <v>2815.1519306649893</v>
      </c>
      <c r="Q9768" t="str">
        <f t="shared" si="152"/>
        <v>No</v>
      </c>
    </row>
    <row r="9769" spans="1:17" x14ac:dyDescent="0.2">
      <c r="A9769">
        <v>68</v>
      </c>
      <c r="B9769" t="s">
        <v>21</v>
      </c>
      <c r="C9769">
        <v>2</v>
      </c>
      <c r="D9769">
        <v>331.72855156202388</v>
      </c>
      <c r="E9769">
        <v>416.36248744467002</v>
      </c>
      <c r="F9769">
        <v>429.82423021913962</v>
      </c>
      <c r="G9769">
        <v>892.99398124496383</v>
      </c>
      <c r="H9769">
        <v>167.61367281513083</v>
      </c>
      <c r="I9769">
        <v>180.52706575601971</v>
      </c>
      <c r="J9769">
        <v>237.09450204750775</v>
      </c>
      <c r="K9769">
        <v>75.495826749645573</v>
      </c>
      <c r="L9769">
        <v>45.5217907072185</v>
      </c>
      <c r="M9769">
        <v>245.50066822680662</v>
      </c>
      <c r="N9769">
        <v>630.43919217495306</v>
      </c>
      <c r="O9769">
        <v>251.1759492637419</v>
      </c>
      <c r="P9769">
        <v>3904.2779182118211</v>
      </c>
      <c r="Q9769" t="str">
        <f t="shared" si="152"/>
        <v>Yes</v>
      </c>
    </row>
    <row r="9770" spans="1:17" x14ac:dyDescent="0.2">
      <c r="A9770">
        <v>69</v>
      </c>
      <c r="B9770" t="s">
        <v>19</v>
      </c>
      <c r="C9770">
        <v>4</v>
      </c>
      <c r="D9770">
        <v>668.0549642943455</v>
      </c>
      <c r="E9770">
        <v>395.52616379358187</v>
      </c>
      <c r="F9770">
        <v>95.402804520608655</v>
      </c>
      <c r="G9770">
        <v>464.84477836095755</v>
      </c>
      <c r="H9770">
        <v>271.37131086865304</v>
      </c>
      <c r="I9770">
        <v>185.99942240324935</v>
      </c>
      <c r="J9770">
        <v>124.42652817841517</v>
      </c>
      <c r="K9770">
        <v>130.51832755898653</v>
      </c>
      <c r="L9770">
        <v>89.412813189096894</v>
      </c>
      <c r="M9770">
        <v>428.64785363126697</v>
      </c>
      <c r="N9770">
        <v>199.32042356477501</v>
      </c>
      <c r="O9770">
        <v>455.91304026012477</v>
      </c>
      <c r="P9770">
        <v>3509.4384306240618</v>
      </c>
      <c r="Q9770" t="str">
        <f t="shared" si="152"/>
        <v>No</v>
      </c>
    </row>
    <row r="9771" spans="1:17" x14ac:dyDescent="0.2">
      <c r="A9771">
        <v>70</v>
      </c>
      <c r="B9771" t="s">
        <v>19</v>
      </c>
      <c r="C9771">
        <v>4</v>
      </c>
      <c r="D9771">
        <v>885.82950481643331</v>
      </c>
      <c r="E9771">
        <v>73.409248904833859</v>
      </c>
      <c r="F9771">
        <v>737.49979047984971</v>
      </c>
      <c r="G9771">
        <v>0</v>
      </c>
      <c r="H9771">
        <v>212.75595714188395</v>
      </c>
      <c r="I9771">
        <v>100.90869538632077</v>
      </c>
      <c r="J9771">
        <v>578.71420868685709</v>
      </c>
      <c r="K9771">
        <v>159.15100986146297</v>
      </c>
      <c r="L9771">
        <v>367.8946690359104</v>
      </c>
      <c r="M9771">
        <v>211.75650503707635</v>
      </c>
      <c r="N9771">
        <v>375.24957767560022</v>
      </c>
      <c r="O9771">
        <v>452.90455151039146</v>
      </c>
      <c r="P9771">
        <v>4156.0737185366197</v>
      </c>
      <c r="Q9771" t="str">
        <f t="shared" si="152"/>
        <v>No</v>
      </c>
    </row>
    <row r="9772" spans="1:17" x14ac:dyDescent="0.2">
      <c r="A9772">
        <v>71</v>
      </c>
      <c r="B9772" t="s">
        <v>17</v>
      </c>
      <c r="C9772">
        <v>5</v>
      </c>
      <c r="D9772">
        <v>208.81063981047635</v>
      </c>
      <c r="E9772">
        <v>140.7312298616153</v>
      </c>
      <c r="F9772">
        <v>476.18459498853849</v>
      </c>
      <c r="G9772">
        <v>107.47495621174411</v>
      </c>
      <c r="H9772">
        <v>230.83094106969219</v>
      </c>
      <c r="I9772">
        <v>88.048868364638281</v>
      </c>
      <c r="J9772">
        <v>363.66297965371723</v>
      </c>
      <c r="K9772">
        <v>292.61954662289781</v>
      </c>
      <c r="L9772">
        <v>22.443154945863569</v>
      </c>
      <c r="M9772">
        <v>325.33126300714559</v>
      </c>
      <c r="N9772">
        <v>488.1507692648164</v>
      </c>
      <c r="O9772">
        <v>249.15090703891997</v>
      </c>
      <c r="P9772">
        <v>2993.4398508400654</v>
      </c>
      <c r="Q9772" t="str">
        <f t="shared" si="152"/>
        <v>No</v>
      </c>
    </row>
    <row r="9773" spans="1:17" x14ac:dyDescent="0.2">
      <c r="A9773">
        <v>72</v>
      </c>
      <c r="B9773" t="s">
        <v>15</v>
      </c>
      <c r="C9773">
        <v>5</v>
      </c>
      <c r="D9773">
        <v>558.16296014657792</v>
      </c>
      <c r="E9773">
        <v>489.6403884083835</v>
      </c>
      <c r="F9773">
        <v>493.75009802808336</v>
      </c>
      <c r="G9773">
        <v>407.74509191264792</v>
      </c>
      <c r="H9773">
        <v>144.82272812288923</v>
      </c>
      <c r="I9773">
        <v>223.71086269464772</v>
      </c>
      <c r="J9773">
        <v>445.64236482559272</v>
      </c>
      <c r="K9773">
        <v>229.04141916687195</v>
      </c>
      <c r="L9773">
        <v>215.0408841972264</v>
      </c>
      <c r="M9773">
        <v>268.57512878098919</v>
      </c>
      <c r="N9773">
        <v>42.594599773464807</v>
      </c>
      <c r="O9773">
        <v>504.58698153780085</v>
      </c>
      <c r="P9773">
        <v>4023.3135075951755</v>
      </c>
      <c r="Q9773" t="str">
        <f t="shared" si="152"/>
        <v>No</v>
      </c>
    </row>
    <row r="9774" spans="1:17" x14ac:dyDescent="0.2">
      <c r="A9774">
        <v>73</v>
      </c>
      <c r="B9774" t="s">
        <v>17</v>
      </c>
      <c r="C9774">
        <v>4</v>
      </c>
      <c r="D9774">
        <v>429.45001472050046</v>
      </c>
      <c r="E9774">
        <v>160.60789796709858</v>
      </c>
      <c r="F9774">
        <v>437.12601445461121</v>
      </c>
      <c r="G9774">
        <v>27.582624387725446</v>
      </c>
      <c r="H9774">
        <v>965.8596541330121</v>
      </c>
      <c r="I9774">
        <v>458.45581004408348</v>
      </c>
      <c r="J9774">
        <v>643.23015183192183</v>
      </c>
      <c r="K9774">
        <v>214.64548720496521</v>
      </c>
      <c r="L9774">
        <v>220.19258896440596</v>
      </c>
      <c r="M9774">
        <v>302.04031142182794</v>
      </c>
      <c r="N9774">
        <v>218.73397690376294</v>
      </c>
      <c r="O9774">
        <v>697.23693153905015</v>
      </c>
      <c r="P9774">
        <v>4775.1614635729657</v>
      </c>
      <c r="Q9774" t="str">
        <f t="shared" si="152"/>
        <v>No</v>
      </c>
    </row>
    <row r="9775" spans="1:17" x14ac:dyDescent="0.2">
      <c r="A9775">
        <v>74</v>
      </c>
      <c r="B9775" t="s">
        <v>18</v>
      </c>
      <c r="C9775">
        <v>1</v>
      </c>
      <c r="D9775">
        <v>860.27670383306111</v>
      </c>
      <c r="E9775">
        <v>514.82934833100774</v>
      </c>
      <c r="F9775">
        <v>409.2363624073754</v>
      </c>
      <c r="G9775">
        <v>9.3714770223806028</v>
      </c>
      <c r="H9775">
        <v>127.03860697598823</v>
      </c>
      <c r="I9775">
        <v>174.39698725847271</v>
      </c>
      <c r="J9775">
        <v>247.38695671101809</v>
      </c>
      <c r="K9775">
        <v>229.23944256318077</v>
      </c>
      <c r="L9775">
        <v>387.68255482426616</v>
      </c>
      <c r="M9775">
        <v>219.76764844356413</v>
      </c>
      <c r="N9775">
        <v>504.94030452605</v>
      </c>
      <c r="O9775">
        <v>402.93309411821758</v>
      </c>
      <c r="P9775">
        <v>4087.0994870145823</v>
      </c>
      <c r="Q9775" t="str">
        <f t="shared" si="152"/>
        <v>Yes</v>
      </c>
    </row>
    <row r="9776" spans="1:17" x14ac:dyDescent="0.2">
      <c r="A9776">
        <v>75</v>
      </c>
      <c r="B9776" t="s">
        <v>19</v>
      </c>
      <c r="C9776">
        <v>5</v>
      </c>
      <c r="D9776">
        <v>670.96256775083998</v>
      </c>
      <c r="E9776">
        <v>424.94648201974712</v>
      </c>
      <c r="F9776">
        <v>149.78486036659402</v>
      </c>
      <c r="G9776">
        <v>185.15880513262942</v>
      </c>
      <c r="H9776">
        <v>326.98195802331816</v>
      </c>
      <c r="I9776">
        <v>379.81172630371952</v>
      </c>
      <c r="J9776">
        <v>301.71041338185933</v>
      </c>
      <c r="K9776">
        <v>224.76527732982746</v>
      </c>
      <c r="L9776">
        <v>225.61744783911794</v>
      </c>
      <c r="M9776">
        <v>273.3438234426344</v>
      </c>
      <c r="N9776">
        <v>349.26953277326209</v>
      </c>
      <c r="O9776">
        <v>441.24530019608551</v>
      </c>
      <c r="P9776">
        <v>3953.598194559635</v>
      </c>
      <c r="Q9776" t="str">
        <f t="shared" si="152"/>
        <v>No</v>
      </c>
    </row>
    <row r="9777" spans="1:17" x14ac:dyDescent="0.2">
      <c r="A9777">
        <v>76</v>
      </c>
      <c r="B9777" t="s">
        <v>17</v>
      </c>
      <c r="C9777">
        <v>4</v>
      </c>
      <c r="D9777">
        <v>366.04617240002437</v>
      </c>
      <c r="E9777">
        <v>576.84473152713883</v>
      </c>
      <c r="F9777">
        <v>92.509449022133936</v>
      </c>
      <c r="G9777">
        <v>97.432843159992743</v>
      </c>
      <c r="H9777">
        <v>918.72415109539179</v>
      </c>
      <c r="I9777">
        <v>197.67796286675849</v>
      </c>
      <c r="J9777">
        <v>55.357057042034349</v>
      </c>
      <c r="K9777">
        <v>81.912987272400869</v>
      </c>
      <c r="L9777">
        <v>309.26385582589398</v>
      </c>
      <c r="M9777">
        <v>198.1582375587289</v>
      </c>
      <c r="N9777">
        <v>544.4672066765778</v>
      </c>
      <c r="O9777">
        <v>206.22614390962349</v>
      </c>
      <c r="P9777">
        <v>3644.6207983567001</v>
      </c>
      <c r="Q9777" t="str">
        <f t="shared" si="152"/>
        <v>No</v>
      </c>
    </row>
    <row r="9778" spans="1:17" x14ac:dyDescent="0.2">
      <c r="A9778">
        <v>77</v>
      </c>
      <c r="B9778" t="s">
        <v>19</v>
      </c>
      <c r="C9778">
        <v>3</v>
      </c>
      <c r="D9778">
        <v>322.22110143921054</v>
      </c>
      <c r="E9778">
        <v>123.11361986473244</v>
      </c>
      <c r="F9778">
        <v>697.6104609693034</v>
      </c>
      <c r="G9778">
        <v>143.79130587982439</v>
      </c>
      <c r="H9778">
        <v>133.53515447611471</v>
      </c>
      <c r="I9778">
        <v>143.19631429968041</v>
      </c>
      <c r="J9778">
        <v>0</v>
      </c>
      <c r="K9778">
        <v>164.85872126231624</v>
      </c>
      <c r="L9778">
        <v>230.90815023326155</v>
      </c>
      <c r="M9778">
        <v>1.2759526057096622</v>
      </c>
      <c r="N9778">
        <v>0</v>
      </c>
      <c r="O9778">
        <v>190.37152393417949</v>
      </c>
      <c r="P9778">
        <v>2150.8823049643324</v>
      </c>
      <c r="Q9778" t="str">
        <f t="shared" si="152"/>
        <v>No</v>
      </c>
    </row>
    <row r="9779" spans="1:17" x14ac:dyDescent="0.2">
      <c r="A9779">
        <v>78</v>
      </c>
      <c r="B9779" t="s">
        <v>15</v>
      </c>
      <c r="C9779">
        <v>4</v>
      </c>
      <c r="D9779">
        <v>205.43089296074783</v>
      </c>
      <c r="E9779">
        <v>442.07143672781206</v>
      </c>
      <c r="F9779">
        <v>260.92286583739082</v>
      </c>
      <c r="G9779">
        <v>28.59296333522073</v>
      </c>
      <c r="H9779">
        <v>47.854528180868016</v>
      </c>
      <c r="I9779">
        <v>514.85336901220933</v>
      </c>
      <c r="J9779">
        <v>372.36274825059672</v>
      </c>
      <c r="K9779">
        <v>242.00410253977319</v>
      </c>
      <c r="L9779">
        <v>269.28319083664746</v>
      </c>
      <c r="M9779">
        <v>340.72266059079038</v>
      </c>
      <c r="N9779">
        <v>413.59989058971337</v>
      </c>
      <c r="O9779">
        <v>568.27322750615133</v>
      </c>
      <c r="P9779">
        <v>3705.9718763679216</v>
      </c>
      <c r="Q9779" t="str">
        <f t="shared" si="152"/>
        <v>No</v>
      </c>
    </row>
    <row r="9780" spans="1:17" x14ac:dyDescent="0.2">
      <c r="A9780">
        <v>79</v>
      </c>
      <c r="B9780" t="s">
        <v>18</v>
      </c>
      <c r="C9780">
        <v>1</v>
      </c>
      <c r="D9780">
        <v>336.517663475885</v>
      </c>
      <c r="E9780">
        <v>216.9796420380147</v>
      </c>
      <c r="F9780">
        <v>245.56052542203838</v>
      </c>
      <c r="G9780">
        <v>742.72100737285757</v>
      </c>
      <c r="H9780">
        <v>170.9245427088502</v>
      </c>
      <c r="I9780">
        <v>3.3777595981603525</v>
      </c>
      <c r="J9780">
        <v>28.024790710799934</v>
      </c>
      <c r="K9780">
        <v>164.61250328401837</v>
      </c>
      <c r="L9780">
        <v>323.11958924977239</v>
      </c>
      <c r="M9780">
        <v>341.82632826601969</v>
      </c>
      <c r="N9780">
        <v>666.98641859808697</v>
      </c>
      <c r="O9780">
        <v>526.21611655672882</v>
      </c>
      <c r="P9780">
        <v>3766.8668872812323</v>
      </c>
      <c r="Q9780" t="str">
        <f t="shared" si="152"/>
        <v>Yes</v>
      </c>
    </row>
    <row r="9781" spans="1:17" x14ac:dyDescent="0.2">
      <c r="A9781">
        <v>80</v>
      </c>
      <c r="B9781" t="s">
        <v>19</v>
      </c>
      <c r="C9781">
        <v>4</v>
      </c>
      <c r="D9781">
        <v>91.382090816358357</v>
      </c>
      <c r="E9781">
        <v>325.29094978652239</v>
      </c>
      <c r="F9781">
        <v>410.28810645590977</v>
      </c>
      <c r="G9781">
        <v>54.581072718074068</v>
      </c>
      <c r="H9781">
        <v>377.26674035285271</v>
      </c>
      <c r="I9781">
        <v>642.76191706767509</v>
      </c>
      <c r="J9781">
        <v>263.24556805175587</v>
      </c>
      <c r="K9781">
        <v>397.08497302118724</v>
      </c>
      <c r="L9781">
        <v>87.602110113309621</v>
      </c>
      <c r="M9781">
        <v>394.29913586381275</v>
      </c>
      <c r="N9781">
        <v>153.82469484154063</v>
      </c>
      <c r="O9781">
        <v>752.62831956977925</v>
      </c>
      <c r="P9781">
        <v>3950.2556786587779</v>
      </c>
      <c r="Q9781" t="str">
        <f t="shared" si="152"/>
        <v>No</v>
      </c>
    </row>
    <row r="9782" spans="1:17" x14ac:dyDescent="0.2">
      <c r="A9782">
        <v>81</v>
      </c>
      <c r="B9782" t="s">
        <v>17</v>
      </c>
      <c r="C9782">
        <v>4</v>
      </c>
      <c r="D9782">
        <v>142.31355301355072</v>
      </c>
      <c r="E9782">
        <v>190.71219415340127</v>
      </c>
      <c r="F9782">
        <v>340.89739239489381</v>
      </c>
      <c r="G9782">
        <v>674.8665385308459</v>
      </c>
      <c r="H9782">
        <v>280.04346374488654</v>
      </c>
      <c r="I9782">
        <v>533.02716648847422</v>
      </c>
      <c r="J9782">
        <v>178.19715442880641</v>
      </c>
      <c r="K9782">
        <v>33.449445830750506</v>
      </c>
      <c r="L9782">
        <v>157.43165052514962</v>
      </c>
      <c r="M9782">
        <v>111.42704732895689</v>
      </c>
      <c r="N9782">
        <v>442.07829409779492</v>
      </c>
      <c r="O9782">
        <v>446.85512711931119</v>
      </c>
      <c r="P9782">
        <v>3531.2990276568216</v>
      </c>
      <c r="Q9782" t="str">
        <f t="shared" si="152"/>
        <v>No</v>
      </c>
    </row>
    <row r="9783" spans="1:17" x14ac:dyDescent="0.2">
      <c r="A9783">
        <v>82</v>
      </c>
      <c r="B9783" t="s">
        <v>15</v>
      </c>
      <c r="C9783">
        <v>5</v>
      </c>
      <c r="D9783">
        <v>422.52970654910069</v>
      </c>
      <c r="E9783">
        <v>431.18785586984899</v>
      </c>
      <c r="F9783">
        <v>548.10743905490449</v>
      </c>
      <c r="G9783">
        <v>257.18929877115511</v>
      </c>
      <c r="H9783">
        <v>529.19585998080674</v>
      </c>
      <c r="I9783">
        <v>306.58386204915234</v>
      </c>
      <c r="J9783">
        <v>341.67494285634456</v>
      </c>
      <c r="K9783">
        <v>296.04324949727641</v>
      </c>
      <c r="L9783">
        <v>282.13917132237071</v>
      </c>
      <c r="M9783">
        <v>380.67452364238261</v>
      </c>
      <c r="N9783">
        <v>186.57213498539932</v>
      </c>
      <c r="O9783">
        <v>664.41893259263588</v>
      </c>
      <c r="P9783">
        <v>4646.3169771713783</v>
      </c>
      <c r="Q9783" t="str">
        <f t="shared" si="152"/>
        <v>No</v>
      </c>
    </row>
    <row r="9784" spans="1:17" x14ac:dyDescent="0.2">
      <c r="A9784">
        <v>83</v>
      </c>
      <c r="B9784" t="s">
        <v>17</v>
      </c>
      <c r="C9784">
        <v>3</v>
      </c>
      <c r="D9784">
        <v>0</v>
      </c>
      <c r="E9784">
        <v>238.39154994631897</v>
      </c>
      <c r="F9784">
        <v>330.54250884021667</v>
      </c>
      <c r="G9784">
        <v>247.9083951632208</v>
      </c>
      <c r="H9784">
        <v>397.62641771478366</v>
      </c>
      <c r="I9784">
        <v>94.869616061407228</v>
      </c>
      <c r="J9784">
        <v>312.69545264537271</v>
      </c>
      <c r="K9784">
        <v>430.33331344937841</v>
      </c>
      <c r="L9784">
        <v>125.97240861542586</v>
      </c>
      <c r="M9784">
        <v>0</v>
      </c>
      <c r="N9784">
        <v>387.08384098909198</v>
      </c>
      <c r="O9784">
        <v>695.26900503557886</v>
      </c>
      <c r="P9784">
        <v>3260.6925084607956</v>
      </c>
      <c r="Q9784" t="str">
        <f t="shared" si="152"/>
        <v>No</v>
      </c>
    </row>
    <row r="9785" spans="1:17" x14ac:dyDescent="0.2">
      <c r="A9785">
        <v>84</v>
      </c>
      <c r="B9785" t="s">
        <v>15</v>
      </c>
      <c r="C9785">
        <v>3</v>
      </c>
      <c r="D9785">
        <v>335.65114332941971</v>
      </c>
      <c r="E9785">
        <v>482.69048569105519</v>
      </c>
      <c r="F9785">
        <v>410.15344581388928</v>
      </c>
      <c r="G9785">
        <v>89.843721305295901</v>
      </c>
      <c r="H9785">
        <v>405.03236509910766</v>
      </c>
      <c r="I9785">
        <v>71.14438205557785</v>
      </c>
      <c r="J9785">
        <v>781.2562229521177</v>
      </c>
      <c r="K9785">
        <v>716.95676344546621</v>
      </c>
      <c r="L9785">
        <v>201.33746028828853</v>
      </c>
      <c r="M9785">
        <v>179.40151144082762</v>
      </c>
      <c r="N9785">
        <v>437.3402404654725</v>
      </c>
      <c r="O9785">
        <v>233.44449457221509</v>
      </c>
      <c r="P9785">
        <v>4344.252236458733</v>
      </c>
      <c r="Q9785" t="str">
        <f t="shared" si="152"/>
        <v>No</v>
      </c>
    </row>
    <row r="9786" spans="1:17" x14ac:dyDescent="0.2">
      <c r="A9786">
        <v>85</v>
      </c>
      <c r="B9786" t="s">
        <v>17</v>
      </c>
      <c r="C9786">
        <v>4</v>
      </c>
      <c r="D9786">
        <v>265.2760663510669</v>
      </c>
      <c r="E9786">
        <v>338.53811473377311</v>
      </c>
      <c r="F9786">
        <v>455.63249049247815</v>
      </c>
      <c r="G9786">
        <v>235.52321251311741</v>
      </c>
      <c r="H9786">
        <v>684.50755130525295</v>
      </c>
      <c r="I9786">
        <v>871.33152836134809</v>
      </c>
      <c r="J9786">
        <v>377.69313810249673</v>
      </c>
      <c r="K9786">
        <v>541.60115530200403</v>
      </c>
      <c r="L9786">
        <v>120.61459340498418</v>
      </c>
      <c r="M9786">
        <v>241.06658044692489</v>
      </c>
      <c r="N9786">
        <v>389.82043600378086</v>
      </c>
      <c r="O9786">
        <v>414.71319073028087</v>
      </c>
      <c r="P9786">
        <v>4936.3180577475077</v>
      </c>
      <c r="Q9786" t="str">
        <f t="shared" si="152"/>
        <v>No</v>
      </c>
    </row>
    <row r="9787" spans="1:17" x14ac:dyDescent="0.2">
      <c r="A9787">
        <v>86</v>
      </c>
      <c r="B9787" t="s">
        <v>19</v>
      </c>
      <c r="C9787">
        <v>4</v>
      </c>
      <c r="D9787">
        <v>486.85677888888847</v>
      </c>
      <c r="E9787">
        <v>373.14867821372923</v>
      </c>
      <c r="F9787">
        <v>647.69888621038581</v>
      </c>
      <c r="G9787">
        <v>475.22251857303286</v>
      </c>
      <c r="H9787">
        <v>79.233395174281043</v>
      </c>
      <c r="I9787">
        <v>170.4704660367471</v>
      </c>
      <c r="J9787">
        <v>106.54549859904873</v>
      </c>
      <c r="K9787">
        <v>238.21562415122139</v>
      </c>
      <c r="L9787">
        <v>384.53771688203165</v>
      </c>
      <c r="M9787">
        <v>470.40158572997723</v>
      </c>
      <c r="N9787">
        <v>248.6391821328522</v>
      </c>
      <c r="O9787">
        <v>576.92783635429805</v>
      </c>
      <c r="P9787">
        <v>4257.8981669464938</v>
      </c>
      <c r="Q9787" t="str">
        <f t="shared" si="152"/>
        <v>No</v>
      </c>
    </row>
    <row r="9788" spans="1:17" x14ac:dyDescent="0.2">
      <c r="A9788">
        <v>87</v>
      </c>
      <c r="B9788" t="s">
        <v>15</v>
      </c>
      <c r="C9788">
        <v>5</v>
      </c>
      <c r="D9788">
        <v>203.86277044261678</v>
      </c>
      <c r="E9788">
        <v>627.36777812072796</v>
      </c>
      <c r="F9788">
        <v>478.22550400098015</v>
      </c>
      <c r="G9788">
        <v>401.97767879113894</v>
      </c>
      <c r="H9788">
        <v>518.6253453766227</v>
      </c>
      <c r="I9788">
        <v>125.50048446314904</v>
      </c>
      <c r="J9788">
        <v>151.19212544034838</v>
      </c>
      <c r="K9788">
        <v>335.40694855850802</v>
      </c>
      <c r="L9788">
        <v>204.68109235582443</v>
      </c>
      <c r="M9788">
        <v>102.25591614932304</v>
      </c>
      <c r="N9788">
        <v>341.33476602528003</v>
      </c>
      <c r="O9788">
        <v>149.89037039088808</v>
      </c>
      <c r="P9788">
        <v>3640.3207801154076</v>
      </c>
      <c r="Q9788" t="str">
        <f t="shared" si="152"/>
        <v>No</v>
      </c>
    </row>
    <row r="9789" spans="1:17" x14ac:dyDescent="0.2">
      <c r="A9789">
        <v>88</v>
      </c>
      <c r="B9789" t="s">
        <v>17</v>
      </c>
      <c r="C9789">
        <v>5</v>
      </c>
      <c r="D9789">
        <v>533.86466510857451</v>
      </c>
      <c r="E9789">
        <v>823.40739008464993</v>
      </c>
      <c r="F9789">
        <v>271.20084751884053</v>
      </c>
      <c r="G9789">
        <v>499.24646046426966</v>
      </c>
      <c r="H9789">
        <v>0</v>
      </c>
      <c r="I9789">
        <v>188.9850222126538</v>
      </c>
      <c r="J9789">
        <v>238.36082580259398</v>
      </c>
      <c r="K9789">
        <v>390.8207340019336</v>
      </c>
      <c r="L9789">
        <v>185.48973090066113</v>
      </c>
      <c r="M9789">
        <v>338.08798331938601</v>
      </c>
      <c r="N9789">
        <v>151.91561213138516</v>
      </c>
      <c r="O9789">
        <v>310.80744094711855</v>
      </c>
      <c r="P9789">
        <v>3932.1867124920668</v>
      </c>
      <c r="Q9789" t="str">
        <f t="shared" si="152"/>
        <v>No</v>
      </c>
    </row>
    <row r="9790" spans="1:17" x14ac:dyDescent="0.2">
      <c r="A9790">
        <v>89</v>
      </c>
      <c r="B9790" t="s">
        <v>17</v>
      </c>
      <c r="C9790">
        <v>4</v>
      </c>
      <c r="D9790">
        <v>597.57868832165809</v>
      </c>
      <c r="E9790">
        <v>435.43384163058255</v>
      </c>
      <c r="F9790">
        <v>680.53166469707162</v>
      </c>
      <c r="G9790">
        <v>223.37787944782798</v>
      </c>
      <c r="H9790">
        <v>228.26693440288437</v>
      </c>
      <c r="I9790">
        <v>488.5205151213072</v>
      </c>
      <c r="J9790">
        <v>31.218532658458692</v>
      </c>
      <c r="K9790">
        <v>148.1748615684557</v>
      </c>
      <c r="L9790">
        <v>199.424974392454</v>
      </c>
      <c r="M9790">
        <v>177.23287375646646</v>
      </c>
      <c r="N9790">
        <v>436.14911834246567</v>
      </c>
      <c r="O9790">
        <v>863.12320462193941</v>
      </c>
      <c r="P9790">
        <v>4509.0330889615716</v>
      </c>
      <c r="Q9790" t="str">
        <f t="shared" si="152"/>
        <v>No</v>
      </c>
    </row>
    <row r="9791" spans="1:17" x14ac:dyDescent="0.2">
      <c r="A9791">
        <v>90</v>
      </c>
      <c r="B9791" t="s">
        <v>19</v>
      </c>
      <c r="C9791">
        <v>5</v>
      </c>
      <c r="D9791">
        <v>504.83168311481944</v>
      </c>
      <c r="E9791">
        <v>299.23707245583785</v>
      </c>
      <c r="F9791">
        <v>247.96331906544017</v>
      </c>
      <c r="G9791">
        <v>409.9741116992094</v>
      </c>
      <c r="H9791">
        <v>442.30848581473572</v>
      </c>
      <c r="I9791">
        <v>223.44336099673313</v>
      </c>
      <c r="J9791">
        <v>286.2260732030494</v>
      </c>
      <c r="K9791">
        <v>240.18279529056812</v>
      </c>
      <c r="L9791">
        <v>11.684365296728345</v>
      </c>
      <c r="M9791">
        <v>293.15779453530297</v>
      </c>
      <c r="N9791">
        <v>387.03151163392829</v>
      </c>
      <c r="O9791">
        <v>421.95300808032641</v>
      </c>
      <c r="P9791">
        <v>3767.9935811866794</v>
      </c>
      <c r="Q9791" t="str">
        <f t="shared" si="152"/>
        <v>No</v>
      </c>
    </row>
    <row r="9792" spans="1:17" x14ac:dyDescent="0.2">
      <c r="A9792">
        <v>91</v>
      </c>
      <c r="B9792" t="s">
        <v>19</v>
      </c>
      <c r="C9792">
        <v>5</v>
      </c>
      <c r="D9792">
        <v>842.3490668820798</v>
      </c>
      <c r="E9792">
        <v>250.1133563939845</v>
      </c>
      <c r="F9792">
        <v>636.10676385142574</v>
      </c>
      <c r="G9792">
        <v>470.79712117644078</v>
      </c>
      <c r="H9792">
        <v>81.661824864880003</v>
      </c>
      <c r="I9792">
        <v>178.10950202874301</v>
      </c>
      <c r="J9792">
        <v>112.77243472005611</v>
      </c>
      <c r="K9792">
        <v>128.42064010990009</v>
      </c>
      <c r="L9792">
        <v>276.58321555203128</v>
      </c>
      <c r="M9792">
        <v>254.55056853588113</v>
      </c>
      <c r="N9792">
        <v>108.38513405617093</v>
      </c>
      <c r="O9792">
        <v>191.76983503242502</v>
      </c>
      <c r="P9792">
        <v>3531.6194632040183</v>
      </c>
      <c r="Q9792" t="str">
        <f t="shared" si="152"/>
        <v>No</v>
      </c>
    </row>
    <row r="9793" spans="1:17" x14ac:dyDescent="0.2">
      <c r="A9793">
        <v>92</v>
      </c>
      <c r="B9793" t="s">
        <v>17</v>
      </c>
      <c r="C9793">
        <v>4</v>
      </c>
      <c r="D9793">
        <v>783.6530017527391</v>
      </c>
      <c r="E9793">
        <v>301.68036804286953</v>
      </c>
      <c r="F9793">
        <v>320.10887347450762</v>
      </c>
      <c r="G9793">
        <v>94.415072358167038</v>
      </c>
      <c r="H9793">
        <v>177.11554789475406</v>
      </c>
      <c r="I9793">
        <v>413.29828795791548</v>
      </c>
      <c r="J9793">
        <v>748.60429020629704</v>
      </c>
      <c r="K9793">
        <v>142.35223384372543</v>
      </c>
      <c r="L9793">
        <v>301.20354717164167</v>
      </c>
      <c r="M9793">
        <v>138.60972792322224</v>
      </c>
      <c r="N9793">
        <v>0</v>
      </c>
      <c r="O9793">
        <v>350.18595119418933</v>
      </c>
      <c r="P9793">
        <v>3771.2269018200286</v>
      </c>
      <c r="Q9793" t="str">
        <f t="shared" si="152"/>
        <v>No</v>
      </c>
    </row>
    <row r="9794" spans="1:17" x14ac:dyDescent="0.2">
      <c r="A9794">
        <v>93</v>
      </c>
      <c r="B9794" t="s">
        <v>19</v>
      </c>
      <c r="C9794">
        <v>5</v>
      </c>
      <c r="D9794">
        <v>316.37777134301825</v>
      </c>
      <c r="E9794">
        <v>454.47189543503646</v>
      </c>
      <c r="F9794">
        <v>339.4111352808178</v>
      </c>
      <c r="G9794">
        <v>166.91854738661135</v>
      </c>
      <c r="H9794">
        <v>549.27035950235324</v>
      </c>
      <c r="I9794">
        <v>272.15767006261103</v>
      </c>
      <c r="J9794">
        <v>34.822760281290442</v>
      </c>
      <c r="K9794">
        <v>68.700882917742703</v>
      </c>
      <c r="L9794">
        <v>95.359053608655998</v>
      </c>
      <c r="M9794">
        <v>198.250296568978</v>
      </c>
      <c r="N9794">
        <v>732.10437784265991</v>
      </c>
      <c r="O9794">
        <v>3.5016484559708942</v>
      </c>
      <c r="P9794">
        <v>3231.346398685746</v>
      </c>
      <c r="Q9794" t="str">
        <f t="shared" si="152"/>
        <v>No</v>
      </c>
    </row>
    <row r="9795" spans="1:17" x14ac:dyDescent="0.2">
      <c r="A9795">
        <v>94</v>
      </c>
      <c r="B9795" t="s">
        <v>17</v>
      </c>
      <c r="C9795">
        <v>5</v>
      </c>
      <c r="D9795">
        <v>372.47046121213441</v>
      </c>
      <c r="E9795">
        <v>644.86814749324708</v>
      </c>
      <c r="F9795">
        <v>425.64649365553981</v>
      </c>
      <c r="G9795">
        <v>484.39037501654133</v>
      </c>
      <c r="H9795">
        <v>369.56335691630198</v>
      </c>
      <c r="I9795">
        <v>343.95252774308557</v>
      </c>
      <c r="J9795">
        <v>257.19225013115448</v>
      </c>
      <c r="K9795">
        <v>335.67479857695201</v>
      </c>
      <c r="L9795">
        <v>120.71478851293324</v>
      </c>
      <c r="M9795">
        <v>392.45055801417197</v>
      </c>
      <c r="N9795">
        <v>182.74656829447028</v>
      </c>
      <c r="O9795">
        <v>395.58210293749852</v>
      </c>
      <c r="P9795">
        <v>4325.2524285040308</v>
      </c>
      <c r="Q9795" t="str">
        <f t="shared" ref="Q9795:Q9858" si="153">IF(AND(OR(B9795="D", B9795="E",B9795="F", B9795="G"), OR(C9795=1, C9795=2)), "Yes", "No")</f>
        <v>No</v>
      </c>
    </row>
    <row r="9796" spans="1:17" x14ac:dyDescent="0.2">
      <c r="A9796">
        <v>95</v>
      </c>
      <c r="B9796" t="s">
        <v>19</v>
      </c>
      <c r="C9796">
        <v>3</v>
      </c>
      <c r="D9796">
        <v>244.94178420748452</v>
      </c>
      <c r="E9796">
        <v>671.32775796040244</v>
      </c>
      <c r="F9796">
        <v>329.80653322673493</v>
      </c>
      <c r="G9796">
        <v>452.78858846669118</v>
      </c>
      <c r="H9796">
        <v>304.25211408688023</v>
      </c>
      <c r="I9796">
        <v>143.71625598626184</v>
      </c>
      <c r="J9796">
        <v>426.44621875306052</v>
      </c>
      <c r="K9796">
        <v>1091.6282077351023</v>
      </c>
      <c r="L9796">
        <v>139.38358514522383</v>
      </c>
      <c r="M9796">
        <v>416.55794763315174</v>
      </c>
      <c r="N9796">
        <v>325.82660180230192</v>
      </c>
      <c r="O9796">
        <v>243.54672020639688</v>
      </c>
      <c r="P9796">
        <v>4790.2223152096922</v>
      </c>
      <c r="Q9796" t="str">
        <f t="shared" si="153"/>
        <v>No</v>
      </c>
    </row>
    <row r="9797" spans="1:17" x14ac:dyDescent="0.2">
      <c r="A9797">
        <v>96</v>
      </c>
      <c r="B9797" t="s">
        <v>19</v>
      </c>
      <c r="C9797">
        <v>5</v>
      </c>
      <c r="D9797">
        <v>155.76731823738226</v>
      </c>
      <c r="E9797">
        <v>255.70409413091852</v>
      </c>
      <c r="F9797">
        <v>238.05590492846372</v>
      </c>
      <c r="G9797">
        <v>262.8123486819502</v>
      </c>
      <c r="H9797">
        <v>365.82629114519455</v>
      </c>
      <c r="I9797">
        <v>200.89531648754465</v>
      </c>
      <c r="J9797">
        <v>419.47056367396266</v>
      </c>
      <c r="K9797">
        <v>301.8834637019819</v>
      </c>
      <c r="L9797">
        <v>410.23009654512668</v>
      </c>
      <c r="M9797">
        <v>228.68899529649184</v>
      </c>
      <c r="N9797">
        <v>188.54347318929646</v>
      </c>
      <c r="O9797">
        <v>442.14005796822789</v>
      </c>
      <c r="P9797">
        <v>3470.0179239865411</v>
      </c>
      <c r="Q9797" t="str">
        <f t="shared" si="153"/>
        <v>No</v>
      </c>
    </row>
    <row r="9798" spans="1:17" x14ac:dyDescent="0.2">
      <c r="A9798">
        <v>97</v>
      </c>
      <c r="B9798" t="s">
        <v>17</v>
      </c>
      <c r="C9798">
        <v>4</v>
      </c>
      <c r="D9798">
        <v>347.44443980281119</v>
      </c>
      <c r="E9798">
        <v>513.89842335164531</v>
      </c>
      <c r="F9798">
        <v>340.72641597137527</v>
      </c>
      <c r="G9798">
        <v>515.13205810277202</v>
      </c>
      <c r="H9798">
        <v>213.01499465927918</v>
      </c>
      <c r="I9798">
        <v>320.67177196686794</v>
      </c>
      <c r="J9798">
        <v>832.46437995309338</v>
      </c>
      <c r="K9798">
        <v>158.13938050356887</v>
      </c>
      <c r="L9798">
        <v>321.84460619869196</v>
      </c>
      <c r="M9798">
        <v>199.01763223789158</v>
      </c>
      <c r="N9798">
        <v>662.61807312589883</v>
      </c>
      <c r="O9798">
        <v>236.52000340343284</v>
      </c>
      <c r="P9798">
        <v>4661.4921792773275</v>
      </c>
      <c r="Q9798" t="str">
        <f t="shared" si="153"/>
        <v>No</v>
      </c>
    </row>
    <row r="9799" spans="1:17" x14ac:dyDescent="0.2">
      <c r="A9799">
        <v>98</v>
      </c>
      <c r="B9799" t="s">
        <v>21</v>
      </c>
      <c r="C9799">
        <v>1</v>
      </c>
      <c r="D9799">
        <v>229.70932454227466</v>
      </c>
      <c r="E9799">
        <v>380.01716175724908</v>
      </c>
      <c r="F9799">
        <v>743.21614343137117</v>
      </c>
      <c r="G9799">
        <v>459.54568594098083</v>
      </c>
      <c r="H9799">
        <v>1329.1820027626925</v>
      </c>
      <c r="I9799">
        <v>580.18675340149139</v>
      </c>
      <c r="J9799">
        <v>129.13949717362277</v>
      </c>
      <c r="K9799">
        <v>351.39186137038246</v>
      </c>
      <c r="L9799">
        <v>257.80966782235498</v>
      </c>
      <c r="M9799">
        <v>314.88750493299824</v>
      </c>
      <c r="N9799">
        <v>416.94855506397175</v>
      </c>
      <c r="O9799">
        <v>228.17289837157</v>
      </c>
      <c r="P9799">
        <v>5420.2070565709591</v>
      </c>
      <c r="Q9799" t="str">
        <f t="shared" si="153"/>
        <v>Yes</v>
      </c>
    </row>
    <row r="9800" spans="1:17" x14ac:dyDescent="0.2">
      <c r="A9800">
        <v>99</v>
      </c>
      <c r="B9800" t="s">
        <v>19</v>
      </c>
      <c r="C9800">
        <v>4</v>
      </c>
      <c r="D9800">
        <v>610.63551864587453</v>
      </c>
      <c r="E9800">
        <v>832.35924437442691</v>
      </c>
      <c r="F9800">
        <v>250.59723071654568</v>
      </c>
      <c r="G9800">
        <v>219.13393719366974</v>
      </c>
      <c r="H9800">
        <v>530.50349030089808</v>
      </c>
      <c r="I9800">
        <v>358.11113413564658</v>
      </c>
      <c r="J9800">
        <v>275.58527503778151</v>
      </c>
      <c r="K9800">
        <v>58.493352012725673</v>
      </c>
      <c r="L9800">
        <v>37.404876053394688</v>
      </c>
      <c r="M9800">
        <v>230.26563439598658</v>
      </c>
      <c r="N9800">
        <v>430.51950224462843</v>
      </c>
      <c r="O9800">
        <v>543.02673131473227</v>
      </c>
      <c r="P9800">
        <v>4376.635926426311</v>
      </c>
      <c r="Q9800" t="str">
        <f t="shared" si="153"/>
        <v>No</v>
      </c>
    </row>
    <row r="9801" spans="1:17" x14ac:dyDescent="0.2">
      <c r="A9801">
        <v>100</v>
      </c>
      <c r="B9801" t="s">
        <v>17</v>
      </c>
      <c r="C9801">
        <v>5</v>
      </c>
      <c r="D9801">
        <v>334.55072271491758</v>
      </c>
      <c r="E9801">
        <v>339.7813173411563</v>
      </c>
      <c r="F9801">
        <v>441.86537020982996</v>
      </c>
      <c r="G9801">
        <v>241.22736062870143</v>
      </c>
      <c r="H9801">
        <v>196.1273024370426</v>
      </c>
      <c r="I9801">
        <v>402.01079705388418</v>
      </c>
      <c r="J9801">
        <v>92.283510036167044</v>
      </c>
      <c r="K9801">
        <v>419.0905228741708</v>
      </c>
      <c r="L9801">
        <v>48.236088533607614</v>
      </c>
      <c r="M9801">
        <v>421.08248505282756</v>
      </c>
      <c r="N9801">
        <v>466.82140769454656</v>
      </c>
      <c r="O9801">
        <v>110.84031481793316</v>
      </c>
      <c r="P9801">
        <v>3513.9171993947839</v>
      </c>
      <c r="Q9801" t="str">
        <f t="shared" si="153"/>
        <v>No</v>
      </c>
    </row>
    <row r="9802" spans="1:17" x14ac:dyDescent="0.2">
      <c r="A9802">
        <v>1</v>
      </c>
      <c r="B9802" t="s">
        <v>19</v>
      </c>
      <c r="C9802">
        <v>4</v>
      </c>
      <c r="D9802">
        <v>798.84709964376952</v>
      </c>
      <c r="E9802">
        <v>607.36941188742048</v>
      </c>
      <c r="F9802">
        <v>220.15418016060147</v>
      </c>
      <c r="G9802">
        <v>154.20637532598525</v>
      </c>
      <c r="H9802">
        <v>555.04732918372497</v>
      </c>
      <c r="I9802">
        <v>150.82497401750629</v>
      </c>
      <c r="J9802">
        <v>56.716073514064732</v>
      </c>
      <c r="K9802">
        <v>254.08813712017081</v>
      </c>
      <c r="L9802">
        <v>256.89199621572317</v>
      </c>
      <c r="M9802">
        <v>200.67921020740789</v>
      </c>
      <c r="N9802">
        <v>354.79596990991968</v>
      </c>
      <c r="O9802">
        <v>774.65040967444816</v>
      </c>
      <c r="P9802">
        <v>4384.2711668607417</v>
      </c>
      <c r="Q9802" t="str">
        <f t="shared" si="153"/>
        <v>No</v>
      </c>
    </row>
    <row r="9803" spans="1:17" x14ac:dyDescent="0.2">
      <c r="A9803">
        <v>2</v>
      </c>
      <c r="B9803" t="s">
        <v>20</v>
      </c>
      <c r="C9803">
        <v>1</v>
      </c>
      <c r="D9803">
        <v>324.11265114151888</v>
      </c>
      <c r="E9803">
        <v>202.19929608937133</v>
      </c>
      <c r="F9803">
        <v>839.83858805067666</v>
      </c>
      <c r="G9803">
        <v>708.1453148352964</v>
      </c>
      <c r="H9803">
        <v>315.17376701929743</v>
      </c>
      <c r="I9803">
        <v>131.25560314264291</v>
      </c>
      <c r="J9803">
        <v>339.11589923247749</v>
      </c>
      <c r="K9803">
        <v>9.3537035047123993</v>
      </c>
      <c r="L9803">
        <v>236.13233155355192</v>
      </c>
      <c r="M9803">
        <v>615.56148383412494</v>
      </c>
      <c r="N9803">
        <v>604.22572767212034</v>
      </c>
      <c r="O9803">
        <v>558.85223374995689</v>
      </c>
      <c r="P9803">
        <v>4883.9665998257478</v>
      </c>
      <c r="Q9803" t="str">
        <f t="shared" si="153"/>
        <v>Yes</v>
      </c>
    </row>
    <row r="9804" spans="1:17" x14ac:dyDescent="0.2">
      <c r="A9804">
        <v>3</v>
      </c>
      <c r="B9804" t="s">
        <v>19</v>
      </c>
      <c r="C9804">
        <v>3</v>
      </c>
      <c r="D9804">
        <v>166.02364597549411</v>
      </c>
      <c r="E9804">
        <v>365.70353678767219</v>
      </c>
      <c r="F9804">
        <v>311.20582577160269</v>
      </c>
      <c r="G9804">
        <v>420.27439093213604</v>
      </c>
      <c r="H9804">
        <v>137.3685089638017</v>
      </c>
      <c r="I9804">
        <v>55.526294768740087</v>
      </c>
      <c r="J9804">
        <v>317.75390964515259</v>
      </c>
      <c r="K9804">
        <v>531.09615221920296</v>
      </c>
      <c r="L9804">
        <v>226.52046146204256</v>
      </c>
      <c r="M9804">
        <v>200.93824153574849</v>
      </c>
      <c r="N9804">
        <v>398.88170663621111</v>
      </c>
      <c r="O9804">
        <v>268.60872752111658</v>
      </c>
      <c r="P9804">
        <v>3399.9014022189212</v>
      </c>
      <c r="Q9804" t="str">
        <f t="shared" si="153"/>
        <v>No</v>
      </c>
    </row>
    <row r="9805" spans="1:17" x14ac:dyDescent="0.2">
      <c r="A9805">
        <v>4</v>
      </c>
      <c r="B9805" t="s">
        <v>19</v>
      </c>
      <c r="C9805">
        <v>5</v>
      </c>
      <c r="D9805">
        <v>908.40619371460957</v>
      </c>
      <c r="E9805">
        <v>525.22100666695098</v>
      </c>
      <c r="F9805">
        <v>408.13299889871479</v>
      </c>
      <c r="G9805">
        <v>189.99406288462606</v>
      </c>
      <c r="H9805">
        <v>325.46244459158015</v>
      </c>
      <c r="I9805">
        <v>196.20623048383095</v>
      </c>
      <c r="J9805">
        <v>295.56200759055355</v>
      </c>
      <c r="K9805">
        <v>201.58967412628914</v>
      </c>
      <c r="L9805">
        <v>65.799165363966637</v>
      </c>
      <c r="M9805">
        <v>264.9840491732341</v>
      </c>
      <c r="N9805">
        <v>393.55931237097604</v>
      </c>
      <c r="O9805">
        <v>441.05370431064853</v>
      </c>
      <c r="P9805">
        <v>4215.9708501759806</v>
      </c>
      <c r="Q9805" t="str">
        <f t="shared" si="153"/>
        <v>No</v>
      </c>
    </row>
    <row r="9806" spans="1:17" x14ac:dyDescent="0.2">
      <c r="A9806">
        <v>5</v>
      </c>
      <c r="B9806" t="s">
        <v>19</v>
      </c>
      <c r="C9806">
        <v>3</v>
      </c>
      <c r="D9806">
        <v>558.49497409929506</v>
      </c>
      <c r="E9806">
        <v>218.61312987272623</v>
      </c>
      <c r="F9806">
        <v>12.794220199102426</v>
      </c>
      <c r="G9806">
        <v>404.24974405576421</v>
      </c>
      <c r="H9806">
        <v>328.92484742668694</v>
      </c>
      <c r="I9806">
        <v>131.04411955255307</v>
      </c>
      <c r="J9806">
        <v>484.92602129842675</v>
      </c>
      <c r="K9806">
        <v>149.09563742753102</v>
      </c>
      <c r="L9806">
        <v>290.87762162252483</v>
      </c>
      <c r="M9806">
        <v>269.46447912760948</v>
      </c>
      <c r="N9806">
        <v>202.46034082429225</v>
      </c>
      <c r="O9806">
        <v>495.60953579374461</v>
      </c>
      <c r="P9806">
        <v>3546.5546713002573</v>
      </c>
      <c r="Q9806" t="str">
        <f t="shared" si="153"/>
        <v>No</v>
      </c>
    </row>
    <row r="9807" spans="1:17" x14ac:dyDescent="0.2">
      <c r="A9807">
        <v>6</v>
      </c>
      <c r="B9807" t="s">
        <v>17</v>
      </c>
      <c r="C9807">
        <v>3</v>
      </c>
      <c r="D9807">
        <v>102.05315596527142</v>
      </c>
      <c r="E9807">
        <v>588.50263643398523</v>
      </c>
      <c r="F9807">
        <v>369.81148930672464</v>
      </c>
      <c r="G9807">
        <v>267.81320298527453</v>
      </c>
      <c r="H9807">
        <v>121.33119802864583</v>
      </c>
      <c r="I9807">
        <v>32.840756148285806</v>
      </c>
      <c r="J9807">
        <v>752.09136685535566</v>
      </c>
      <c r="K9807">
        <v>0</v>
      </c>
      <c r="L9807">
        <v>151.88539539586151</v>
      </c>
      <c r="M9807">
        <v>295.85005674562285</v>
      </c>
      <c r="N9807">
        <v>435.06448762423292</v>
      </c>
      <c r="O9807">
        <v>429.08536077361339</v>
      </c>
      <c r="P9807">
        <v>3546.3291062628741</v>
      </c>
      <c r="Q9807" t="str">
        <f t="shared" si="153"/>
        <v>No</v>
      </c>
    </row>
    <row r="9808" spans="1:17" x14ac:dyDescent="0.2">
      <c r="A9808">
        <v>7</v>
      </c>
      <c r="B9808" t="s">
        <v>19</v>
      </c>
      <c r="C9808">
        <v>4</v>
      </c>
      <c r="D9808">
        <v>430.68746867277866</v>
      </c>
      <c r="E9808">
        <v>181.45935740367588</v>
      </c>
      <c r="F9808">
        <v>611.30648543718758</v>
      </c>
      <c r="G9808">
        <v>384.62350527673243</v>
      </c>
      <c r="H9808">
        <v>376.02074616118034</v>
      </c>
      <c r="I9808">
        <v>136.68115141177913</v>
      </c>
      <c r="J9808">
        <v>726.68304473132071</v>
      </c>
      <c r="K9808">
        <v>153.1601718162666</v>
      </c>
      <c r="L9808">
        <v>345.80385687676005</v>
      </c>
      <c r="M9808">
        <v>38.182752190216647</v>
      </c>
      <c r="N9808">
        <v>114.75884319297225</v>
      </c>
      <c r="O9808">
        <v>650.20980291454589</v>
      </c>
      <c r="P9808">
        <v>4149.5771860854156</v>
      </c>
      <c r="Q9808" t="str">
        <f t="shared" si="153"/>
        <v>No</v>
      </c>
    </row>
    <row r="9809" spans="1:17" x14ac:dyDescent="0.2">
      <c r="A9809">
        <v>8</v>
      </c>
      <c r="B9809" t="s">
        <v>15</v>
      </c>
      <c r="C9809">
        <v>5</v>
      </c>
      <c r="D9809">
        <v>454.23362296839161</v>
      </c>
      <c r="E9809">
        <v>210.478679166386</v>
      </c>
      <c r="F9809">
        <v>647.68232866791686</v>
      </c>
      <c r="G9809">
        <v>383.45688007217007</v>
      </c>
      <c r="H9809">
        <v>295.06256610927875</v>
      </c>
      <c r="I9809">
        <v>180.1969545690844</v>
      </c>
      <c r="J9809">
        <v>118.15914365515283</v>
      </c>
      <c r="K9809">
        <v>288.61842937654188</v>
      </c>
      <c r="L9809">
        <v>97.364020209228386</v>
      </c>
      <c r="M9809">
        <v>206.62011250210421</v>
      </c>
      <c r="N9809">
        <v>270.12458797144404</v>
      </c>
      <c r="O9809">
        <v>98.659191981207854</v>
      </c>
      <c r="P9809">
        <v>3250.6565172489068</v>
      </c>
      <c r="Q9809" t="str">
        <f t="shared" si="153"/>
        <v>No</v>
      </c>
    </row>
    <row r="9810" spans="1:17" x14ac:dyDescent="0.2">
      <c r="A9810">
        <v>9</v>
      </c>
      <c r="B9810" t="s">
        <v>17</v>
      </c>
      <c r="C9810">
        <v>5</v>
      </c>
      <c r="D9810">
        <v>411.62737455090621</v>
      </c>
      <c r="E9810">
        <v>557.58316328693786</v>
      </c>
      <c r="F9810">
        <v>248.32302516385158</v>
      </c>
      <c r="G9810">
        <v>553.88517728115085</v>
      </c>
      <c r="H9810">
        <v>393.64521237363363</v>
      </c>
      <c r="I9810">
        <v>13.875110565490857</v>
      </c>
      <c r="J9810">
        <v>196.5231787605091</v>
      </c>
      <c r="K9810">
        <v>292.56006215812494</v>
      </c>
      <c r="L9810">
        <v>140.49811032857929</v>
      </c>
      <c r="M9810">
        <v>374.05814102403201</v>
      </c>
      <c r="N9810">
        <v>188.27163279384285</v>
      </c>
      <c r="O9810">
        <v>128.90068903652565</v>
      </c>
      <c r="P9810">
        <v>3499.750877323585</v>
      </c>
      <c r="Q9810" t="str">
        <f t="shared" si="153"/>
        <v>No</v>
      </c>
    </row>
    <row r="9811" spans="1:17" x14ac:dyDescent="0.2">
      <c r="A9811">
        <v>10</v>
      </c>
      <c r="B9811" t="s">
        <v>15</v>
      </c>
      <c r="C9811">
        <v>4</v>
      </c>
      <c r="D9811">
        <v>89.908483097331469</v>
      </c>
      <c r="E9811">
        <v>30.557861303014107</v>
      </c>
      <c r="F9811">
        <v>131.68576009088468</v>
      </c>
      <c r="G9811">
        <v>105.893033721641</v>
      </c>
      <c r="H9811">
        <v>202.46606932667243</v>
      </c>
      <c r="I9811">
        <v>199.35802386683119</v>
      </c>
      <c r="J9811">
        <v>164.16271341068247</v>
      </c>
      <c r="K9811">
        <v>348.24653158252329</v>
      </c>
      <c r="L9811">
        <v>101.41295374463877</v>
      </c>
      <c r="M9811">
        <v>357.30158482373611</v>
      </c>
      <c r="N9811">
        <v>375.24964048556444</v>
      </c>
      <c r="O9811">
        <v>316.01661785154363</v>
      </c>
      <c r="P9811">
        <v>2422.2592733050633</v>
      </c>
      <c r="Q9811" t="str">
        <f t="shared" si="153"/>
        <v>No</v>
      </c>
    </row>
    <row r="9812" spans="1:17" x14ac:dyDescent="0.2">
      <c r="A9812">
        <v>11</v>
      </c>
      <c r="B9812" t="s">
        <v>17</v>
      </c>
      <c r="C9812">
        <v>4</v>
      </c>
      <c r="D9812">
        <v>1001.1518930435806</v>
      </c>
      <c r="E9812">
        <v>294.05287345259921</v>
      </c>
      <c r="F9812">
        <v>370.61334088901395</v>
      </c>
      <c r="G9812">
        <v>539.78219575714024</v>
      </c>
      <c r="H9812">
        <v>181.98365291974341</v>
      </c>
      <c r="I9812">
        <v>407.69686372652814</v>
      </c>
      <c r="J9812">
        <v>0</v>
      </c>
      <c r="K9812">
        <v>296.96240239580641</v>
      </c>
      <c r="L9812">
        <v>423.65619992756103</v>
      </c>
      <c r="M9812">
        <v>512.58751454181538</v>
      </c>
      <c r="N9812">
        <v>478.77259964780626</v>
      </c>
      <c r="O9812">
        <v>179.28692031720934</v>
      </c>
      <c r="P9812">
        <v>4686.5464566188039</v>
      </c>
      <c r="Q9812" t="str">
        <f t="shared" si="153"/>
        <v>No</v>
      </c>
    </row>
    <row r="9813" spans="1:17" x14ac:dyDescent="0.2">
      <c r="A9813">
        <v>12</v>
      </c>
      <c r="B9813" t="s">
        <v>17</v>
      </c>
      <c r="C9813">
        <v>5</v>
      </c>
      <c r="D9813">
        <v>453.71337466184707</v>
      </c>
      <c r="E9813">
        <v>334.66771245329147</v>
      </c>
      <c r="F9813">
        <v>521.93791661074033</v>
      </c>
      <c r="G9813">
        <v>446.15303549332737</v>
      </c>
      <c r="H9813">
        <v>162.5306899028032</v>
      </c>
      <c r="I9813">
        <v>104.80838841142118</v>
      </c>
      <c r="J9813">
        <v>268.32008276134184</v>
      </c>
      <c r="K9813">
        <v>201.48383220287144</v>
      </c>
      <c r="L9813">
        <v>176.98487713995743</v>
      </c>
      <c r="M9813">
        <v>408.81184834340047</v>
      </c>
      <c r="N9813">
        <v>322.25339570983249</v>
      </c>
      <c r="O9813">
        <v>445.25410728372037</v>
      </c>
      <c r="P9813">
        <v>3846.9192609745546</v>
      </c>
      <c r="Q9813" t="str">
        <f t="shared" si="153"/>
        <v>No</v>
      </c>
    </row>
    <row r="9814" spans="1:17" x14ac:dyDescent="0.2">
      <c r="A9814">
        <v>13</v>
      </c>
      <c r="B9814" t="s">
        <v>17</v>
      </c>
      <c r="C9814">
        <v>5</v>
      </c>
      <c r="D9814">
        <v>242.474389537825</v>
      </c>
      <c r="E9814">
        <v>117.95265854276272</v>
      </c>
      <c r="F9814">
        <v>960.80955637896705</v>
      </c>
      <c r="G9814">
        <v>340.45259190465401</v>
      </c>
      <c r="H9814">
        <v>312.37692343552027</v>
      </c>
      <c r="I9814">
        <v>62.896044099532503</v>
      </c>
      <c r="J9814">
        <v>155.44793733345136</v>
      </c>
      <c r="K9814">
        <v>17.385726797041627</v>
      </c>
      <c r="L9814">
        <v>267.448672392226</v>
      </c>
      <c r="M9814">
        <v>331.52812065813731</v>
      </c>
      <c r="N9814">
        <v>435.82994609829075</v>
      </c>
      <c r="O9814">
        <v>115.02424855980614</v>
      </c>
      <c r="P9814">
        <v>3359.6268157382142</v>
      </c>
      <c r="Q9814" t="str">
        <f t="shared" si="153"/>
        <v>No</v>
      </c>
    </row>
    <row r="9815" spans="1:17" x14ac:dyDescent="0.2">
      <c r="A9815">
        <v>14</v>
      </c>
      <c r="B9815" t="s">
        <v>17</v>
      </c>
      <c r="C9815">
        <v>4</v>
      </c>
      <c r="D9815">
        <v>419.64487827457299</v>
      </c>
      <c r="E9815">
        <v>443.87124870376033</v>
      </c>
      <c r="F9815">
        <v>343.76120921752539</v>
      </c>
      <c r="G9815">
        <v>153.94669463987395</v>
      </c>
      <c r="H9815">
        <v>340.48181933474604</v>
      </c>
      <c r="I9815">
        <v>148.04417612799301</v>
      </c>
      <c r="J9815">
        <v>0</v>
      </c>
      <c r="K9815">
        <v>72.007230443341541</v>
      </c>
      <c r="L9815">
        <v>178.83554384333161</v>
      </c>
      <c r="M9815">
        <v>382.40771736921283</v>
      </c>
      <c r="N9815">
        <v>208.45799545589449</v>
      </c>
      <c r="O9815">
        <v>318.80049945835913</v>
      </c>
      <c r="P9815">
        <v>3010.2590128686115</v>
      </c>
      <c r="Q9815" t="str">
        <f t="shared" si="153"/>
        <v>No</v>
      </c>
    </row>
    <row r="9816" spans="1:17" x14ac:dyDescent="0.2">
      <c r="A9816">
        <v>15</v>
      </c>
      <c r="B9816" t="s">
        <v>17</v>
      </c>
      <c r="C9816">
        <v>3</v>
      </c>
      <c r="D9816">
        <v>454.46313248436252</v>
      </c>
      <c r="E9816">
        <v>341.2290689760365</v>
      </c>
      <c r="F9816">
        <v>335.26558909539955</v>
      </c>
      <c r="G9816">
        <v>378.18945868178014</v>
      </c>
      <c r="H9816">
        <v>177.68929229644797</v>
      </c>
      <c r="I9816">
        <v>399.23531163013126</v>
      </c>
      <c r="J9816">
        <v>0</v>
      </c>
      <c r="K9816">
        <v>402.95068496850024</v>
      </c>
      <c r="L9816">
        <v>120.36655759139779</v>
      </c>
      <c r="M9816">
        <v>322.52183987863265</v>
      </c>
      <c r="N9816">
        <v>421.97912995078946</v>
      </c>
      <c r="O9816">
        <v>433.37612868134897</v>
      </c>
      <c r="P9816">
        <v>3787.2661942348268</v>
      </c>
      <c r="Q9816" t="str">
        <f t="shared" si="153"/>
        <v>No</v>
      </c>
    </row>
    <row r="9817" spans="1:17" x14ac:dyDescent="0.2">
      <c r="A9817">
        <v>16</v>
      </c>
      <c r="B9817" t="s">
        <v>15</v>
      </c>
      <c r="C9817">
        <v>4</v>
      </c>
      <c r="D9817">
        <v>217.82907632510089</v>
      </c>
      <c r="E9817">
        <v>92.122334451175831</v>
      </c>
      <c r="F9817">
        <v>321.16592350260532</v>
      </c>
      <c r="G9817">
        <v>218.73817562124813</v>
      </c>
      <c r="H9817">
        <v>522.69054198080653</v>
      </c>
      <c r="I9817">
        <v>428.0878240163554</v>
      </c>
      <c r="J9817">
        <v>90.380840906122302</v>
      </c>
      <c r="K9817">
        <v>221.60170922298397</v>
      </c>
      <c r="L9817">
        <v>210.2686804395737</v>
      </c>
      <c r="M9817">
        <v>170.56361073554623</v>
      </c>
      <c r="N9817">
        <v>301.41151726421003</v>
      </c>
      <c r="O9817">
        <v>80.925870036247176</v>
      </c>
      <c r="P9817">
        <v>2875.7861045019754</v>
      </c>
      <c r="Q9817" t="str">
        <f t="shared" si="153"/>
        <v>No</v>
      </c>
    </row>
    <row r="9818" spans="1:17" x14ac:dyDescent="0.2">
      <c r="A9818">
        <v>17</v>
      </c>
      <c r="B9818" t="s">
        <v>15</v>
      </c>
      <c r="C9818">
        <v>5</v>
      </c>
      <c r="D9818">
        <v>413.41896736255023</v>
      </c>
      <c r="E9818">
        <v>94.593838432819567</v>
      </c>
      <c r="F9818">
        <v>441.08609766316005</v>
      </c>
      <c r="G9818">
        <v>174.77144996470258</v>
      </c>
      <c r="H9818">
        <v>96.062666170216175</v>
      </c>
      <c r="I9818">
        <v>290.88931642936564</v>
      </c>
      <c r="J9818">
        <v>46.821849437646939</v>
      </c>
      <c r="K9818">
        <v>63.841432332897639</v>
      </c>
      <c r="L9818">
        <v>362.81608661247026</v>
      </c>
      <c r="M9818">
        <v>239.81084367215971</v>
      </c>
      <c r="N9818">
        <v>241.02808888416322</v>
      </c>
      <c r="O9818">
        <v>320.5101372460573</v>
      </c>
      <c r="P9818">
        <v>2785.650774208209</v>
      </c>
      <c r="Q9818" t="str">
        <f t="shared" si="153"/>
        <v>No</v>
      </c>
    </row>
    <row r="9819" spans="1:17" x14ac:dyDescent="0.2">
      <c r="A9819">
        <v>18</v>
      </c>
      <c r="B9819" t="s">
        <v>17</v>
      </c>
      <c r="C9819">
        <v>5</v>
      </c>
      <c r="D9819">
        <v>134.78464267195625</v>
      </c>
      <c r="E9819">
        <v>554.10482909635743</v>
      </c>
      <c r="F9819">
        <v>303.63856771623267</v>
      </c>
      <c r="G9819">
        <v>114.06596268358859</v>
      </c>
      <c r="H9819">
        <v>272.69473881601044</v>
      </c>
      <c r="I9819">
        <v>299.74983351841172</v>
      </c>
      <c r="J9819">
        <v>199.278429112803</v>
      </c>
      <c r="K9819">
        <v>335.99205831847871</v>
      </c>
      <c r="L9819">
        <v>465.5052639608428</v>
      </c>
      <c r="M9819">
        <v>185.91643129323353</v>
      </c>
      <c r="N9819">
        <v>138.60866076598708</v>
      </c>
      <c r="O9819">
        <v>76.048839295294101</v>
      </c>
      <c r="P9819">
        <v>3080.3882572491966</v>
      </c>
      <c r="Q9819" t="str">
        <f t="shared" si="153"/>
        <v>No</v>
      </c>
    </row>
    <row r="9820" spans="1:17" x14ac:dyDescent="0.2">
      <c r="A9820">
        <v>19</v>
      </c>
      <c r="B9820" t="s">
        <v>15</v>
      </c>
      <c r="C9820">
        <v>3</v>
      </c>
      <c r="D9820">
        <v>813.22415054575549</v>
      </c>
      <c r="E9820">
        <v>433.92367234220114</v>
      </c>
      <c r="F9820">
        <v>659.38004771165072</v>
      </c>
      <c r="G9820">
        <v>172.38604908901871</v>
      </c>
      <c r="H9820">
        <v>475.96695311931887</v>
      </c>
      <c r="I9820">
        <v>476.8278925362074</v>
      </c>
      <c r="J9820">
        <v>107.06069630048434</v>
      </c>
      <c r="K9820">
        <v>376.74343596246683</v>
      </c>
      <c r="L9820">
        <v>95.816689883091456</v>
      </c>
      <c r="M9820">
        <v>604.8514555508641</v>
      </c>
      <c r="N9820">
        <v>297.19856296183173</v>
      </c>
      <c r="O9820">
        <v>289.65534611122541</v>
      </c>
      <c r="P9820">
        <v>4803.0349521141161</v>
      </c>
      <c r="Q9820" t="str">
        <f t="shared" si="153"/>
        <v>No</v>
      </c>
    </row>
    <row r="9821" spans="1:17" x14ac:dyDescent="0.2">
      <c r="A9821">
        <v>20</v>
      </c>
      <c r="B9821" t="s">
        <v>15</v>
      </c>
      <c r="C9821">
        <v>4</v>
      </c>
      <c r="D9821">
        <v>269.82712466064015</v>
      </c>
      <c r="E9821">
        <v>756.25217135733908</v>
      </c>
      <c r="F9821">
        <v>96.766454422361051</v>
      </c>
      <c r="G9821">
        <v>148.86029793114443</v>
      </c>
      <c r="H9821">
        <v>378.32160058794199</v>
      </c>
      <c r="I9821">
        <v>134.86528757229678</v>
      </c>
      <c r="J9821">
        <v>724.25980489578205</v>
      </c>
      <c r="K9821">
        <v>12.287498660805554</v>
      </c>
      <c r="L9821">
        <v>239.98718239062589</v>
      </c>
      <c r="M9821">
        <v>88.770336805651382</v>
      </c>
      <c r="N9821">
        <v>517.89284995079947</v>
      </c>
      <c r="O9821">
        <v>793.54456623221665</v>
      </c>
      <c r="P9821">
        <v>4161.6351754676043</v>
      </c>
      <c r="Q9821" t="str">
        <f t="shared" si="153"/>
        <v>No</v>
      </c>
    </row>
    <row r="9822" spans="1:17" x14ac:dyDescent="0.2">
      <c r="A9822">
        <v>21</v>
      </c>
      <c r="B9822" t="s">
        <v>19</v>
      </c>
      <c r="C9822">
        <v>5</v>
      </c>
      <c r="D9822">
        <v>464.34045675891707</v>
      </c>
      <c r="E9822">
        <v>409.39643175017022</v>
      </c>
      <c r="F9822">
        <v>93.618322518174608</v>
      </c>
      <c r="G9822">
        <v>274.21382100874763</v>
      </c>
      <c r="H9822">
        <v>0</v>
      </c>
      <c r="I9822">
        <v>315.00371532257572</v>
      </c>
      <c r="J9822">
        <v>66.90779578471782</v>
      </c>
      <c r="K9822">
        <v>87.905795682166783</v>
      </c>
      <c r="L9822">
        <v>246.00828863296519</v>
      </c>
      <c r="M9822">
        <v>157.90744127891816</v>
      </c>
      <c r="N9822">
        <v>345.25536165469532</v>
      </c>
      <c r="O9822">
        <v>174.60466130244671</v>
      </c>
      <c r="P9822">
        <v>2635.1620916944953</v>
      </c>
      <c r="Q9822" t="str">
        <f t="shared" si="153"/>
        <v>No</v>
      </c>
    </row>
    <row r="9823" spans="1:17" x14ac:dyDescent="0.2">
      <c r="A9823">
        <v>22</v>
      </c>
      <c r="B9823" t="s">
        <v>17</v>
      </c>
      <c r="C9823">
        <v>3</v>
      </c>
      <c r="D9823">
        <v>443.49456566198245</v>
      </c>
      <c r="E9823">
        <v>244.64243691545767</v>
      </c>
      <c r="F9823">
        <v>42.949094337099496</v>
      </c>
      <c r="G9823">
        <v>62.537257727082149</v>
      </c>
      <c r="H9823">
        <v>447.398526477926</v>
      </c>
      <c r="I9823">
        <v>398.07786135359004</v>
      </c>
      <c r="J9823">
        <v>185.65094571737507</v>
      </c>
      <c r="K9823">
        <v>232.15024247860487</v>
      </c>
      <c r="L9823">
        <v>232.99985759036093</v>
      </c>
      <c r="M9823">
        <v>390.1728390664199</v>
      </c>
      <c r="N9823">
        <v>299.3442686501711</v>
      </c>
      <c r="O9823">
        <v>547.31586841503599</v>
      </c>
      <c r="P9823">
        <v>3526.733764391106</v>
      </c>
      <c r="Q9823" t="str">
        <f t="shared" si="153"/>
        <v>No</v>
      </c>
    </row>
    <row r="9824" spans="1:17" x14ac:dyDescent="0.2">
      <c r="A9824">
        <v>23</v>
      </c>
      <c r="B9824" t="s">
        <v>19</v>
      </c>
      <c r="C9824">
        <v>3</v>
      </c>
      <c r="D9824">
        <v>188.71218168543297</v>
      </c>
      <c r="E9824">
        <v>554.11129496628155</v>
      </c>
      <c r="F9824">
        <v>0</v>
      </c>
      <c r="G9824">
        <v>224.13137469788055</v>
      </c>
      <c r="H9824">
        <v>444.59122281865962</v>
      </c>
      <c r="I9824">
        <v>33.71720426398786</v>
      </c>
      <c r="J9824">
        <v>54.298839511687682</v>
      </c>
      <c r="K9824">
        <v>391.35693584649295</v>
      </c>
      <c r="L9824">
        <v>269.23170640298787</v>
      </c>
      <c r="M9824">
        <v>149.52589834006216</v>
      </c>
      <c r="N9824">
        <v>553.85175772195498</v>
      </c>
      <c r="O9824">
        <v>299.32122341944643</v>
      </c>
      <c r="P9824">
        <v>3162.8496396748747</v>
      </c>
      <c r="Q9824" t="str">
        <f t="shared" si="153"/>
        <v>No</v>
      </c>
    </row>
    <row r="9825" spans="1:17" x14ac:dyDescent="0.2">
      <c r="A9825">
        <v>24</v>
      </c>
      <c r="B9825" t="s">
        <v>15</v>
      </c>
      <c r="C9825">
        <v>5</v>
      </c>
      <c r="D9825">
        <v>608.89363411805323</v>
      </c>
      <c r="E9825">
        <v>333.50387631566724</v>
      </c>
      <c r="F9825">
        <v>142.83195339610458</v>
      </c>
      <c r="G9825">
        <v>436.44825402687286</v>
      </c>
      <c r="H9825">
        <v>534.52462873429749</v>
      </c>
      <c r="I9825">
        <v>195.63052825285709</v>
      </c>
      <c r="J9825">
        <v>108.52301749658253</v>
      </c>
      <c r="K9825">
        <v>158.61322171382216</v>
      </c>
      <c r="L9825">
        <v>206.24000355278673</v>
      </c>
      <c r="M9825">
        <v>357.28811775502459</v>
      </c>
      <c r="N9825">
        <v>163.24847557722887</v>
      </c>
      <c r="O9825">
        <v>583.40513364733624</v>
      </c>
      <c r="P9825">
        <v>3829.1508445866339</v>
      </c>
      <c r="Q9825" t="str">
        <f t="shared" si="153"/>
        <v>No</v>
      </c>
    </row>
    <row r="9826" spans="1:17" x14ac:dyDescent="0.2">
      <c r="A9826">
        <v>25</v>
      </c>
      <c r="B9826" t="s">
        <v>17</v>
      </c>
      <c r="C9826">
        <v>3</v>
      </c>
      <c r="D9826">
        <v>868.41544307255526</v>
      </c>
      <c r="E9826">
        <v>0</v>
      </c>
      <c r="F9826">
        <v>560.26563930330769</v>
      </c>
      <c r="G9826">
        <v>206.92808621502871</v>
      </c>
      <c r="H9826">
        <v>584.46673494468905</v>
      </c>
      <c r="I9826">
        <v>285.5400260031771</v>
      </c>
      <c r="J9826">
        <v>0</v>
      </c>
      <c r="K9826">
        <v>381.77288016059259</v>
      </c>
      <c r="L9826">
        <v>190.52771022866369</v>
      </c>
      <c r="M9826">
        <v>471.85221214765585</v>
      </c>
      <c r="N9826">
        <v>307.74588459688925</v>
      </c>
      <c r="O9826">
        <v>316.39827562498994</v>
      </c>
      <c r="P9826">
        <v>4173.9128922975488</v>
      </c>
      <c r="Q9826" t="str">
        <f t="shared" si="153"/>
        <v>No</v>
      </c>
    </row>
    <row r="9827" spans="1:17" x14ac:dyDescent="0.2">
      <c r="A9827">
        <v>26</v>
      </c>
      <c r="B9827" t="s">
        <v>15</v>
      </c>
      <c r="C9827">
        <v>3</v>
      </c>
      <c r="D9827">
        <v>39.684140058971593</v>
      </c>
      <c r="E9827">
        <v>409.2180336595128</v>
      </c>
      <c r="F9827">
        <v>57.406883600228923</v>
      </c>
      <c r="G9827">
        <v>479.32085202894348</v>
      </c>
      <c r="H9827">
        <v>61.767976009806077</v>
      </c>
      <c r="I9827">
        <v>197.54460192050774</v>
      </c>
      <c r="J9827">
        <v>468.82368300420609</v>
      </c>
      <c r="K9827">
        <v>86.504574613678884</v>
      </c>
      <c r="L9827">
        <v>88.64200417681829</v>
      </c>
      <c r="M9827">
        <v>330.59206483004243</v>
      </c>
      <c r="N9827">
        <v>484.86903851437387</v>
      </c>
      <c r="O9827">
        <v>135.20214898341348</v>
      </c>
      <c r="P9827">
        <v>2839.5760014005036</v>
      </c>
      <c r="Q9827" t="str">
        <f t="shared" si="153"/>
        <v>No</v>
      </c>
    </row>
    <row r="9828" spans="1:17" x14ac:dyDescent="0.2">
      <c r="A9828">
        <v>27</v>
      </c>
      <c r="B9828" t="s">
        <v>17</v>
      </c>
      <c r="C9828">
        <v>4</v>
      </c>
      <c r="D9828">
        <v>371.51173296489924</v>
      </c>
      <c r="E9828">
        <v>293.68510596453871</v>
      </c>
      <c r="F9828">
        <v>257.02056325791438</v>
      </c>
      <c r="G9828">
        <v>399.26117840288714</v>
      </c>
      <c r="H9828">
        <v>277.67882550483091</v>
      </c>
      <c r="I9828">
        <v>528.07112053967001</v>
      </c>
      <c r="J9828">
        <v>286.25260238967661</v>
      </c>
      <c r="K9828">
        <v>298.56575840863599</v>
      </c>
      <c r="L9828">
        <v>215.39066845459195</v>
      </c>
      <c r="M9828">
        <v>35.930669366815067</v>
      </c>
      <c r="N9828">
        <v>43.752578854253557</v>
      </c>
      <c r="O9828">
        <v>226.35023307014401</v>
      </c>
      <c r="P9828">
        <v>3233.4710371788574</v>
      </c>
      <c r="Q9828" t="str">
        <f t="shared" si="153"/>
        <v>No</v>
      </c>
    </row>
    <row r="9829" spans="1:17" x14ac:dyDescent="0.2">
      <c r="A9829">
        <v>28</v>
      </c>
      <c r="B9829" t="s">
        <v>16</v>
      </c>
      <c r="C9829">
        <v>2</v>
      </c>
      <c r="D9829">
        <v>303.89698130216408</v>
      </c>
      <c r="E9829">
        <v>243.64828911321402</v>
      </c>
      <c r="F9829">
        <v>413.25919538677238</v>
      </c>
      <c r="G9829">
        <v>52.125206274742197</v>
      </c>
      <c r="H9829">
        <v>24.208163049421572</v>
      </c>
      <c r="I9829">
        <v>359.70684085311507</v>
      </c>
      <c r="J9829">
        <v>471.23907259071575</v>
      </c>
      <c r="K9829">
        <v>227.32190445817628</v>
      </c>
      <c r="L9829">
        <v>192.27191311912415</v>
      </c>
      <c r="M9829">
        <v>177.88420663986093</v>
      </c>
      <c r="N9829">
        <v>261.83261632077466</v>
      </c>
      <c r="O9829">
        <v>24.250341920462233</v>
      </c>
      <c r="P9829">
        <v>2751.6447310285439</v>
      </c>
      <c r="Q9829" t="str">
        <f t="shared" si="153"/>
        <v>Yes</v>
      </c>
    </row>
    <row r="9830" spans="1:17" x14ac:dyDescent="0.2">
      <c r="A9830">
        <v>29</v>
      </c>
      <c r="B9830" t="s">
        <v>19</v>
      </c>
      <c r="C9830">
        <v>5</v>
      </c>
      <c r="D9830">
        <v>260.947686201365</v>
      </c>
      <c r="E9830">
        <v>460.17129981618069</v>
      </c>
      <c r="F9830">
        <v>317.48241295356286</v>
      </c>
      <c r="G9830">
        <v>379.12405895982363</v>
      </c>
      <c r="H9830">
        <v>0</v>
      </c>
      <c r="I9830">
        <v>333.05164730674574</v>
      </c>
      <c r="J9830">
        <v>125.70387002222274</v>
      </c>
      <c r="K9830">
        <v>122.65518449950491</v>
      </c>
      <c r="L9830">
        <v>231.90073922905646</v>
      </c>
      <c r="M9830">
        <v>342.28690339469335</v>
      </c>
      <c r="N9830">
        <v>72.29301901273044</v>
      </c>
      <c r="O9830">
        <v>450.21033724035527</v>
      </c>
      <c r="P9830">
        <v>3095.8271586362412</v>
      </c>
      <c r="Q9830" t="str">
        <f t="shared" si="153"/>
        <v>No</v>
      </c>
    </row>
    <row r="9831" spans="1:17" x14ac:dyDescent="0.2">
      <c r="A9831">
        <v>30</v>
      </c>
      <c r="B9831" t="s">
        <v>19</v>
      </c>
      <c r="C9831">
        <v>4</v>
      </c>
      <c r="D9831">
        <v>390.79399445414288</v>
      </c>
      <c r="E9831">
        <v>577.29253197140076</v>
      </c>
      <c r="F9831">
        <v>719.30610372182639</v>
      </c>
      <c r="G9831">
        <v>415.91875553554212</v>
      </c>
      <c r="H9831">
        <v>0</v>
      </c>
      <c r="I9831">
        <v>135.18550556243716</v>
      </c>
      <c r="J9831">
        <v>143.1973323840065</v>
      </c>
      <c r="K9831">
        <v>232.23671218299728</v>
      </c>
      <c r="L9831">
        <v>330.99826623468323</v>
      </c>
      <c r="M9831">
        <v>294.4876697788377</v>
      </c>
      <c r="N9831">
        <v>161.68966726668847</v>
      </c>
      <c r="O9831">
        <v>27.138453353277185</v>
      </c>
      <c r="P9831">
        <v>3428.2449924458406</v>
      </c>
      <c r="Q9831" t="str">
        <f t="shared" si="153"/>
        <v>No</v>
      </c>
    </row>
    <row r="9832" spans="1:17" x14ac:dyDescent="0.2">
      <c r="A9832">
        <v>31</v>
      </c>
      <c r="B9832" t="s">
        <v>15</v>
      </c>
      <c r="C9832">
        <v>4</v>
      </c>
      <c r="D9832">
        <v>465.23617289460776</v>
      </c>
      <c r="E9832">
        <v>434.15637732985033</v>
      </c>
      <c r="F9832">
        <v>400.81163636619999</v>
      </c>
      <c r="G9832">
        <v>0</v>
      </c>
      <c r="H9832">
        <v>346.08516108516244</v>
      </c>
      <c r="I9832">
        <v>186.35657570572911</v>
      </c>
      <c r="J9832">
        <v>0</v>
      </c>
      <c r="K9832">
        <v>86.672491352700433</v>
      </c>
      <c r="L9832">
        <v>184.65849238796486</v>
      </c>
      <c r="M9832">
        <v>407.92056875335038</v>
      </c>
      <c r="N9832">
        <v>349.7754079094907</v>
      </c>
      <c r="O9832">
        <v>266.64704831198424</v>
      </c>
      <c r="P9832">
        <v>3128.3199320970402</v>
      </c>
      <c r="Q9832" t="str">
        <f t="shared" si="153"/>
        <v>No</v>
      </c>
    </row>
    <row r="9833" spans="1:17" x14ac:dyDescent="0.2">
      <c r="A9833">
        <v>32</v>
      </c>
      <c r="B9833" t="s">
        <v>17</v>
      </c>
      <c r="C9833">
        <v>3</v>
      </c>
      <c r="D9833">
        <v>732.76853535228156</v>
      </c>
      <c r="E9833">
        <v>651.80733923126741</v>
      </c>
      <c r="F9833">
        <v>126.89584832308284</v>
      </c>
      <c r="G9833">
        <v>283.83971626563334</v>
      </c>
      <c r="H9833">
        <v>570.17814825439655</v>
      </c>
      <c r="I9833">
        <v>0</v>
      </c>
      <c r="J9833">
        <v>310.73411655843165</v>
      </c>
      <c r="K9833">
        <v>680.41475680681026</v>
      </c>
      <c r="L9833">
        <v>356.45448676372655</v>
      </c>
      <c r="M9833">
        <v>257.35314007203664</v>
      </c>
      <c r="N9833">
        <v>0</v>
      </c>
      <c r="O9833">
        <v>472.81286214130057</v>
      </c>
      <c r="P9833">
        <v>4443.2589497689669</v>
      </c>
      <c r="Q9833" t="str">
        <f t="shared" si="153"/>
        <v>No</v>
      </c>
    </row>
    <row r="9834" spans="1:17" x14ac:dyDescent="0.2">
      <c r="A9834">
        <v>33</v>
      </c>
      <c r="B9834" t="s">
        <v>17</v>
      </c>
      <c r="C9834">
        <v>4</v>
      </c>
      <c r="D9834">
        <v>29.026679611598666</v>
      </c>
      <c r="E9834">
        <v>206.8673166410934</v>
      </c>
      <c r="F9834">
        <v>350.39416266476576</v>
      </c>
      <c r="G9834">
        <v>180.30153948954592</v>
      </c>
      <c r="H9834">
        <v>0</v>
      </c>
      <c r="I9834">
        <v>653.74806311667612</v>
      </c>
      <c r="J9834">
        <v>753.52573708737248</v>
      </c>
      <c r="K9834">
        <v>49.433054239698869</v>
      </c>
      <c r="L9834">
        <v>284.46912505074351</v>
      </c>
      <c r="M9834">
        <v>481.00341349608141</v>
      </c>
      <c r="N9834">
        <v>450.05679628409797</v>
      </c>
      <c r="O9834">
        <v>104.10072751573912</v>
      </c>
      <c r="P9834">
        <v>3542.926615197413</v>
      </c>
      <c r="Q9834" t="str">
        <f t="shared" si="153"/>
        <v>No</v>
      </c>
    </row>
    <row r="9835" spans="1:17" x14ac:dyDescent="0.2">
      <c r="A9835">
        <v>34</v>
      </c>
      <c r="B9835" t="s">
        <v>17</v>
      </c>
      <c r="C9835">
        <v>3</v>
      </c>
      <c r="D9835">
        <v>531.5727439948048</v>
      </c>
      <c r="E9835">
        <v>388.61863660405038</v>
      </c>
      <c r="F9835">
        <v>243.10973529324878</v>
      </c>
      <c r="G9835">
        <v>695.80572556668574</v>
      </c>
      <c r="H9835">
        <v>130.5728877358554</v>
      </c>
      <c r="I9835">
        <v>276.92885565984318</v>
      </c>
      <c r="J9835">
        <v>0</v>
      </c>
      <c r="K9835">
        <v>113.50989397972168</v>
      </c>
      <c r="L9835">
        <v>229.53622643173168</v>
      </c>
      <c r="M9835">
        <v>37.572884681771285</v>
      </c>
      <c r="N9835">
        <v>182.47447378859545</v>
      </c>
      <c r="O9835">
        <v>420.58124779145976</v>
      </c>
      <c r="P9835">
        <v>3250.2833115277685</v>
      </c>
      <c r="Q9835" t="str">
        <f t="shared" si="153"/>
        <v>No</v>
      </c>
    </row>
    <row r="9836" spans="1:17" x14ac:dyDescent="0.2">
      <c r="A9836">
        <v>35</v>
      </c>
      <c r="B9836" t="s">
        <v>19</v>
      </c>
      <c r="C9836">
        <v>4</v>
      </c>
      <c r="D9836">
        <v>133.04587204617144</v>
      </c>
      <c r="E9836">
        <v>776.920312810827</v>
      </c>
      <c r="F9836">
        <v>510.58855023203387</v>
      </c>
      <c r="G9836">
        <v>156.62248771300449</v>
      </c>
      <c r="H9836">
        <v>292.74585908923979</v>
      </c>
      <c r="I9836">
        <v>110.34870160853926</v>
      </c>
      <c r="J9836">
        <v>545.86697050364478</v>
      </c>
      <c r="K9836">
        <v>125.19227078254977</v>
      </c>
      <c r="L9836">
        <v>58.013403609565252</v>
      </c>
      <c r="M9836">
        <v>321.95662916255685</v>
      </c>
      <c r="N9836">
        <v>212.49081222572028</v>
      </c>
      <c r="O9836">
        <v>263.26897333048976</v>
      </c>
      <c r="P9836">
        <v>3507.0608431143419</v>
      </c>
      <c r="Q9836" t="str">
        <f t="shared" si="153"/>
        <v>No</v>
      </c>
    </row>
    <row r="9837" spans="1:17" x14ac:dyDescent="0.2">
      <c r="A9837">
        <v>36</v>
      </c>
      <c r="B9837" t="s">
        <v>15</v>
      </c>
      <c r="C9837">
        <v>5</v>
      </c>
      <c r="D9837">
        <v>582.62004241670434</v>
      </c>
      <c r="E9837">
        <v>467.9622186763329</v>
      </c>
      <c r="F9837">
        <v>96.169353582149299</v>
      </c>
      <c r="G9837">
        <v>0</v>
      </c>
      <c r="H9837">
        <v>426.73763607178842</v>
      </c>
      <c r="I9837">
        <v>354.51565427710881</v>
      </c>
      <c r="J9837">
        <v>306.53229841187397</v>
      </c>
      <c r="K9837">
        <v>239.39040808970594</v>
      </c>
      <c r="L9837">
        <v>318.74354645128892</v>
      </c>
      <c r="M9837">
        <v>321.04334508767317</v>
      </c>
      <c r="N9837">
        <v>530.9774150058912</v>
      </c>
      <c r="O9837">
        <v>606.75809308073531</v>
      </c>
      <c r="P9837">
        <v>4251.4500111512516</v>
      </c>
      <c r="Q9837" t="str">
        <f t="shared" si="153"/>
        <v>No</v>
      </c>
    </row>
    <row r="9838" spans="1:17" x14ac:dyDescent="0.2">
      <c r="A9838">
        <v>37</v>
      </c>
      <c r="B9838" t="s">
        <v>19</v>
      </c>
      <c r="C9838">
        <v>5</v>
      </c>
      <c r="D9838">
        <v>213.5578827513271</v>
      </c>
      <c r="E9838">
        <v>20.65943383729126</v>
      </c>
      <c r="F9838">
        <v>322.33024258520118</v>
      </c>
      <c r="G9838">
        <v>395.23681820340619</v>
      </c>
      <c r="H9838">
        <v>369.90464024821176</v>
      </c>
      <c r="I9838">
        <v>105.99322463021822</v>
      </c>
      <c r="J9838">
        <v>322.75390052440633</v>
      </c>
      <c r="K9838">
        <v>297.27815012665332</v>
      </c>
      <c r="L9838">
        <v>218.89564587131557</v>
      </c>
      <c r="M9838">
        <v>309.02611120628706</v>
      </c>
      <c r="N9838">
        <v>230.9106366942672</v>
      </c>
      <c r="O9838">
        <v>217.53217534140828</v>
      </c>
      <c r="P9838">
        <v>3024.0788620199937</v>
      </c>
      <c r="Q9838" t="str">
        <f t="shared" si="153"/>
        <v>No</v>
      </c>
    </row>
    <row r="9839" spans="1:17" x14ac:dyDescent="0.2">
      <c r="A9839">
        <v>38</v>
      </c>
      <c r="B9839" t="s">
        <v>19</v>
      </c>
      <c r="C9839">
        <v>5</v>
      </c>
      <c r="D9839">
        <v>594.33441275001655</v>
      </c>
      <c r="E9839">
        <v>789.98692378961346</v>
      </c>
      <c r="F9839">
        <v>454.05252240683012</v>
      </c>
      <c r="G9839">
        <v>587.17732747740047</v>
      </c>
      <c r="H9839">
        <v>390.46930072054732</v>
      </c>
      <c r="I9839">
        <v>275.33904011723081</v>
      </c>
      <c r="J9839">
        <v>178.45188700536124</v>
      </c>
      <c r="K9839">
        <v>276.57419875876394</v>
      </c>
      <c r="L9839">
        <v>287.70395705953342</v>
      </c>
      <c r="M9839">
        <v>369.95167502461004</v>
      </c>
      <c r="N9839">
        <v>444.25638307970308</v>
      </c>
      <c r="O9839">
        <v>182.90450016874317</v>
      </c>
      <c r="P9839">
        <v>4831.2021283583535</v>
      </c>
      <c r="Q9839" t="str">
        <f t="shared" si="153"/>
        <v>No</v>
      </c>
    </row>
    <row r="9840" spans="1:17" x14ac:dyDescent="0.2">
      <c r="A9840">
        <v>39</v>
      </c>
      <c r="B9840" t="s">
        <v>19</v>
      </c>
      <c r="C9840">
        <v>3</v>
      </c>
      <c r="D9840">
        <v>560.74760202821597</v>
      </c>
      <c r="E9840">
        <v>266.78734922394608</v>
      </c>
      <c r="F9840">
        <v>440.29358999364894</v>
      </c>
      <c r="G9840">
        <v>385.47347446204208</v>
      </c>
      <c r="H9840">
        <v>529.70686506996799</v>
      </c>
      <c r="I9840">
        <v>230.01751120198239</v>
      </c>
      <c r="J9840">
        <v>273.34387726751572</v>
      </c>
      <c r="K9840">
        <v>41.374428457919549</v>
      </c>
      <c r="L9840">
        <v>295.45899141646635</v>
      </c>
      <c r="M9840">
        <v>321.41941068215289</v>
      </c>
      <c r="N9840">
        <v>379.5732191539355</v>
      </c>
      <c r="O9840">
        <v>268.03098729644068</v>
      </c>
      <c r="P9840">
        <v>3992.2273062542345</v>
      </c>
      <c r="Q9840" t="str">
        <f t="shared" si="153"/>
        <v>No</v>
      </c>
    </row>
    <row r="9841" spans="1:17" x14ac:dyDescent="0.2">
      <c r="A9841">
        <v>40</v>
      </c>
      <c r="B9841" t="s">
        <v>17</v>
      </c>
      <c r="C9841">
        <v>5</v>
      </c>
      <c r="D9841">
        <v>253.70035823272525</v>
      </c>
      <c r="E9841">
        <v>406.45244687052792</v>
      </c>
      <c r="F9841">
        <v>384.72204912944767</v>
      </c>
      <c r="G9841">
        <v>225.06122710883972</v>
      </c>
      <c r="H9841">
        <v>358.94537630209203</v>
      </c>
      <c r="I9841">
        <v>13.962353110744147</v>
      </c>
      <c r="J9841">
        <v>341.94640392205588</v>
      </c>
      <c r="K9841">
        <v>235.26972402101904</v>
      </c>
      <c r="L9841">
        <v>149.04018473209351</v>
      </c>
      <c r="M9841">
        <v>367.181452031687</v>
      </c>
      <c r="N9841">
        <v>178.90746811752825</v>
      </c>
      <c r="O9841">
        <v>425.84189590290566</v>
      </c>
      <c r="P9841">
        <v>3341.0309394816659</v>
      </c>
      <c r="Q9841" t="str">
        <f t="shared" si="153"/>
        <v>No</v>
      </c>
    </row>
    <row r="9842" spans="1:17" x14ac:dyDescent="0.2">
      <c r="A9842">
        <v>41</v>
      </c>
      <c r="B9842" t="s">
        <v>19</v>
      </c>
      <c r="C9842">
        <v>3</v>
      </c>
      <c r="D9842">
        <v>243.11796350407602</v>
      </c>
      <c r="E9842">
        <v>599.44292176414046</v>
      </c>
      <c r="F9842">
        <v>346.85589024156786</v>
      </c>
      <c r="G9842">
        <v>298.15389357799427</v>
      </c>
      <c r="H9842">
        <v>21.243444822809977</v>
      </c>
      <c r="I9842">
        <v>0</v>
      </c>
      <c r="J9842">
        <v>410.97033370595591</v>
      </c>
      <c r="K9842">
        <v>504.74184096697331</v>
      </c>
      <c r="L9842">
        <v>413.39059218516695</v>
      </c>
      <c r="M9842">
        <v>217.56097172157979</v>
      </c>
      <c r="N9842">
        <v>360.48918907376515</v>
      </c>
      <c r="O9842">
        <v>327.16524932599651</v>
      </c>
      <c r="P9842">
        <v>3743.1322908900261</v>
      </c>
      <c r="Q9842" t="str">
        <f t="shared" si="153"/>
        <v>No</v>
      </c>
    </row>
    <row r="9843" spans="1:17" x14ac:dyDescent="0.2">
      <c r="A9843">
        <v>42</v>
      </c>
      <c r="B9843" t="s">
        <v>19</v>
      </c>
      <c r="C9843">
        <v>4</v>
      </c>
      <c r="D9843">
        <v>584.37385692924522</v>
      </c>
      <c r="E9843">
        <v>406.12448344362929</v>
      </c>
      <c r="F9843">
        <v>287.71249009426776</v>
      </c>
      <c r="G9843">
        <v>260.14321723190619</v>
      </c>
      <c r="H9843">
        <v>107.85575577792787</v>
      </c>
      <c r="I9843">
        <v>660.56332423348954</v>
      </c>
      <c r="J9843">
        <v>403.66976353412804</v>
      </c>
      <c r="K9843">
        <v>0</v>
      </c>
      <c r="L9843">
        <v>209.81872295579666</v>
      </c>
      <c r="M9843">
        <v>417.81779164035026</v>
      </c>
      <c r="N9843">
        <v>84.282845465849704</v>
      </c>
      <c r="O9843">
        <v>587.16753776941846</v>
      </c>
      <c r="P9843">
        <v>4009.5297890760085</v>
      </c>
      <c r="Q9843" t="str">
        <f t="shared" si="153"/>
        <v>No</v>
      </c>
    </row>
    <row r="9844" spans="1:17" x14ac:dyDescent="0.2">
      <c r="A9844">
        <v>43</v>
      </c>
      <c r="B9844" t="s">
        <v>19</v>
      </c>
      <c r="C9844">
        <v>3</v>
      </c>
      <c r="D9844">
        <v>436.30515139993759</v>
      </c>
      <c r="E9844">
        <v>382.27348169607262</v>
      </c>
      <c r="F9844">
        <v>413.75839688232372</v>
      </c>
      <c r="G9844">
        <v>449.69118846936601</v>
      </c>
      <c r="H9844">
        <v>300.80122414416678</v>
      </c>
      <c r="I9844">
        <v>42.892903369979798</v>
      </c>
      <c r="J9844">
        <v>44.012306440738087</v>
      </c>
      <c r="K9844">
        <v>336.63873142726823</v>
      </c>
      <c r="L9844">
        <v>177.61633785796121</v>
      </c>
      <c r="M9844">
        <v>112.35935179677315</v>
      </c>
      <c r="N9844">
        <v>391.30055270450742</v>
      </c>
      <c r="O9844">
        <v>148.86180037288452</v>
      </c>
      <c r="P9844">
        <v>3236.5114265619795</v>
      </c>
      <c r="Q9844" t="str">
        <f t="shared" si="153"/>
        <v>No</v>
      </c>
    </row>
    <row r="9845" spans="1:17" x14ac:dyDescent="0.2">
      <c r="A9845">
        <v>44</v>
      </c>
      <c r="B9845" t="s">
        <v>15</v>
      </c>
      <c r="C9845">
        <v>5</v>
      </c>
      <c r="D9845">
        <v>863.5650123350091</v>
      </c>
      <c r="E9845">
        <v>523.25752806725495</v>
      </c>
      <c r="F9845">
        <v>529.42350487159479</v>
      </c>
      <c r="G9845">
        <v>561.12597879461441</v>
      </c>
      <c r="H9845">
        <v>280.22827694278868</v>
      </c>
      <c r="I9845">
        <v>189.42013902893012</v>
      </c>
      <c r="J9845">
        <v>108.90051305573212</v>
      </c>
      <c r="K9845">
        <v>145.64199522941968</v>
      </c>
      <c r="L9845">
        <v>133.28681897320899</v>
      </c>
      <c r="M9845">
        <v>363.49937572003148</v>
      </c>
      <c r="N9845">
        <v>256.72334102625223</v>
      </c>
      <c r="O9845">
        <v>467.6314475152235</v>
      </c>
      <c r="P9845">
        <v>4422.7039315600596</v>
      </c>
      <c r="Q9845" t="str">
        <f t="shared" si="153"/>
        <v>No</v>
      </c>
    </row>
    <row r="9846" spans="1:17" x14ac:dyDescent="0.2">
      <c r="A9846">
        <v>45</v>
      </c>
      <c r="B9846" t="s">
        <v>19</v>
      </c>
      <c r="C9846">
        <v>5</v>
      </c>
      <c r="D9846">
        <v>1053.5857727343</v>
      </c>
      <c r="E9846">
        <v>666.79454220605282</v>
      </c>
      <c r="F9846">
        <v>298.77349153652477</v>
      </c>
      <c r="G9846">
        <v>429.39673185199513</v>
      </c>
      <c r="H9846">
        <v>113.07094814782182</v>
      </c>
      <c r="I9846">
        <v>298.24765090153835</v>
      </c>
      <c r="J9846">
        <v>337.67616977598061</v>
      </c>
      <c r="K9846">
        <v>528.82551573900355</v>
      </c>
      <c r="L9846">
        <v>206.63079510449461</v>
      </c>
      <c r="M9846">
        <v>238.50236852877424</v>
      </c>
      <c r="N9846">
        <v>342.0622395913515</v>
      </c>
      <c r="O9846">
        <v>217.13743340525349</v>
      </c>
      <c r="P9846">
        <v>4730.7036595230911</v>
      </c>
      <c r="Q9846" t="str">
        <f t="shared" si="153"/>
        <v>No</v>
      </c>
    </row>
    <row r="9847" spans="1:17" x14ac:dyDescent="0.2">
      <c r="A9847">
        <v>46</v>
      </c>
      <c r="B9847" t="s">
        <v>15</v>
      </c>
      <c r="C9847">
        <v>5</v>
      </c>
      <c r="D9847">
        <v>95.052888038388971</v>
      </c>
      <c r="E9847">
        <v>548.43272851921711</v>
      </c>
      <c r="F9847">
        <v>362.21232256335247</v>
      </c>
      <c r="G9847">
        <v>157.81442876360327</v>
      </c>
      <c r="H9847">
        <v>268.89618135008749</v>
      </c>
      <c r="I9847">
        <v>47.939897179415027</v>
      </c>
      <c r="J9847">
        <v>129.52602931142638</v>
      </c>
      <c r="K9847">
        <v>47.30456592161552</v>
      </c>
      <c r="L9847">
        <v>283.39969630579424</v>
      </c>
      <c r="M9847">
        <v>336.67891860970394</v>
      </c>
      <c r="N9847">
        <v>187.16743398077898</v>
      </c>
      <c r="O9847">
        <v>198.8691125786051</v>
      </c>
      <c r="P9847">
        <v>2663.2942031219886</v>
      </c>
      <c r="Q9847" t="str">
        <f t="shared" si="153"/>
        <v>No</v>
      </c>
    </row>
    <row r="9848" spans="1:17" x14ac:dyDescent="0.2">
      <c r="A9848">
        <v>47</v>
      </c>
      <c r="B9848" t="s">
        <v>15</v>
      </c>
      <c r="C9848">
        <v>4</v>
      </c>
      <c r="D9848">
        <v>31.220134081201195</v>
      </c>
      <c r="E9848">
        <v>538.60764688932034</v>
      </c>
      <c r="F9848">
        <v>605.27903302987352</v>
      </c>
      <c r="G9848">
        <v>0</v>
      </c>
      <c r="H9848">
        <v>31.082305269677249</v>
      </c>
      <c r="I9848">
        <v>552.69951967172665</v>
      </c>
      <c r="J9848">
        <v>51.003956990010202</v>
      </c>
      <c r="K9848">
        <v>246.81011651900451</v>
      </c>
      <c r="L9848">
        <v>252.89490478746987</v>
      </c>
      <c r="M9848">
        <v>487.81342140194613</v>
      </c>
      <c r="N9848">
        <v>201.18878678196705</v>
      </c>
      <c r="O9848">
        <v>584.47380187602357</v>
      </c>
      <c r="P9848">
        <v>3583.0736272982199</v>
      </c>
      <c r="Q9848" t="str">
        <f t="shared" si="153"/>
        <v>No</v>
      </c>
    </row>
    <row r="9849" spans="1:17" x14ac:dyDescent="0.2">
      <c r="A9849">
        <v>48</v>
      </c>
      <c r="B9849" t="s">
        <v>15</v>
      </c>
      <c r="C9849">
        <v>3</v>
      </c>
      <c r="D9849">
        <v>760.85951441651946</v>
      </c>
      <c r="E9849">
        <v>389.79180614550091</v>
      </c>
      <c r="F9849">
        <v>592.0190827133074</v>
      </c>
      <c r="G9849">
        <v>672.05820726672914</v>
      </c>
      <c r="H9849">
        <v>241.25566408630954</v>
      </c>
      <c r="I9849">
        <v>398.73977506816396</v>
      </c>
      <c r="J9849">
        <v>507.28528390603424</v>
      </c>
      <c r="K9849">
        <v>915.33479479155153</v>
      </c>
      <c r="L9849">
        <v>346.08316156406647</v>
      </c>
      <c r="M9849">
        <v>282.97187242765892</v>
      </c>
      <c r="N9849">
        <v>494.54075139546353</v>
      </c>
      <c r="O9849">
        <v>369.06672811866679</v>
      </c>
      <c r="P9849">
        <v>5970.0066418999722</v>
      </c>
      <c r="Q9849" t="str">
        <f t="shared" si="153"/>
        <v>No</v>
      </c>
    </row>
    <row r="9850" spans="1:17" x14ac:dyDescent="0.2">
      <c r="A9850">
        <v>49</v>
      </c>
      <c r="B9850" t="s">
        <v>19</v>
      </c>
      <c r="C9850">
        <v>3</v>
      </c>
      <c r="D9850">
        <v>646.33763172535907</v>
      </c>
      <c r="E9850">
        <v>522.45222910999848</v>
      </c>
      <c r="F9850">
        <v>237.65965745541996</v>
      </c>
      <c r="G9850">
        <v>281.822940888348</v>
      </c>
      <c r="H9850">
        <v>305.22805056425551</v>
      </c>
      <c r="I9850">
        <v>161.97859750429438</v>
      </c>
      <c r="J9850">
        <v>694.64601392080772</v>
      </c>
      <c r="K9850">
        <v>609.31958577845739</v>
      </c>
      <c r="L9850">
        <v>170.00068202364073</v>
      </c>
      <c r="M9850">
        <v>195.55196138012596</v>
      </c>
      <c r="N9850">
        <v>250.32233049016222</v>
      </c>
      <c r="O9850">
        <v>356.22945487807607</v>
      </c>
      <c r="P9850">
        <v>4431.5491357189458</v>
      </c>
      <c r="Q9850" t="str">
        <f t="shared" si="153"/>
        <v>No</v>
      </c>
    </row>
    <row r="9851" spans="1:17" x14ac:dyDescent="0.2">
      <c r="A9851">
        <v>50</v>
      </c>
      <c r="B9851" t="s">
        <v>15</v>
      </c>
      <c r="C9851">
        <v>5</v>
      </c>
      <c r="D9851">
        <v>594.55707875894677</v>
      </c>
      <c r="E9851">
        <v>336.11297032249945</v>
      </c>
      <c r="F9851">
        <v>141.08732565427655</v>
      </c>
      <c r="G9851">
        <v>312.36810296404758</v>
      </c>
      <c r="H9851">
        <v>174.6134649734044</v>
      </c>
      <c r="I9851">
        <v>28.590703397746182</v>
      </c>
      <c r="J9851">
        <v>240.44223685489715</v>
      </c>
      <c r="K9851">
        <v>306.88578175261387</v>
      </c>
      <c r="L9851">
        <v>360.47984517816451</v>
      </c>
      <c r="M9851">
        <v>108.20314682957816</v>
      </c>
      <c r="N9851">
        <v>73.856167332794172</v>
      </c>
      <c r="O9851">
        <v>354.44990047308914</v>
      </c>
      <c r="P9851">
        <v>3031.6467244920577</v>
      </c>
      <c r="Q9851" t="str">
        <f t="shared" si="153"/>
        <v>No</v>
      </c>
    </row>
    <row r="9852" spans="1:17" x14ac:dyDescent="0.2">
      <c r="A9852">
        <v>51</v>
      </c>
      <c r="B9852" t="s">
        <v>19</v>
      </c>
      <c r="C9852">
        <v>3</v>
      </c>
      <c r="D9852">
        <v>178.95748366773847</v>
      </c>
      <c r="E9852">
        <v>173.23957010528585</v>
      </c>
      <c r="F9852">
        <v>371.11238560491756</v>
      </c>
      <c r="G9852">
        <v>83.456377267704781</v>
      </c>
      <c r="H9852">
        <v>455.35503244224401</v>
      </c>
      <c r="I9852">
        <v>13.261103022749225</v>
      </c>
      <c r="J9852">
        <v>376.17724830469024</v>
      </c>
      <c r="K9852">
        <v>970.66322160628476</v>
      </c>
      <c r="L9852">
        <v>297.48555725099914</v>
      </c>
      <c r="M9852">
        <v>349.71728310171284</v>
      </c>
      <c r="N9852">
        <v>545.52447539666878</v>
      </c>
      <c r="O9852">
        <v>329.64546103353348</v>
      </c>
      <c r="P9852">
        <v>4144.595198804529</v>
      </c>
      <c r="Q9852" t="str">
        <f t="shared" si="153"/>
        <v>No</v>
      </c>
    </row>
    <row r="9853" spans="1:17" x14ac:dyDescent="0.2">
      <c r="A9853">
        <v>52</v>
      </c>
      <c r="B9853" t="s">
        <v>19</v>
      </c>
      <c r="C9853">
        <v>4</v>
      </c>
      <c r="D9853">
        <v>305.19157820089305</v>
      </c>
      <c r="E9853">
        <v>327.33160760385488</v>
      </c>
      <c r="F9853">
        <v>346.19126691156066</v>
      </c>
      <c r="G9853">
        <v>446.18649815599923</v>
      </c>
      <c r="H9853">
        <v>130.75551041237802</v>
      </c>
      <c r="I9853">
        <v>50.942055830769057</v>
      </c>
      <c r="J9853">
        <v>400.54596872672465</v>
      </c>
      <c r="K9853">
        <v>137.01741112924478</v>
      </c>
      <c r="L9853">
        <v>94.558967667421228</v>
      </c>
      <c r="M9853">
        <v>1.1488633936732526</v>
      </c>
      <c r="N9853">
        <v>269.50532705644082</v>
      </c>
      <c r="O9853">
        <v>208.29097691782761</v>
      </c>
      <c r="P9853">
        <v>2717.6660320067876</v>
      </c>
      <c r="Q9853" t="str">
        <f t="shared" si="153"/>
        <v>No</v>
      </c>
    </row>
    <row r="9854" spans="1:17" x14ac:dyDescent="0.2">
      <c r="A9854">
        <v>53</v>
      </c>
      <c r="B9854" t="s">
        <v>15</v>
      </c>
      <c r="C9854">
        <v>3</v>
      </c>
      <c r="D9854">
        <v>685.60782179162743</v>
      </c>
      <c r="E9854">
        <v>349.05358482958309</v>
      </c>
      <c r="F9854">
        <v>772.34358469325514</v>
      </c>
      <c r="G9854">
        <v>78.891763882170352</v>
      </c>
      <c r="H9854">
        <v>137.96109597754645</v>
      </c>
      <c r="I9854">
        <v>199.88458189578066</v>
      </c>
      <c r="J9854">
        <v>140.65134708566293</v>
      </c>
      <c r="K9854">
        <v>164.71390856547316</v>
      </c>
      <c r="L9854">
        <v>67.02100045930807</v>
      </c>
      <c r="M9854">
        <v>119.89633489918454</v>
      </c>
      <c r="N9854">
        <v>533.63005643636825</v>
      </c>
      <c r="O9854">
        <v>309.35064473331562</v>
      </c>
      <c r="P9854">
        <v>3559.0057252492761</v>
      </c>
      <c r="Q9854" t="str">
        <f t="shared" si="153"/>
        <v>No</v>
      </c>
    </row>
    <row r="9855" spans="1:17" x14ac:dyDescent="0.2">
      <c r="A9855">
        <v>54</v>
      </c>
      <c r="B9855" t="s">
        <v>19</v>
      </c>
      <c r="C9855">
        <v>5</v>
      </c>
      <c r="D9855">
        <v>426.13063021147281</v>
      </c>
      <c r="E9855">
        <v>195.10029014207385</v>
      </c>
      <c r="F9855">
        <v>307.52275872907182</v>
      </c>
      <c r="G9855">
        <v>232.0821291783638</v>
      </c>
      <c r="H9855">
        <v>375.9310078036608</v>
      </c>
      <c r="I9855">
        <v>317.2787128630473</v>
      </c>
      <c r="J9855">
        <v>297.32019918516107</v>
      </c>
      <c r="K9855">
        <v>190.19339759146251</v>
      </c>
      <c r="L9855">
        <v>216.24649090185272</v>
      </c>
      <c r="M9855">
        <v>440.50803652511797</v>
      </c>
      <c r="N9855">
        <v>562.82554698673948</v>
      </c>
      <c r="O9855">
        <v>401.88791573358566</v>
      </c>
      <c r="P9855">
        <v>3963.0271158516098</v>
      </c>
      <c r="Q9855" t="str">
        <f t="shared" si="153"/>
        <v>No</v>
      </c>
    </row>
    <row r="9856" spans="1:17" x14ac:dyDescent="0.2">
      <c r="A9856">
        <v>55</v>
      </c>
      <c r="B9856" t="s">
        <v>19</v>
      </c>
      <c r="C9856">
        <v>4</v>
      </c>
      <c r="D9856">
        <v>141.05811788513785</v>
      </c>
      <c r="E9856">
        <v>736.29818477248114</v>
      </c>
      <c r="F9856">
        <v>300.99484622078273</v>
      </c>
      <c r="G9856">
        <v>375.87153720834942</v>
      </c>
      <c r="H9856">
        <v>0</v>
      </c>
      <c r="I9856">
        <v>243.51088018151395</v>
      </c>
      <c r="J9856">
        <v>364.82347818298149</v>
      </c>
      <c r="K9856">
        <v>291.09996430005197</v>
      </c>
      <c r="L9856">
        <v>75.731011303953863</v>
      </c>
      <c r="M9856">
        <v>125.91727427494703</v>
      </c>
      <c r="N9856">
        <v>368.6794848339801</v>
      </c>
      <c r="O9856">
        <v>595.84159340485576</v>
      </c>
      <c r="P9856">
        <v>3619.8263725690349</v>
      </c>
      <c r="Q9856" t="str">
        <f t="shared" si="153"/>
        <v>No</v>
      </c>
    </row>
    <row r="9857" spans="1:17" x14ac:dyDescent="0.2">
      <c r="A9857">
        <v>56</v>
      </c>
      <c r="B9857" t="s">
        <v>19</v>
      </c>
      <c r="C9857">
        <v>3</v>
      </c>
      <c r="D9857">
        <v>353.01354186109882</v>
      </c>
      <c r="E9857">
        <v>54.302534495324267</v>
      </c>
      <c r="F9857">
        <v>448.85673102799353</v>
      </c>
      <c r="G9857">
        <v>100.44220984415082</v>
      </c>
      <c r="H9857">
        <v>64.891913749648111</v>
      </c>
      <c r="I9857">
        <v>471.3011344868309</v>
      </c>
      <c r="J9857">
        <v>109.32540079649799</v>
      </c>
      <c r="K9857">
        <v>366.09458021579667</v>
      </c>
      <c r="L9857">
        <v>119.83445955084852</v>
      </c>
      <c r="M9857">
        <v>152.61698261663403</v>
      </c>
      <c r="N9857">
        <v>92.135549237975312</v>
      </c>
      <c r="O9857">
        <v>306.2497706296175</v>
      </c>
      <c r="P9857">
        <v>2639.0648085124167</v>
      </c>
      <c r="Q9857" t="str">
        <f t="shared" si="153"/>
        <v>No</v>
      </c>
    </row>
    <row r="9858" spans="1:17" x14ac:dyDescent="0.2">
      <c r="A9858">
        <v>57</v>
      </c>
      <c r="B9858" t="s">
        <v>15</v>
      </c>
      <c r="C9858">
        <v>5</v>
      </c>
      <c r="D9858">
        <v>385.01134807775099</v>
      </c>
      <c r="E9858">
        <v>487.67043460390721</v>
      </c>
      <c r="F9858">
        <v>623.34959625411307</v>
      </c>
      <c r="G9858">
        <v>239.40891654684907</v>
      </c>
      <c r="H9858">
        <v>60.386105133994974</v>
      </c>
      <c r="I9858">
        <v>168.72057808600346</v>
      </c>
      <c r="J9858">
        <v>253.93645190984756</v>
      </c>
      <c r="K9858">
        <v>69.630641781461662</v>
      </c>
      <c r="L9858">
        <v>123.65609427575176</v>
      </c>
      <c r="M9858">
        <v>89.578838101414874</v>
      </c>
      <c r="N9858">
        <v>282.71473239193949</v>
      </c>
      <c r="O9858">
        <v>374.5199168515162</v>
      </c>
      <c r="P9858">
        <v>3158.5836540145501</v>
      </c>
      <c r="Q9858" t="str">
        <f t="shared" si="153"/>
        <v>No</v>
      </c>
    </row>
    <row r="9859" spans="1:17" x14ac:dyDescent="0.2">
      <c r="A9859">
        <v>58</v>
      </c>
      <c r="B9859" t="s">
        <v>17</v>
      </c>
      <c r="C9859">
        <v>3</v>
      </c>
      <c r="D9859">
        <v>713.91138914713747</v>
      </c>
      <c r="E9859">
        <v>154.40513648073517</v>
      </c>
      <c r="F9859">
        <v>477.88654947045598</v>
      </c>
      <c r="G9859">
        <v>500.0119805350933</v>
      </c>
      <c r="H9859">
        <v>432.1803416452363</v>
      </c>
      <c r="I9859">
        <v>271.67536565666882</v>
      </c>
      <c r="J9859">
        <v>489.3600032150099</v>
      </c>
      <c r="K9859">
        <v>107.15674967299012</v>
      </c>
      <c r="L9859">
        <v>11.951658305059382</v>
      </c>
      <c r="M9859">
        <v>462.77702491128014</v>
      </c>
      <c r="N9859">
        <v>240.42611296674397</v>
      </c>
      <c r="O9859">
        <v>332.33023122517034</v>
      </c>
      <c r="P9859">
        <v>4194.0725432315803</v>
      </c>
      <c r="Q9859" t="str">
        <f t="shared" ref="Q9859:Q9922" si="154">IF(AND(OR(B9859="D", B9859="E",B9859="F", B9859="G"), OR(C9859=1, C9859=2)), "Yes", "No")</f>
        <v>No</v>
      </c>
    </row>
    <row r="9860" spans="1:17" x14ac:dyDescent="0.2">
      <c r="A9860">
        <v>59</v>
      </c>
      <c r="B9860" t="s">
        <v>19</v>
      </c>
      <c r="C9860">
        <v>5</v>
      </c>
      <c r="D9860">
        <v>352.86279520635196</v>
      </c>
      <c r="E9860">
        <v>194.24266767509556</v>
      </c>
      <c r="F9860">
        <v>181.2725284614547</v>
      </c>
      <c r="G9860">
        <v>615.35701486208745</v>
      </c>
      <c r="H9860">
        <v>333.72360551610626</v>
      </c>
      <c r="I9860">
        <v>248.7607114164324</v>
      </c>
      <c r="J9860">
        <v>242.6659626688575</v>
      </c>
      <c r="K9860">
        <v>151.99398825348879</v>
      </c>
      <c r="L9860">
        <v>135.24181038202937</v>
      </c>
      <c r="M9860">
        <v>393.42864058337148</v>
      </c>
      <c r="N9860">
        <v>184.58030727774391</v>
      </c>
      <c r="O9860">
        <v>686.95835153060466</v>
      </c>
      <c r="P9860">
        <v>3721.088383833624</v>
      </c>
      <c r="Q9860" t="str">
        <f t="shared" si="154"/>
        <v>No</v>
      </c>
    </row>
    <row r="9861" spans="1:17" x14ac:dyDescent="0.2">
      <c r="A9861">
        <v>60</v>
      </c>
      <c r="B9861" t="s">
        <v>19</v>
      </c>
      <c r="C9861">
        <v>4</v>
      </c>
      <c r="D9861">
        <v>550.5128389011843</v>
      </c>
      <c r="E9861">
        <v>596.67721890065445</v>
      </c>
      <c r="F9861">
        <v>715.65639824172206</v>
      </c>
      <c r="G9861">
        <v>321.38271422758828</v>
      </c>
      <c r="H9861">
        <v>246.68466342673972</v>
      </c>
      <c r="I9861">
        <v>482.70726364718996</v>
      </c>
      <c r="J9861">
        <v>65.185180653191509</v>
      </c>
      <c r="K9861">
        <v>226.98250329820641</v>
      </c>
      <c r="L9861">
        <v>344.05271862635232</v>
      </c>
      <c r="M9861">
        <v>33.48231605199193</v>
      </c>
      <c r="N9861">
        <v>181.69390916554187</v>
      </c>
      <c r="O9861">
        <v>150.77984999330619</v>
      </c>
      <c r="P9861">
        <v>3915.7975751336685</v>
      </c>
      <c r="Q9861" t="str">
        <f t="shared" si="154"/>
        <v>No</v>
      </c>
    </row>
    <row r="9862" spans="1:17" x14ac:dyDescent="0.2">
      <c r="A9862">
        <v>61</v>
      </c>
      <c r="B9862" t="s">
        <v>15</v>
      </c>
      <c r="C9862">
        <v>4</v>
      </c>
      <c r="D9862">
        <v>853.27305076509469</v>
      </c>
      <c r="E9862">
        <v>580.19176862654479</v>
      </c>
      <c r="F9862">
        <v>444.57235236280752</v>
      </c>
      <c r="G9862">
        <v>5.6868591911629807</v>
      </c>
      <c r="H9862">
        <v>178.56083539078105</v>
      </c>
      <c r="I9862">
        <v>213.93971595028847</v>
      </c>
      <c r="J9862">
        <v>643.47187778606258</v>
      </c>
      <c r="K9862">
        <v>354.5839303519582</v>
      </c>
      <c r="L9862">
        <v>190.99429787279246</v>
      </c>
      <c r="M9862">
        <v>341.40728600180802</v>
      </c>
      <c r="N9862">
        <v>143.94412918318434</v>
      </c>
      <c r="O9862">
        <v>85.899881690900216</v>
      </c>
      <c r="P9862">
        <v>4036.5259851733863</v>
      </c>
      <c r="Q9862" t="str">
        <f t="shared" si="154"/>
        <v>No</v>
      </c>
    </row>
    <row r="9863" spans="1:17" x14ac:dyDescent="0.2">
      <c r="A9863">
        <v>62</v>
      </c>
      <c r="B9863" t="s">
        <v>19</v>
      </c>
      <c r="C9863">
        <v>5</v>
      </c>
      <c r="D9863">
        <v>284.67564465823057</v>
      </c>
      <c r="E9863">
        <v>480.71492847622</v>
      </c>
      <c r="F9863">
        <v>418.9463498698068</v>
      </c>
      <c r="G9863">
        <v>463.18550706550059</v>
      </c>
      <c r="H9863">
        <v>130.40216901163419</v>
      </c>
      <c r="I9863">
        <v>70.957555758292671</v>
      </c>
      <c r="J9863">
        <v>139.94925697643276</v>
      </c>
      <c r="K9863">
        <v>331.13656302025015</v>
      </c>
      <c r="L9863">
        <v>270.46807245419228</v>
      </c>
      <c r="M9863">
        <v>569.46136292812776</v>
      </c>
      <c r="N9863">
        <v>550.21897973640853</v>
      </c>
      <c r="O9863">
        <v>370.59875644821784</v>
      </c>
      <c r="P9863">
        <v>4080.7151464033141</v>
      </c>
      <c r="Q9863" t="str">
        <f t="shared" si="154"/>
        <v>No</v>
      </c>
    </row>
    <row r="9864" spans="1:17" x14ac:dyDescent="0.2">
      <c r="A9864">
        <v>63</v>
      </c>
      <c r="B9864" t="s">
        <v>21</v>
      </c>
      <c r="C9864">
        <v>1</v>
      </c>
      <c r="D9864">
        <v>426.566407396758</v>
      </c>
      <c r="E9864">
        <v>543.46692141814901</v>
      </c>
      <c r="F9864">
        <v>0</v>
      </c>
      <c r="G9864">
        <v>0</v>
      </c>
      <c r="H9864">
        <v>67.292707539570188</v>
      </c>
      <c r="I9864">
        <v>623.93262790857727</v>
      </c>
      <c r="J9864">
        <v>103.54018280568485</v>
      </c>
      <c r="K9864">
        <v>706.69636415557261</v>
      </c>
      <c r="L9864">
        <v>129.85223553891615</v>
      </c>
      <c r="M9864">
        <v>266.28959071076497</v>
      </c>
      <c r="N9864">
        <v>386.98048070896942</v>
      </c>
      <c r="O9864">
        <v>189.39754189034119</v>
      </c>
      <c r="P9864">
        <v>3444.0150600733032</v>
      </c>
      <c r="Q9864" t="str">
        <f t="shared" si="154"/>
        <v>Yes</v>
      </c>
    </row>
    <row r="9865" spans="1:17" x14ac:dyDescent="0.2">
      <c r="A9865">
        <v>64</v>
      </c>
      <c r="B9865" t="s">
        <v>20</v>
      </c>
      <c r="C9865">
        <v>2</v>
      </c>
      <c r="D9865">
        <v>861.85051971275016</v>
      </c>
      <c r="E9865">
        <v>148.92252442336371</v>
      </c>
      <c r="F9865">
        <v>344.14333178177014</v>
      </c>
      <c r="G9865">
        <v>340.61421409246822</v>
      </c>
      <c r="H9865">
        <v>590.63371631575501</v>
      </c>
      <c r="I9865">
        <v>392.3360534304212</v>
      </c>
      <c r="J9865">
        <v>272.4576623058108</v>
      </c>
      <c r="K9865">
        <v>60.244104370298857</v>
      </c>
      <c r="L9865">
        <v>268.96700911286933</v>
      </c>
      <c r="M9865">
        <v>238.71312289746373</v>
      </c>
      <c r="N9865">
        <v>40.061268589351826</v>
      </c>
      <c r="O9865">
        <v>886.67428690875647</v>
      </c>
      <c r="P9865">
        <v>4445.6178139410795</v>
      </c>
      <c r="Q9865" t="str">
        <f t="shared" si="154"/>
        <v>Yes</v>
      </c>
    </row>
    <row r="9866" spans="1:17" x14ac:dyDescent="0.2">
      <c r="A9866">
        <v>65</v>
      </c>
      <c r="B9866" t="s">
        <v>17</v>
      </c>
      <c r="C9866">
        <v>4</v>
      </c>
      <c r="D9866">
        <v>684.35547821001285</v>
      </c>
      <c r="E9866">
        <v>377.4089016936565</v>
      </c>
      <c r="F9866">
        <v>302.33031536965041</v>
      </c>
      <c r="G9866">
        <v>414.45019809410275</v>
      </c>
      <c r="H9866">
        <v>210.3215271115306</v>
      </c>
      <c r="I9866">
        <v>842.32163692472943</v>
      </c>
      <c r="J9866">
        <v>0</v>
      </c>
      <c r="K9866">
        <v>293.42760289198685</v>
      </c>
      <c r="L9866">
        <v>293.89228313503799</v>
      </c>
      <c r="M9866">
        <v>470.4933402045574</v>
      </c>
      <c r="N9866">
        <v>209.7287620342403</v>
      </c>
      <c r="O9866">
        <v>452.33609258571948</v>
      </c>
      <c r="P9866">
        <v>4551.0661382552244</v>
      </c>
      <c r="Q9866" t="str">
        <f t="shared" si="154"/>
        <v>No</v>
      </c>
    </row>
    <row r="9867" spans="1:17" x14ac:dyDescent="0.2">
      <c r="A9867">
        <v>66</v>
      </c>
      <c r="B9867" t="s">
        <v>19</v>
      </c>
      <c r="C9867">
        <v>5</v>
      </c>
      <c r="D9867">
        <v>541.04327964068477</v>
      </c>
      <c r="E9867">
        <v>295.08017609345688</v>
      </c>
      <c r="F9867">
        <v>404.54254228423497</v>
      </c>
      <c r="G9867">
        <v>397.35895378963789</v>
      </c>
      <c r="H9867">
        <v>470.60742189155479</v>
      </c>
      <c r="I9867">
        <v>117.63941688608284</v>
      </c>
      <c r="J9867">
        <v>321.77811596399488</v>
      </c>
      <c r="K9867">
        <v>500.37840682513689</v>
      </c>
      <c r="L9867">
        <v>57.996189601766133</v>
      </c>
      <c r="M9867">
        <v>168.40766977958333</v>
      </c>
      <c r="N9867">
        <v>675.17097195266638</v>
      </c>
      <c r="O9867">
        <v>363.85513798109815</v>
      </c>
      <c r="P9867">
        <v>4313.8582826898974</v>
      </c>
      <c r="Q9867" t="str">
        <f t="shared" si="154"/>
        <v>No</v>
      </c>
    </row>
    <row r="9868" spans="1:17" x14ac:dyDescent="0.2">
      <c r="A9868">
        <v>67</v>
      </c>
      <c r="B9868" t="s">
        <v>15</v>
      </c>
      <c r="C9868">
        <v>3</v>
      </c>
      <c r="D9868">
        <v>862.14864075531295</v>
      </c>
      <c r="E9868">
        <v>312.19525863168633</v>
      </c>
      <c r="F9868">
        <v>670.82216152470653</v>
      </c>
      <c r="G9868">
        <v>163.6932975930898</v>
      </c>
      <c r="H9868">
        <v>48.427988313733472</v>
      </c>
      <c r="I9868">
        <v>257.19420195881418</v>
      </c>
      <c r="J9868">
        <v>53.325274146888518</v>
      </c>
      <c r="K9868">
        <v>47.785662733604738</v>
      </c>
      <c r="L9868">
        <v>362.89858130449858</v>
      </c>
      <c r="M9868">
        <v>205.38372155791723</v>
      </c>
      <c r="N9868">
        <v>591.00735250887226</v>
      </c>
      <c r="O9868">
        <v>262.64802978954992</v>
      </c>
      <c r="P9868">
        <v>3837.5301708186748</v>
      </c>
      <c r="Q9868" t="str">
        <f t="shared" si="154"/>
        <v>No</v>
      </c>
    </row>
    <row r="9869" spans="1:17" x14ac:dyDescent="0.2">
      <c r="A9869">
        <v>68</v>
      </c>
      <c r="B9869" t="s">
        <v>19</v>
      </c>
      <c r="C9869">
        <v>5</v>
      </c>
      <c r="D9869">
        <v>385.23749507207134</v>
      </c>
      <c r="E9869">
        <v>219.87495938434904</v>
      </c>
      <c r="F9869">
        <v>305.42538081894907</v>
      </c>
      <c r="G9869">
        <v>335.03035405424839</v>
      </c>
      <c r="H9869">
        <v>347.49843067770246</v>
      </c>
      <c r="I9869">
        <v>122.18784578934377</v>
      </c>
      <c r="J9869">
        <v>292.58054716105102</v>
      </c>
      <c r="K9869">
        <v>300.07559079222619</v>
      </c>
      <c r="L9869">
        <v>313.03876186542072</v>
      </c>
      <c r="M9869">
        <v>104.14178022409045</v>
      </c>
      <c r="N9869">
        <v>423.19545370010593</v>
      </c>
      <c r="O9869">
        <v>102.43190915832385</v>
      </c>
      <c r="P9869">
        <v>3250.7185086978825</v>
      </c>
      <c r="Q9869" t="str">
        <f t="shared" si="154"/>
        <v>No</v>
      </c>
    </row>
    <row r="9870" spans="1:17" x14ac:dyDescent="0.2">
      <c r="A9870">
        <v>69</v>
      </c>
      <c r="B9870" t="s">
        <v>15</v>
      </c>
      <c r="C9870">
        <v>5</v>
      </c>
      <c r="D9870">
        <v>277.28905202473231</v>
      </c>
      <c r="E9870">
        <v>564.63464866621541</v>
      </c>
      <c r="F9870">
        <v>98.065763543535553</v>
      </c>
      <c r="G9870">
        <v>273.06675655741225</v>
      </c>
      <c r="H9870">
        <v>314.91662671218114</v>
      </c>
      <c r="I9870">
        <v>370.68950744740278</v>
      </c>
      <c r="J9870">
        <v>330.37955291650565</v>
      </c>
      <c r="K9870">
        <v>414.95797032590082</v>
      </c>
      <c r="L9870">
        <v>297.38167410751527</v>
      </c>
      <c r="M9870">
        <v>430.12037554767028</v>
      </c>
      <c r="N9870">
        <v>472.72846181784496</v>
      </c>
      <c r="O9870">
        <v>431.68868171151263</v>
      </c>
      <c r="P9870">
        <v>4275.9190713784292</v>
      </c>
      <c r="Q9870" t="str">
        <f t="shared" si="154"/>
        <v>No</v>
      </c>
    </row>
    <row r="9871" spans="1:17" x14ac:dyDescent="0.2">
      <c r="A9871">
        <v>70</v>
      </c>
      <c r="B9871" t="s">
        <v>17</v>
      </c>
      <c r="C9871">
        <v>3</v>
      </c>
      <c r="D9871">
        <v>430.53342972750249</v>
      </c>
      <c r="E9871">
        <v>583.10814749870428</v>
      </c>
      <c r="F9871">
        <v>594.69291992847775</v>
      </c>
      <c r="G9871">
        <v>41.924606469045159</v>
      </c>
      <c r="H9871">
        <v>207.31436755910687</v>
      </c>
      <c r="I9871">
        <v>300.06018981958545</v>
      </c>
      <c r="J9871">
        <v>510.43510794325397</v>
      </c>
      <c r="K9871">
        <v>275.80431921353909</v>
      </c>
      <c r="L9871">
        <v>183.21919263896081</v>
      </c>
      <c r="M9871">
        <v>372.89403859283021</v>
      </c>
      <c r="N9871">
        <v>381.50351883752262</v>
      </c>
      <c r="O9871">
        <v>391.56221648764443</v>
      </c>
      <c r="P9871">
        <v>4273.0520547161732</v>
      </c>
      <c r="Q9871" t="str">
        <f t="shared" si="154"/>
        <v>No</v>
      </c>
    </row>
    <row r="9872" spans="1:17" x14ac:dyDescent="0.2">
      <c r="A9872">
        <v>71</v>
      </c>
      <c r="B9872" t="s">
        <v>17</v>
      </c>
      <c r="C9872">
        <v>4</v>
      </c>
      <c r="D9872">
        <v>450.80487203239011</v>
      </c>
      <c r="E9872">
        <v>263.15435939480813</v>
      </c>
      <c r="F9872">
        <v>480.29869288673501</v>
      </c>
      <c r="G9872">
        <v>601.30256565171896</v>
      </c>
      <c r="H9872">
        <v>861.46350712180379</v>
      </c>
      <c r="I9872">
        <v>362.31930243163498</v>
      </c>
      <c r="J9872">
        <v>368.24695509242486</v>
      </c>
      <c r="K9872">
        <v>219.92731955412611</v>
      </c>
      <c r="L9872">
        <v>173.95897506206001</v>
      </c>
      <c r="M9872">
        <v>149.61761657304018</v>
      </c>
      <c r="N9872">
        <v>412.87629676855846</v>
      </c>
      <c r="O9872">
        <v>397.85426578668137</v>
      </c>
      <c r="P9872">
        <v>4741.8247283559822</v>
      </c>
      <c r="Q9872" t="str">
        <f t="shared" si="154"/>
        <v>No</v>
      </c>
    </row>
    <row r="9873" spans="1:17" x14ac:dyDescent="0.2">
      <c r="A9873">
        <v>72</v>
      </c>
      <c r="B9873" t="s">
        <v>20</v>
      </c>
      <c r="C9873">
        <v>1</v>
      </c>
      <c r="D9873">
        <v>289.65222785006659</v>
      </c>
      <c r="E9873">
        <v>460.35933307014903</v>
      </c>
      <c r="F9873">
        <v>636.8691875143486</v>
      </c>
      <c r="G9873">
        <v>286.92798648901407</v>
      </c>
      <c r="H9873">
        <v>443.87358667827499</v>
      </c>
      <c r="I9873">
        <v>382.81892695293379</v>
      </c>
      <c r="J9873">
        <v>379.32109309205214</v>
      </c>
      <c r="K9873">
        <v>235.75053723718418</v>
      </c>
      <c r="L9873">
        <v>301.93046340532294</v>
      </c>
      <c r="M9873">
        <v>293.39449706743596</v>
      </c>
      <c r="N9873">
        <v>411.99016588800657</v>
      </c>
      <c r="O9873">
        <v>383.69159104697951</v>
      </c>
      <c r="P9873">
        <v>4506.5795962917691</v>
      </c>
      <c r="Q9873" t="str">
        <f t="shared" si="154"/>
        <v>Yes</v>
      </c>
    </row>
    <row r="9874" spans="1:17" x14ac:dyDescent="0.2">
      <c r="A9874">
        <v>73</v>
      </c>
      <c r="B9874" t="s">
        <v>17</v>
      </c>
      <c r="C9874">
        <v>3</v>
      </c>
      <c r="D9874">
        <v>675.01170340746535</v>
      </c>
      <c r="E9874">
        <v>520.10985522533667</v>
      </c>
      <c r="F9874">
        <v>261.46232604073492</v>
      </c>
      <c r="G9874">
        <v>249.23828723023161</v>
      </c>
      <c r="H9874">
        <v>234.40548288439408</v>
      </c>
      <c r="I9874">
        <v>269.963649612479</v>
      </c>
      <c r="J9874">
        <v>472.34651901308609</v>
      </c>
      <c r="K9874">
        <v>214.24763979043485</v>
      </c>
      <c r="L9874">
        <v>24.654252413053328</v>
      </c>
      <c r="M9874">
        <v>200.46637680451158</v>
      </c>
      <c r="N9874">
        <v>462.58786130192539</v>
      </c>
      <c r="O9874">
        <v>405.16886489891971</v>
      </c>
      <c r="P9874">
        <v>3989.6628186225726</v>
      </c>
      <c r="Q9874" t="str">
        <f t="shared" si="154"/>
        <v>No</v>
      </c>
    </row>
    <row r="9875" spans="1:17" x14ac:dyDescent="0.2">
      <c r="A9875">
        <v>74</v>
      </c>
      <c r="B9875" t="s">
        <v>15</v>
      </c>
      <c r="C9875">
        <v>4</v>
      </c>
      <c r="D9875">
        <v>508.43384475161224</v>
      </c>
      <c r="E9875">
        <v>607.54344731510719</v>
      </c>
      <c r="F9875">
        <v>208.46109184604973</v>
      </c>
      <c r="G9875">
        <v>123.0711486344486</v>
      </c>
      <c r="H9875">
        <v>902.86825083839369</v>
      </c>
      <c r="I9875">
        <v>616.31325222586383</v>
      </c>
      <c r="J9875">
        <v>658.03782792147354</v>
      </c>
      <c r="K9875">
        <v>96.627970464186504</v>
      </c>
      <c r="L9875">
        <v>245.84395809875295</v>
      </c>
      <c r="M9875">
        <v>18.10911602894619</v>
      </c>
      <c r="N9875">
        <v>296.05491368830747</v>
      </c>
      <c r="O9875">
        <v>249.36435114331843</v>
      </c>
      <c r="P9875">
        <v>4530.7291729564604</v>
      </c>
      <c r="Q9875" t="str">
        <f t="shared" si="154"/>
        <v>No</v>
      </c>
    </row>
    <row r="9876" spans="1:17" x14ac:dyDescent="0.2">
      <c r="A9876">
        <v>75</v>
      </c>
      <c r="B9876" t="s">
        <v>21</v>
      </c>
      <c r="C9876">
        <v>2</v>
      </c>
      <c r="D9876">
        <v>14.718331026707972</v>
      </c>
      <c r="E9876">
        <v>632.65768886111641</v>
      </c>
      <c r="F9876">
        <v>513.53802531611427</v>
      </c>
      <c r="G9876">
        <v>122.65105320843786</v>
      </c>
      <c r="H9876">
        <v>0</v>
      </c>
      <c r="I9876">
        <v>621.81040844166239</v>
      </c>
      <c r="J9876">
        <v>425.52657549937766</v>
      </c>
      <c r="K9876">
        <v>585.34573278601283</v>
      </c>
      <c r="L9876">
        <v>383.71659804029468</v>
      </c>
      <c r="M9876">
        <v>365.811770827533</v>
      </c>
      <c r="N9876">
        <v>328.86431473467894</v>
      </c>
      <c r="O9876">
        <v>217.46106275840017</v>
      </c>
      <c r="P9876">
        <v>4212.1015615003362</v>
      </c>
      <c r="Q9876" t="str">
        <f t="shared" si="154"/>
        <v>Yes</v>
      </c>
    </row>
    <row r="9877" spans="1:17" x14ac:dyDescent="0.2">
      <c r="A9877">
        <v>76</v>
      </c>
      <c r="B9877" t="s">
        <v>19</v>
      </c>
      <c r="C9877">
        <v>4</v>
      </c>
      <c r="D9877">
        <v>412.22059693749839</v>
      </c>
      <c r="E9877">
        <v>265.12004154925944</v>
      </c>
      <c r="F9877">
        <v>103.35810635344217</v>
      </c>
      <c r="G9877">
        <v>377.09228025642926</v>
      </c>
      <c r="H9877">
        <v>290.20891894875956</v>
      </c>
      <c r="I9877">
        <v>355.6412634106934</v>
      </c>
      <c r="J9877">
        <v>344.03284948325626</v>
      </c>
      <c r="K9877">
        <v>251.38530317800797</v>
      </c>
      <c r="L9877">
        <v>130.45478052472001</v>
      </c>
      <c r="M9877">
        <v>247.34363423009097</v>
      </c>
      <c r="N9877">
        <v>315.04310710344487</v>
      </c>
      <c r="O9877">
        <v>545.73993816692814</v>
      </c>
      <c r="P9877">
        <v>3637.6408201425311</v>
      </c>
      <c r="Q9877" t="str">
        <f t="shared" si="154"/>
        <v>No</v>
      </c>
    </row>
    <row r="9878" spans="1:17" x14ac:dyDescent="0.2">
      <c r="A9878">
        <v>77</v>
      </c>
      <c r="B9878" t="s">
        <v>16</v>
      </c>
      <c r="C9878">
        <v>2</v>
      </c>
      <c r="D9878">
        <v>760.51487649292517</v>
      </c>
      <c r="E9878">
        <v>432.09625730297898</v>
      </c>
      <c r="F9878">
        <v>586.20844421962579</v>
      </c>
      <c r="G9878">
        <v>193.18483916534697</v>
      </c>
      <c r="H9878">
        <v>266.31609339755175</v>
      </c>
      <c r="I9878">
        <v>246.27559552964996</v>
      </c>
      <c r="J9878">
        <v>143.3917997084061</v>
      </c>
      <c r="K9878">
        <v>187.35508090382416</v>
      </c>
      <c r="L9878">
        <v>93.25081517356152</v>
      </c>
      <c r="M9878">
        <v>359.03809166548751</v>
      </c>
      <c r="N9878">
        <v>284.85981455206991</v>
      </c>
      <c r="O9878">
        <v>223.03883664662007</v>
      </c>
      <c r="P9878">
        <v>3775.5305447580477</v>
      </c>
      <c r="Q9878" t="str">
        <f t="shared" si="154"/>
        <v>Yes</v>
      </c>
    </row>
    <row r="9879" spans="1:17" x14ac:dyDescent="0.2">
      <c r="A9879">
        <v>78</v>
      </c>
      <c r="B9879" t="s">
        <v>16</v>
      </c>
      <c r="C9879">
        <v>1</v>
      </c>
      <c r="D9879">
        <v>801.34492980875473</v>
      </c>
      <c r="E9879">
        <v>189.55065118233836</v>
      </c>
      <c r="F9879">
        <v>941.40490609695757</v>
      </c>
      <c r="G9879">
        <v>907.96158884574356</v>
      </c>
      <c r="H9879">
        <v>366.25596718239126</v>
      </c>
      <c r="I9879">
        <v>268.76914817324467</v>
      </c>
      <c r="J9879">
        <v>297.99984977228655</v>
      </c>
      <c r="K9879">
        <v>457.13494831290052</v>
      </c>
      <c r="L9879">
        <v>166.23265310486775</v>
      </c>
      <c r="M9879">
        <v>95.84707498451742</v>
      </c>
      <c r="N9879">
        <v>53.238262968283991</v>
      </c>
      <c r="O9879">
        <v>631.78167571668723</v>
      </c>
      <c r="P9879">
        <v>5177.5216561489733</v>
      </c>
      <c r="Q9879" t="str">
        <f t="shared" si="154"/>
        <v>Yes</v>
      </c>
    </row>
    <row r="9880" spans="1:17" x14ac:dyDescent="0.2">
      <c r="A9880">
        <v>79</v>
      </c>
      <c r="B9880" t="s">
        <v>17</v>
      </c>
      <c r="C9880">
        <v>5</v>
      </c>
      <c r="D9880">
        <v>119.31601990744223</v>
      </c>
      <c r="E9880">
        <v>831.17849499189629</v>
      </c>
      <c r="F9880">
        <v>294.72955733362676</v>
      </c>
      <c r="G9880">
        <v>111.43532225652888</v>
      </c>
      <c r="H9880">
        <v>202.38878540200176</v>
      </c>
      <c r="I9880">
        <v>126.86000921646446</v>
      </c>
      <c r="J9880">
        <v>125.98304051384162</v>
      </c>
      <c r="K9880">
        <v>318.71383236678571</v>
      </c>
      <c r="L9880">
        <v>525.24173449978366</v>
      </c>
      <c r="M9880">
        <v>312.21547849413525</v>
      </c>
      <c r="N9880">
        <v>461.2237452152641</v>
      </c>
      <c r="O9880">
        <v>257.14744522687192</v>
      </c>
      <c r="P9880">
        <v>3686.4334654246422</v>
      </c>
      <c r="Q9880" t="str">
        <f t="shared" si="154"/>
        <v>No</v>
      </c>
    </row>
    <row r="9881" spans="1:17" x14ac:dyDescent="0.2">
      <c r="A9881">
        <v>80</v>
      </c>
      <c r="B9881" t="s">
        <v>21</v>
      </c>
      <c r="C9881">
        <v>1</v>
      </c>
      <c r="D9881">
        <v>170.28055168617408</v>
      </c>
      <c r="E9881">
        <v>501.21613157888152</v>
      </c>
      <c r="F9881">
        <v>320.60663442504921</v>
      </c>
      <c r="G9881">
        <v>0</v>
      </c>
      <c r="H9881">
        <v>698.28056625608133</v>
      </c>
      <c r="I9881">
        <v>1037.1508123271969</v>
      </c>
      <c r="J9881">
        <v>88.616992539856909</v>
      </c>
      <c r="K9881">
        <v>17.517696371278475</v>
      </c>
      <c r="L9881">
        <v>458.16682582501721</v>
      </c>
      <c r="M9881">
        <v>277.42686614059716</v>
      </c>
      <c r="N9881">
        <v>395.54270463109151</v>
      </c>
      <c r="O9881">
        <v>266.37459394693485</v>
      </c>
      <c r="P9881">
        <v>4231.1803757281587</v>
      </c>
      <c r="Q9881" t="str">
        <f t="shared" si="154"/>
        <v>Yes</v>
      </c>
    </row>
    <row r="9882" spans="1:17" x14ac:dyDescent="0.2">
      <c r="A9882">
        <v>81</v>
      </c>
      <c r="B9882" t="s">
        <v>17</v>
      </c>
      <c r="C9882">
        <v>4</v>
      </c>
      <c r="D9882">
        <v>1040.2723058417769</v>
      </c>
      <c r="E9882">
        <v>338.45417409243657</v>
      </c>
      <c r="F9882">
        <v>632.38511076586121</v>
      </c>
      <c r="G9882">
        <v>579.33858207584308</v>
      </c>
      <c r="H9882">
        <v>789.16961494363181</v>
      </c>
      <c r="I9882">
        <v>137.13615042355906</v>
      </c>
      <c r="J9882">
        <v>95.639261653933374</v>
      </c>
      <c r="K9882">
        <v>122.75190565670749</v>
      </c>
      <c r="L9882">
        <v>301.81357483719387</v>
      </c>
      <c r="M9882">
        <v>155.54299299468494</v>
      </c>
      <c r="N9882">
        <v>148.99679698295128</v>
      </c>
      <c r="O9882">
        <v>287.71757509067902</v>
      </c>
      <c r="P9882">
        <v>4629.2180453592582</v>
      </c>
      <c r="Q9882" t="str">
        <f t="shared" si="154"/>
        <v>No</v>
      </c>
    </row>
    <row r="9883" spans="1:17" x14ac:dyDescent="0.2">
      <c r="A9883">
        <v>82</v>
      </c>
      <c r="B9883" t="s">
        <v>17</v>
      </c>
      <c r="C9883">
        <v>5</v>
      </c>
      <c r="D9883">
        <v>542.65996423988202</v>
      </c>
      <c r="E9883">
        <v>532.31430495670554</v>
      </c>
      <c r="F9883">
        <v>475.12346241349417</v>
      </c>
      <c r="G9883">
        <v>235.37746731777889</v>
      </c>
      <c r="H9883">
        <v>612.94360359861707</v>
      </c>
      <c r="I9883">
        <v>413.45483179791296</v>
      </c>
      <c r="J9883">
        <v>82.792443014310152</v>
      </c>
      <c r="K9883">
        <v>219.98435930245751</v>
      </c>
      <c r="L9883">
        <v>302.48948276315889</v>
      </c>
      <c r="M9883">
        <v>470.71091413893248</v>
      </c>
      <c r="N9883">
        <v>524.94940117465558</v>
      </c>
      <c r="O9883">
        <v>448.55699259162145</v>
      </c>
      <c r="P9883">
        <v>4861.357227309526</v>
      </c>
      <c r="Q9883" t="str">
        <f t="shared" si="154"/>
        <v>No</v>
      </c>
    </row>
    <row r="9884" spans="1:17" x14ac:dyDescent="0.2">
      <c r="A9884">
        <v>83</v>
      </c>
      <c r="B9884" t="s">
        <v>21</v>
      </c>
      <c r="C9884">
        <v>1</v>
      </c>
      <c r="D9884">
        